>4310149</v>
      </c>
      <c r="F11613" t="s">
        <v>59</v>
      </c>
      <c r="G11613" t="s">
        <v>10939</v>
      </c>
      <c r="H11613" t="s">
        <v>59</v>
      </c>
      <c r="I11613" t="s">
        <v>115</v>
      </c>
      <c r="J11613">
        <v>18</v>
      </c>
      <c r="K11613" t="s">
        <v>60</v>
      </c>
      <c r="L11613" t="s">
        <v>97</v>
      </c>
      <c r="M11613">
        <v>122</v>
      </c>
      <c r="N11613">
        <v>122</v>
      </c>
      <c r="O11613">
        <v>0</v>
      </c>
      <c r="P11613">
        <v>0</v>
      </c>
      <c r="Q11613">
        <v>520</v>
      </c>
      <c r="R11613">
        <v>19.3</v>
      </c>
      <c r="S11613" t="s">
        <v>243</v>
      </c>
      <c r="T11613" t="s">
        <v>59</v>
      </c>
      <c r="V11613">
        <v>20230610</v>
      </c>
      <c r="W11613">
        <v>0</v>
      </c>
      <c r="X11613">
        <v>0</v>
      </c>
      <c r="Y11613" t="s">
        <v>59</v>
      </c>
      <c r="Z11613" t="s">
        <v>59</v>
      </c>
      <c r="AA11613">
        <v>20040529</v>
      </c>
      <c r="AB11613">
        <v>0</v>
      </c>
      <c r="AC11613">
        <v>0</v>
      </c>
      <c r="AD11613" t="s">
        <v>2349</v>
      </c>
      <c r="AE11613">
        <v>20230430</v>
      </c>
      <c r="AF11613" t="s">
        <v>59</v>
      </c>
      <c r="AG11613">
        <v>0</v>
      </c>
      <c r="AH11613" t="s">
        <v>59</v>
      </c>
      <c r="AI11613" t="s">
        <v>59</v>
      </c>
      <c r="AJ11613">
        <v>1.3</v>
      </c>
      <c r="AK11613">
        <v>1</v>
      </c>
      <c r="AL11613">
        <v>0</v>
      </c>
      <c r="AM11613">
        <v>0</v>
      </c>
      <c r="AN11613" t="s">
        <v>187</v>
      </c>
      <c r="AO11613">
        <v>30</v>
      </c>
      <c r="AP11613">
        <v>0</v>
      </c>
      <c r="AQ11613">
        <v>1</v>
      </c>
      <c r="AR11613" t="s">
        <v>59</v>
      </c>
      <c r="AS11613" t="s">
        <v>14125</v>
      </c>
      <c r="AT11613" t="s">
        <v>14125</v>
      </c>
      <c r="AU11613">
        <v>0</v>
      </c>
      <c r="AX11613">
        <v>20230629</v>
      </c>
      <c r="AY11613">
        <v>20230331</v>
      </c>
      <c r="AZ11613">
        <v>2023</v>
      </c>
      <c r="BA11613" t="s">
        <v>59</v>
      </c>
    </row>
    <row r="11614" spans="1:53" x14ac:dyDescent="0.25">
      <c r="A11614">
        <v>335</v>
      </c>
      <c r="B11614" t="s">
        <v>2351</v>
      </c>
      <c r="C11614" t="s">
        <v>81</v>
      </c>
      <c r="D11614" t="s">
        <v>59</v>
      </c>
      <c r="E11614">
        <v>4310819</v>
      </c>
      <c r="F11614" t="s">
        <v>59</v>
      </c>
      <c r="G11614" t="s">
        <v>10939</v>
      </c>
      <c r="H11614" t="s">
        <v>59</v>
      </c>
      <c r="I11614" t="s">
        <v>115</v>
      </c>
      <c r="J11614">
        <v>18</v>
      </c>
      <c r="K11614" t="s">
        <v>60</v>
      </c>
      <c r="L11614" t="s">
        <v>97</v>
      </c>
      <c r="M11614">
        <v>116</v>
      </c>
      <c r="N11614">
        <v>120</v>
      </c>
      <c r="O11614">
        <v>0</v>
      </c>
      <c r="P11614">
        <v>4</v>
      </c>
      <c r="Q11614">
        <v>520</v>
      </c>
      <c r="R11614">
        <v>19.3</v>
      </c>
      <c r="S11614" t="s">
        <v>243</v>
      </c>
      <c r="T11614" t="s">
        <v>59</v>
      </c>
      <c r="V11614">
        <v>20230610</v>
      </c>
      <c r="W11614">
        <v>0</v>
      </c>
      <c r="X11614">
        <v>0</v>
      </c>
      <c r="Y11614" t="s">
        <v>59</v>
      </c>
      <c r="Z11614" t="s">
        <v>59</v>
      </c>
      <c r="AA11614">
        <v>20120614</v>
      </c>
      <c r="AB11614">
        <v>0</v>
      </c>
      <c r="AC11614">
        <v>0</v>
      </c>
      <c r="AD11614" t="s">
        <v>59</v>
      </c>
      <c r="AE11614">
        <v>20230430</v>
      </c>
      <c r="AF11614" t="s">
        <v>59</v>
      </c>
      <c r="AG11614">
        <v>0</v>
      </c>
      <c r="AH11614" t="s">
        <v>59</v>
      </c>
      <c r="AI11614" t="s">
        <v>59</v>
      </c>
      <c r="AJ11614">
        <v>1.3</v>
      </c>
      <c r="AK11614">
        <v>1</v>
      </c>
      <c r="AL11614">
        <v>0</v>
      </c>
      <c r="AM11614">
        <v>0</v>
      </c>
      <c r="AN11614" t="s">
        <v>187</v>
      </c>
      <c r="AO11614">
        <v>30</v>
      </c>
      <c r="AP11614">
        <v>0</v>
      </c>
      <c r="AQ11614">
        <v>1</v>
      </c>
      <c r="AR11614" t="s">
        <v>59</v>
      </c>
      <c r="AS11614" t="s">
        <v>14126</v>
      </c>
      <c r="AT11614" t="s">
        <v>14126</v>
      </c>
      <c r="AU11614">
        <v>0</v>
      </c>
      <c r="AX11614">
        <v>20230629</v>
      </c>
      <c r="AY11614">
        <v>20230331</v>
      </c>
      <c r="AZ11614">
        <v>2023</v>
      </c>
      <c r="BA11614" t="s">
        <v>59</v>
      </c>
    </row>
    <row r="11615" spans="1:53" x14ac:dyDescent="0.25">
      <c r="A11615">
        <v>278</v>
      </c>
      <c r="B11615" t="s">
        <v>949</v>
      </c>
      <c r="C11615" t="s">
        <v>58</v>
      </c>
      <c r="D11615" t="s">
        <v>59</v>
      </c>
      <c r="E11615">
        <v>4721275</v>
      </c>
      <c r="F11615" t="s">
        <v>59</v>
      </c>
      <c r="G11615" t="s">
        <v>12137</v>
      </c>
      <c r="H11615" t="s">
        <v>59</v>
      </c>
      <c r="I11615" t="s">
        <v>115</v>
      </c>
      <c r="J11615">
        <v>66</v>
      </c>
      <c r="K11615" t="s">
        <v>60</v>
      </c>
      <c r="L11615" t="s">
        <v>97</v>
      </c>
      <c r="M11615">
        <v>686</v>
      </c>
      <c r="N11615">
        <v>712</v>
      </c>
      <c r="O11615">
        <v>0</v>
      </c>
      <c r="P11615">
        <v>26</v>
      </c>
      <c r="Q11615">
        <v>520</v>
      </c>
      <c r="R11615">
        <v>67.34</v>
      </c>
      <c r="S11615" t="s">
        <v>647</v>
      </c>
      <c r="T11615" t="s">
        <v>59</v>
      </c>
      <c r="V11615">
        <v>20230610</v>
      </c>
      <c r="W11615">
        <v>0</v>
      </c>
      <c r="X11615">
        <v>0</v>
      </c>
      <c r="Y11615" t="s">
        <v>59</v>
      </c>
      <c r="Z11615" t="s">
        <v>59</v>
      </c>
      <c r="AA11615">
        <v>20080318</v>
      </c>
      <c r="AB11615">
        <v>0</v>
      </c>
      <c r="AC11615">
        <v>0</v>
      </c>
      <c r="AD11615" t="s">
        <v>59</v>
      </c>
      <c r="AE11615">
        <v>20230430</v>
      </c>
      <c r="AF11615" t="s">
        <v>59</v>
      </c>
      <c r="AH11615" t="s">
        <v>59</v>
      </c>
      <c r="AI11615" t="s">
        <v>59</v>
      </c>
      <c r="AJ11615">
        <v>1.3</v>
      </c>
      <c r="AK11615">
        <v>1</v>
      </c>
      <c r="AL11615">
        <v>0</v>
      </c>
      <c r="AM11615">
        <v>0</v>
      </c>
      <c r="AN11615" t="s">
        <v>187</v>
      </c>
      <c r="AO11615">
        <v>30</v>
      </c>
      <c r="AP11615">
        <v>0</v>
      </c>
      <c r="AQ11615">
        <v>1</v>
      </c>
      <c r="AR11615" t="s">
        <v>59</v>
      </c>
      <c r="AS11615" t="s">
        <v>14127</v>
      </c>
      <c r="AT11615" t="s">
        <v>14127</v>
      </c>
      <c r="AU11615">
        <v>0</v>
      </c>
      <c r="AX11615">
        <v>20230629</v>
      </c>
      <c r="AY11615">
        <v>20230331</v>
      </c>
      <c r="AZ11615">
        <v>2023</v>
      </c>
      <c r="BA11615" t="s">
        <v>59</v>
      </c>
    </row>
    <row r="11616" spans="1:53" x14ac:dyDescent="0.25">
      <c r="A11616">
        <v>439</v>
      </c>
      <c r="B11616" t="s">
        <v>7160</v>
      </c>
      <c r="C11616" t="s">
        <v>7163</v>
      </c>
      <c r="D11616" t="s">
        <v>59</v>
      </c>
      <c r="F11616" t="s">
        <v>59</v>
      </c>
      <c r="G11616" t="s">
        <v>13606</v>
      </c>
      <c r="H11616" t="s">
        <v>59</v>
      </c>
      <c r="I11616" t="s">
        <v>115</v>
      </c>
      <c r="J11616">
        <v>18</v>
      </c>
      <c r="K11616" t="s">
        <v>60</v>
      </c>
      <c r="L11616" t="s">
        <v>97</v>
      </c>
      <c r="M11616">
        <v>212</v>
      </c>
      <c r="N11616">
        <v>227</v>
      </c>
      <c r="O11616">
        <v>0</v>
      </c>
      <c r="P11616">
        <v>15</v>
      </c>
      <c r="Q11616">
        <v>520</v>
      </c>
      <c r="R11616">
        <v>19.3</v>
      </c>
      <c r="S11616" t="s">
        <v>243</v>
      </c>
      <c r="T11616" t="s">
        <v>59</v>
      </c>
      <c r="V11616">
        <v>20230610</v>
      </c>
      <c r="W11616">
        <v>0</v>
      </c>
      <c r="X11616">
        <v>0</v>
      </c>
      <c r="Y11616" t="s">
        <v>59</v>
      </c>
      <c r="Z11616" t="s">
        <v>59</v>
      </c>
      <c r="AA11616">
        <v>20211229</v>
      </c>
      <c r="AB11616">
        <v>0</v>
      </c>
      <c r="AC11616">
        <v>0</v>
      </c>
      <c r="AD11616" t="s">
        <v>59</v>
      </c>
      <c r="AE11616">
        <v>20230430</v>
      </c>
      <c r="AF11616" t="s">
        <v>59</v>
      </c>
      <c r="AG11616">
        <v>0</v>
      </c>
      <c r="AH11616" t="s">
        <v>59</v>
      </c>
      <c r="AI11616" t="s">
        <v>59</v>
      </c>
      <c r="AJ11616">
        <v>1.3</v>
      </c>
      <c r="AK11616">
        <v>1</v>
      </c>
      <c r="AL11616">
        <v>0</v>
      </c>
      <c r="AM11616">
        <v>0</v>
      </c>
      <c r="AN11616" t="s">
        <v>187</v>
      </c>
      <c r="AO11616">
        <v>30</v>
      </c>
      <c r="AP11616">
        <v>0</v>
      </c>
      <c r="AQ11616">
        <v>1</v>
      </c>
      <c r="AR11616" t="s">
        <v>59</v>
      </c>
      <c r="AS11616" t="s">
        <v>14128</v>
      </c>
      <c r="AT11616" t="s">
        <v>14128</v>
      </c>
      <c r="AU11616">
        <v>0</v>
      </c>
      <c r="AX11616">
        <v>20230629</v>
      </c>
      <c r="AY11616">
        <v>20230331</v>
      </c>
      <c r="AZ11616">
        <v>2023</v>
      </c>
      <c r="BA11616" t="s">
        <v>59</v>
      </c>
    </row>
    <row r="11617" spans="1:53" x14ac:dyDescent="0.25">
      <c r="A11617">
        <v>182</v>
      </c>
      <c r="B11617" t="s">
        <v>2507</v>
      </c>
      <c r="C11617" t="s">
        <v>58</v>
      </c>
      <c r="D11617" t="s">
        <v>59</v>
      </c>
      <c r="F11617" t="s">
        <v>59</v>
      </c>
      <c r="G11617" t="s">
        <v>13384</v>
      </c>
      <c r="H11617" t="s">
        <v>59</v>
      </c>
      <c r="I11617" t="s">
        <v>115</v>
      </c>
      <c r="J11617">
        <v>18</v>
      </c>
      <c r="K11617" t="s">
        <v>60</v>
      </c>
      <c r="L11617" t="s">
        <v>97</v>
      </c>
      <c r="M11617">
        <v>45</v>
      </c>
      <c r="N11617">
        <v>46</v>
      </c>
      <c r="O11617">
        <v>0</v>
      </c>
      <c r="P11617">
        <v>1</v>
      </c>
      <c r="Q11617">
        <v>520</v>
      </c>
      <c r="R11617">
        <v>19.3</v>
      </c>
      <c r="S11617" t="s">
        <v>243</v>
      </c>
      <c r="T11617" t="s">
        <v>59</v>
      </c>
      <c r="U11617">
        <v>14762</v>
      </c>
      <c r="V11617">
        <v>20230610</v>
      </c>
      <c r="W11617">
        <v>0</v>
      </c>
      <c r="X11617">
        <v>0</v>
      </c>
      <c r="Y11617" t="s">
        <v>59</v>
      </c>
      <c r="Z11617" t="s">
        <v>59</v>
      </c>
      <c r="AA11617">
        <v>19991128</v>
      </c>
      <c r="AB11617">
        <v>0</v>
      </c>
      <c r="AC11617">
        <v>0</v>
      </c>
      <c r="AD11617" t="s">
        <v>73</v>
      </c>
      <c r="AE11617">
        <v>20230430</v>
      </c>
      <c r="AF11617" t="s">
        <v>59</v>
      </c>
      <c r="AG11617">
        <v>0</v>
      </c>
      <c r="AH11617" t="s">
        <v>59</v>
      </c>
      <c r="AI11617" t="s">
        <v>59</v>
      </c>
      <c r="AJ11617">
        <v>1.3</v>
      </c>
      <c r="AK11617">
        <v>1</v>
      </c>
      <c r="AL11617">
        <v>0</v>
      </c>
      <c r="AM11617">
        <v>0</v>
      </c>
      <c r="AN11617" t="s">
        <v>187</v>
      </c>
      <c r="AO11617">
        <v>30</v>
      </c>
      <c r="AP11617">
        <v>0</v>
      </c>
      <c r="AQ11617">
        <v>1</v>
      </c>
      <c r="AR11617" t="s">
        <v>59</v>
      </c>
      <c r="AS11617" t="s">
        <v>14129</v>
      </c>
      <c r="AT11617" t="s">
        <v>14129</v>
      </c>
      <c r="AU11617">
        <v>0</v>
      </c>
      <c r="AX11617">
        <v>20230629</v>
      </c>
      <c r="AY11617">
        <v>20230331</v>
      </c>
      <c r="AZ11617">
        <v>2023</v>
      </c>
      <c r="BA11617" t="s">
        <v>59</v>
      </c>
    </row>
    <row r="11618" spans="1:53" x14ac:dyDescent="0.25">
      <c r="A11618">
        <v>221</v>
      </c>
      <c r="B11618" t="s">
        <v>953</v>
      </c>
      <c r="C11618" t="s">
        <v>58</v>
      </c>
      <c r="D11618" t="s">
        <v>59</v>
      </c>
      <c r="F11618" t="s">
        <v>59</v>
      </c>
      <c r="G11618" t="s">
        <v>12129</v>
      </c>
      <c r="H11618" t="s">
        <v>59</v>
      </c>
      <c r="I11618" t="s">
        <v>115</v>
      </c>
      <c r="J11618">
        <v>18</v>
      </c>
      <c r="K11618" t="s">
        <v>60</v>
      </c>
      <c r="L11618" t="s">
        <v>97</v>
      </c>
      <c r="M11618">
        <v>412</v>
      </c>
      <c r="N11618">
        <v>429</v>
      </c>
      <c r="O11618">
        <v>0</v>
      </c>
      <c r="P11618">
        <v>17</v>
      </c>
      <c r="Q11618">
        <v>520</v>
      </c>
      <c r="R11618">
        <v>19.3</v>
      </c>
      <c r="S11618" t="s">
        <v>243</v>
      </c>
      <c r="T11618" t="s">
        <v>59</v>
      </c>
      <c r="V11618">
        <v>20230610</v>
      </c>
      <c r="W11618">
        <v>0</v>
      </c>
      <c r="X11618">
        <v>0</v>
      </c>
      <c r="Y11618" t="s">
        <v>59</v>
      </c>
      <c r="Z11618" t="s">
        <v>59</v>
      </c>
      <c r="AA11618">
        <v>20031110</v>
      </c>
      <c r="AB11618">
        <v>0</v>
      </c>
      <c r="AC11618">
        <v>0</v>
      </c>
      <c r="AD11618" t="s">
        <v>59</v>
      </c>
      <c r="AE11618">
        <v>20230430</v>
      </c>
      <c r="AF11618" t="s">
        <v>59</v>
      </c>
      <c r="AH11618" t="s">
        <v>59</v>
      </c>
      <c r="AI11618" t="s">
        <v>59</v>
      </c>
      <c r="AJ11618">
        <v>1.3</v>
      </c>
      <c r="AK11618">
        <v>1</v>
      </c>
      <c r="AL11618">
        <v>0</v>
      </c>
      <c r="AM11618">
        <v>0</v>
      </c>
      <c r="AN11618" t="s">
        <v>187</v>
      </c>
      <c r="AO11618">
        <v>30</v>
      </c>
      <c r="AP11618">
        <v>0</v>
      </c>
      <c r="AQ11618">
        <v>1</v>
      </c>
      <c r="AR11618" t="s">
        <v>59</v>
      </c>
      <c r="AS11618" t="s">
        <v>14130</v>
      </c>
      <c r="AT11618" t="s">
        <v>14130</v>
      </c>
      <c r="AU11618">
        <v>0</v>
      </c>
      <c r="AX11618">
        <v>20230629</v>
      </c>
      <c r="AY11618">
        <v>20230331</v>
      </c>
      <c r="AZ11618">
        <v>2023</v>
      </c>
      <c r="BA11618" t="s">
        <v>59</v>
      </c>
    </row>
    <row r="11619" spans="1:53" x14ac:dyDescent="0.25">
      <c r="A11619">
        <v>405</v>
      </c>
      <c r="B11619" t="s">
        <v>2903</v>
      </c>
      <c r="C11619" t="s">
        <v>2906</v>
      </c>
      <c r="D11619" t="s">
        <v>59</v>
      </c>
      <c r="E11619">
        <v>77961658</v>
      </c>
      <c r="F11619" t="s">
        <v>59</v>
      </c>
      <c r="G11619" t="s">
        <v>14131</v>
      </c>
      <c r="H11619" t="s">
        <v>59</v>
      </c>
      <c r="I11619" t="s">
        <v>115</v>
      </c>
      <c r="J11619">
        <v>18</v>
      </c>
      <c r="K11619" t="s">
        <v>60</v>
      </c>
      <c r="L11619" t="s">
        <v>97</v>
      </c>
      <c r="M11619">
        <v>125</v>
      </c>
      <c r="N11619">
        <v>131</v>
      </c>
      <c r="O11619">
        <v>0</v>
      </c>
      <c r="P11619">
        <v>6</v>
      </c>
      <c r="Q11619">
        <v>520</v>
      </c>
      <c r="R11619">
        <v>19.3</v>
      </c>
      <c r="S11619" t="s">
        <v>243</v>
      </c>
      <c r="T11619" t="s">
        <v>59</v>
      </c>
      <c r="V11619">
        <v>20230610</v>
      </c>
      <c r="W11619">
        <v>0</v>
      </c>
      <c r="X11619">
        <v>0</v>
      </c>
      <c r="Y11619" t="s">
        <v>59</v>
      </c>
      <c r="Z11619" t="s">
        <v>59</v>
      </c>
      <c r="AA11619">
        <v>20191101</v>
      </c>
      <c r="AB11619">
        <v>0</v>
      </c>
      <c r="AC11619">
        <v>0</v>
      </c>
      <c r="AD11619" t="s">
        <v>2907</v>
      </c>
      <c r="AE11619">
        <v>20230430</v>
      </c>
      <c r="AF11619" t="s">
        <v>59</v>
      </c>
      <c r="AG11619">
        <v>0</v>
      </c>
      <c r="AH11619" t="s">
        <v>59</v>
      </c>
      <c r="AI11619" t="s">
        <v>59</v>
      </c>
      <c r="AJ11619">
        <v>1.3</v>
      </c>
      <c r="AK11619">
        <v>1</v>
      </c>
      <c r="AL11619">
        <v>0</v>
      </c>
      <c r="AM11619">
        <v>0</v>
      </c>
      <c r="AN11619" t="s">
        <v>187</v>
      </c>
      <c r="AO11619">
        <v>30</v>
      </c>
      <c r="AP11619">
        <v>0</v>
      </c>
      <c r="AQ11619">
        <v>1</v>
      </c>
      <c r="AR11619" t="s">
        <v>59</v>
      </c>
      <c r="AS11619" t="s">
        <v>14132</v>
      </c>
      <c r="AT11619" t="s">
        <v>14132</v>
      </c>
      <c r="AU11619">
        <v>0</v>
      </c>
      <c r="AX11619">
        <v>20230629</v>
      </c>
      <c r="AY11619">
        <v>20230331</v>
      </c>
      <c r="AZ11619">
        <v>2023</v>
      </c>
      <c r="BA11619" t="s">
        <v>59</v>
      </c>
    </row>
    <row r="11620" spans="1:53" x14ac:dyDescent="0.25">
      <c r="A11620">
        <v>342</v>
      </c>
      <c r="B11620" t="s">
        <v>2355</v>
      </c>
      <c r="C11620" t="s">
        <v>961</v>
      </c>
      <c r="D11620" t="s">
        <v>59</v>
      </c>
      <c r="E11620">
        <v>79622070</v>
      </c>
      <c r="F11620" t="s">
        <v>59</v>
      </c>
      <c r="G11620" t="s">
        <v>13255</v>
      </c>
      <c r="H11620" t="s">
        <v>59</v>
      </c>
      <c r="I11620" t="s">
        <v>115</v>
      </c>
      <c r="J11620">
        <v>18</v>
      </c>
      <c r="K11620" t="s">
        <v>60</v>
      </c>
      <c r="L11620" t="s">
        <v>97</v>
      </c>
      <c r="M11620">
        <v>9979</v>
      </c>
      <c r="N11620">
        <v>9979</v>
      </c>
      <c r="O11620">
        <v>0</v>
      </c>
      <c r="P11620">
        <v>0</v>
      </c>
      <c r="Q11620">
        <v>520</v>
      </c>
      <c r="R11620">
        <v>19.3</v>
      </c>
      <c r="S11620" t="s">
        <v>243</v>
      </c>
      <c r="T11620" t="s">
        <v>59</v>
      </c>
      <c r="V11620">
        <v>20230610</v>
      </c>
      <c r="W11620">
        <v>0</v>
      </c>
      <c r="X11620">
        <v>0</v>
      </c>
      <c r="Y11620" t="s">
        <v>59</v>
      </c>
      <c r="Z11620" t="s">
        <v>59</v>
      </c>
      <c r="AA11620">
        <v>20130209</v>
      </c>
      <c r="AB11620">
        <v>0</v>
      </c>
      <c r="AC11620">
        <v>0</v>
      </c>
      <c r="AD11620" t="s">
        <v>59</v>
      </c>
      <c r="AE11620">
        <v>20230430</v>
      </c>
      <c r="AF11620" t="s">
        <v>59</v>
      </c>
      <c r="AG11620">
        <v>0</v>
      </c>
      <c r="AH11620" t="s">
        <v>59</v>
      </c>
      <c r="AI11620" t="s">
        <v>59</v>
      </c>
      <c r="AJ11620">
        <v>1.3</v>
      </c>
      <c r="AK11620">
        <v>1</v>
      </c>
      <c r="AL11620">
        <v>0</v>
      </c>
      <c r="AM11620">
        <v>0</v>
      </c>
      <c r="AN11620" t="s">
        <v>187</v>
      </c>
      <c r="AO11620">
        <v>30</v>
      </c>
      <c r="AP11620">
        <v>0</v>
      </c>
      <c r="AQ11620">
        <v>1</v>
      </c>
      <c r="AR11620" t="s">
        <v>59</v>
      </c>
      <c r="AS11620" t="s">
        <v>14133</v>
      </c>
      <c r="AT11620" t="s">
        <v>14133</v>
      </c>
      <c r="AU11620">
        <v>0</v>
      </c>
      <c r="AX11620">
        <v>20230629</v>
      </c>
      <c r="AY11620">
        <v>20230331</v>
      </c>
      <c r="AZ11620">
        <v>2023</v>
      </c>
      <c r="BA11620" t="s">
        <v>59</v>
      </c>
    </row>
    <row r="11621" spans="1:53" x14ac:dyDescent="0.25">
      <c r="A11621">
        <v>183</v>
      </c>
      <c r="B11621" t="s">
        <v>2358</v>
      </c>
      <c r="C11621" t="s">
        <v>58</v>
      </c>
      <c r="D11621" t="s">
        <v>59</v>
      </c>
      <c r="E11621">
        <v>4288772</v>
      </c>
      <c r="F11621" t="s">
        <v>59</v>
      </c>
      <c r="G11621" t="s">
        <v>13193</v>
      </c>
      <c r="H11621" t="s">
        <v>59</v>
      </c>
      <c r="I11621" t="s">
        <v>115</v>
      </c>
      <c r="J11621">
        <v>18</v>
      </c>
      <c r="K11621" t="s">
        <v>60</v>
      </c>
      <c r="L11621" t="s">
        <v>97</v>
      </c>
      <c r="M11621">
        <v>764</v>
      </c>
      <c r="N11621">
        <v>774</v>
      </c>
      <c r="O11621">
        <v>0</v>
      </c>
      <c r="P11621">
        <v>10</v>
      </c>
      <c r="Q11621">
        <v>520</v>
      </c>
      <c r="R11621">
        <v>19.3</v>
      </c>
      <c r="S11621" t="s">
        <v>243</v>
      </c>
      <c r="T11621" t="s">
        <v>59</v>
      </c>
      <c r="U11621">
        <v>15067</v>
      </c>
      <c r="V11621">
        <v>20230610</v>
      </c>
      <c r="W11621">
        <v>0</v>
      </c>
      <c r="X11621">
        <v>0</v>
      </c>
      <c r="Y11621" t="s">
        <v>59</v>
      </c>
      <c r="Z11621" t="s">
        <v>59</v>
      </c>
      <c r="AA11621">
        <v>19991128</v>
      </c>
      <c r="AB11621">
        <v>0</v>
      </c>
      <c r="AC11621">
        <v>0</v>
      </c>
      <c r="AD11621" t="s">
        <v>73</v>
      </c>
      <c r="AE11621">
        <v>20230430</v>
      </c>
      <c r="AF11621" t="s">
        <v>59</v>
      </c>
      <c r="AH11621" t="s">
        <v>59</v>
      </c>
      <c r="AI11621" t="s">
        <v>59</v>
      </c>
      <c r="AJ11621">
        <v>1.3</v>
      </c>
      <c r="AK11621">
        <v>1</v>
      </c>
      <c r="AL11621">
        <v>0</v>
      </c>
      <c r="AM11621">
        <v>0</v>
      </c>
      <c r="AN11621" t="s">
        <v>187</v>
      </c>
      <c r="AO11621">
        <v>30</v>
      </c>
      <c r="AP11621">
        <v>0</v>
      </c>
      <c r="AQ11621">
        <v>1</v>
      </c>
      <c r="AR11621" t="s">
        <v>59</v>
      </c>
      <c r="AS11621" t="s">
        <v>14134</v>
      </c>
      <c r="AT11621" t="s">
        <v>14134</v>
      </c>
      <c r="AU11621">
        <v>0</v>
      </c>
      <c r="AX11621">
        <v>20230629</v>
      </c>
      <c r="AY11621">
        <v>20230331</v>
      </c>
      <c r="AZ11621">
        <v>2023</v>
      </c>
      <c r="BA11621" t="s">
        <v>59</v>
      </c>
    </row>
    <row r="11622" spans="1:53" x14ac:dyDescent="0.25">
      <c r="A11622">
        <v>184</v>
      </c>
      <c r="B11622" t="s">
        <v>2361</v>
      </c>
      <c r="C11622" t="s">
        <v>58</v>
      </c>
      <c r="D11622" t="s">
        <v>59</v>
      </c>
      <c r="E11622">
        <v>4289551</v>
      </c>
      <c r="F11622" t="s">
        <v>59</v>
      </c>
      <c r="G11622" t="s">
        <v>13193</v>
      </c>
      <c r="H11622" t="s">
        <v>59</v>
      </c>
      <c r="I11622" t="s">
        <v>115</v>
      </c>
      <c r="J11622">
        <v>18</v>
      </c>
      <c r="K11622" t="s">
        <v>60</v>
      </c>
      <c r="L11622" t="s">
        <v>97</v>
      </c>
      <c r="M11622">
        <v>400</v>
      </c>
      <c r="N11622">
        <v>410</v>
      </c>
      <c r="O11622">
        <v>0</v>
      </c>
      <c r="P11622">
        <v>10</v>
      </c>
      <c r="Q11622">
        <v>520</v>
      </c>
      <c r="R11622">
        <v>19.3</v>
      </c>
      <c r="S11622" t="s">
        <v>243</v>
      </c>
      <c r="T11622" t="s">
        <v>59</v>
      </c>
      <c r="U11622">
        <v>15295</v>
      </c>
      <c r="V11622">
        <v>20230610</v>
      </c>
      <c r="W11622">
        <v>0</v>
      </c>
      <c r="X11622">
        <v>0</v>
      </c>
      <c r="Y11622" t="s">
        <v>59</v>
      </c>
      <c r="Z11622" t="s">
        <v>59</v>
      </c>
      <c r="AA11622">
        <v>19991128</v>
      </c>
      <c r="AB11622">
        <v>0</v>
      </c>
      <c r="AC11622">
        <v>0</v>
      </c>
      <c r="AD11622" t="s">
        <v>73</v>
      </c>
      <c r="AE11622">
        <v>20230430</v>
      </c>
      <c r="AF11622" t="s">
        <v>59</v>
      </c>
      <c r="AH11622" t="s">
        <v>59</v>
      </c>
      <c r="AI11622" t="s">
        <v>59</v>
      </c>
      <c r="AJ11622">
        <v>1.3</v>
      </c>
      <c r="AK11622">
        <v>1</v>
      </c>
      <c r="AL11622">
        <v>0</v>
      </c>
      <c r="AM11622">
        <v>0</v>
      </c>
      <c r="AN11622" t="s">
        <v>187</v>
      </c>
      <c r="AO11622">
        <v>30</v>
      </c>
      <c r="AP11622">
        <v>0</v>
      </c>
      <c r="AQ11622">
        <v>1</v>
      </c>
      <c r="AR11622" t="s">
        <v>59</v>
      </c>
      <c r="AS11622" t="s">
        <v>14135</v>
      </c>
      <c r="AT11622" t="s">
        <v>14135</v>
      </c>
      <c r="AU11622">
        <v>0</v>
      </c>
      <c r="AX11622">
        <v>20230629</v>
      </c>
      <c r="AY11622">
        <v>20230331</v>
      </c>
      <c r="AZ11622">
        <v>2023</v>
      </c>
      <c r="BA11622" t="s">
        <v>59</v>
      </c>
    </row>
    <row r="11623" spans="1:53" x14ac:dyDescent="0.25">
      <c r="A11623">
        <v>185</v>
      </c>
      <c r="B11623" t="s">
        <v>2364</v>
      </c>
      <c r="C11623" t="s">
        <v>58</v>
      </c>
      <c r="D11623" t="s">
        <v>59</v>
      </c>
      <c r="F11623" t="s">
        <v>59</v>
      </c>
      <c r="G11623" t="s">
        <v>12889</v>
      </c>
      <c r="H11623" t="s">
        <v>59</v>
      </c>
      <c r="I11623" t="s">
        <v>115</v>
      </c>
      <c r="J11623">
        <v>18</v>
      </c>
      <c r="K11623" t="s">
        <v>60</v>
      </c>
      <c r="L11623" t="s">
        <v>97</v>
      </c>
      <c r="M11623">
        <v>328</v>
      </c>
      <c r="N11623">
        <v>344</v>
      </c>
      <c r="O11623">
        <v>0</v>
      </c>
      <c r="P11623">
        <v>16</v>
      </c>
      <c r="Q11623">
        <v>520</v>
      </c>
      <c r="R11623">
        <v>19.3</v>
      </c>
      <c r="S11623" t="s">
        <v>243</v>
      </c>
      <c r="T11623" t="s">
        <v>59</v>
      </c>
      <c r="V11623">
        <v>20230610</v>
      </c>
      <c r="W11623">
        <v>0</v>
      </c>
      <c r="X11623">
        <v>0</v>
      </c>
      <c r="Y11623" t="s">
        <v>59</v>
      </c>
      <c r="Z11623" t="s">
        <v>59</v>
      </c>
      <c r="AA11623">
        <v>19991128</v>
      </c>
      <c r="AB11623">
        <v>0</v>
      </c>
      <c r="AC11623">
        <v>0</v>
      </c>
      <c r="AD11623" t="s">
        <v>73</v>
      </c>
      <c r="AE11623">
        <v>20230430</v>
      </c>
      <c r="AF11623" t="s">
        <v>59</v>
      </c>
      <c r="AG11623">
        <v>0</v>
      </c>
      <c r="AH11623" t="s">
        <v>59</v>
      </c>
      <c r="AI11623" t="s">
        <v>59</v>
      </c>
      <c r="AJ11623">
        <v>1.3</v>
      </c>
      <c r="AK11623">
        <v>1</v>
      </c>
      <c r="AL11623">
        <v>0</v>
      </c>
      <c r="AM11623">
        <v>0</v>
      </c>
      <c r="AN11623" t="s">
        <v>187</v>
      </c>
      <c r="AO11623">
        <v>30</v>
      </c>
      <c r="AP11623">
        <v>0</v>
      </c>
      <c r="AQ11623">
        <v>1</v>
      </c>
      <c r="AR11623" t="s">
        <v>59</v>
      </c>
      <c r="AS11623" t="s">
        <v>14136</v>
      </c>
      <c r="AT11623" t="s">
        <v>14136</v>
      </c>
      <c r="AU11623">
        <v>0</v>
      </c>
      <c r="AX11623">
        <v>20230629</v>
      </c>
      <c r="AY11623">
        <v>20230331</v>
      </c>
      <c r="AZ11623">
        <v>2023</v>
      </c>
      <c r="BA11623" t="s">
        <v>59</v>
      </c>
    </row>
    <row r="11624" spans="1:53" x14ac:dyDescent="0.25">
      <c r="A11624">
        <v>271</v>
      </c>
      <c r="B11624" t="s">
        <v>1474</v>
      </c>
      <c r="C11624" t="s">
        <v>58</v>
      </c>
      <c r="D11624" t="s">
        <v>59</v>
      </c>
      <c r="F11624" t="s">
        <v>59</v>
      </c>
      <c r="G11624" t="s">
        <v>13786</v>
      </c>
      <c r="H11624" t="s">
        <v>59</v>
      </c>
      <c r="I11624" t="s">
        <v>115</v>
      </c>
      <c r="J11624">
        <v>18</v>
      </c>
      <c r="K11624" t="s">
        <v>60</v>
      </c>
      <c r="L11624" t="s">
        <v>97</v>
      </c>
      <c r="M11624">
        <v>9989</v>
      </c>
      <c r="N11624">
        <v>9996</v>
      </c>
      <c r="O11624">
        <v>0</v>
      </c>
      <c r="P11624">
        <v>7</v>
      </c>
      <c r="Q11624">
        <v>520</v>
      </c>
      <c r="R11624">
        <v>19.3</v>
      </c>
      <c r="S11624" t="s">
        <v>243</v>
      </c>
      <c r="T11624" t="s">
        <v>59</v>
      </c>
      <c r="U11624">
        <v>7044226</v>
      </c>
      <c r="V11624">
        <v>20230610</v>
      </c>
      <c r="W11624">
        <v>0</v>
      </c>
      <c r="X11624">
        <v>0</v>
      </c>
      <c r="Y11624" t="s">
        <v>59</v>
      </c>
      <c r="Z11624" t="s">
        <v>59</v>
      </c>
      <c r="AA11624">
        <v>20070613</v>
      </c>
      <c r="AB11624">
        <v>0</v>
      </c>
      <c r="AC11624">
        <v>0</v>
      </c>
      <c r="AD11624" t="s">
        <v>59</v>
      </c>
      <c r="AE11624">
        <v>20230430</v>
      </c>
      <c r="AF11624" t="s">
        <v>59</v>
      </c>
      <c r="AG11624">
        <v>0</v>
      </c>
      <c r="AH11624" t="s">
        <v>59</v>
      </c>
      <c r="AI11624" t="s">
        <v>59</v>
      </c>
      <c r="AJ11624">
        <v>1.3</v>
      </c>
      <c r="AK11624">
        <v>1</v>
      </c>
      <c r="AL11624">
        <v>0</v>
      </c>
      <c r="AM11624">
        <v>0</v>
      </c>
      <c r="AN11624" t="s">
        <v>187</v>
      </c>
      <c r="AO11624">
        <v>30</v>
      </c>
      <c r="AP11624">
        <v>0</v>
      </c>
      <c r="AQ11624">
        <v>1</v>
      </c>
      <c r="AR11624" t="s">
        <v>59</v>
      </c>
      <c r="AS11624" t="s">
        <v>14137</v>
      </c>
      <c r="AT11624" t="s">
        <v>14137</v>
      </c>
      <c r="AU11624">
        <v>0</v>
      </c>
      <c r="AX11624">
        <v>20230629</v>
      </c>
      <c r="AY11624">
        <v>20230331</v>
      </c>
      <c r="AZ11624">
        <v>2023</v>
      </c>
      <c r="BA11624" t="s">
        <v>59</v>
      </c>
    </row>
    <row r="11625" spans="1:53" x14ac:dyDescent="0.25">
      <c r="A11625">
        <v>187</v>
      </c>
      <c r="B11625" t="s">
        <v>4404</v>
      </c>
      <c r="C11625" t="s">
        <v>58</v>
      </c>
      <c r="D11625" t="s">
        <v>59</v>
      </c>
      <c r="F11625" t="s">
        <v>59</v>
      </c>
      <c r="G11625" t="s">
        <v>12108</v>
      </c>
      <c r="H11625" t="s">
        <v>59</v>
      </c>
      <c r="I11625" t="s">
        <v>115</v>
      </c>
      <c r="J11625">
        <v>18</v>
      </c>
      <c r="K11625" t="s">
        <v>60</v>
      </c>
      <c r="L11625" t="s">
        <v>97</v>
      </c>
      <c r="M11625">
        <v>170</v>
      </c>
      <c r="N11625">
        <v>170</v>
      </c>
      <c r="O11625">
        <v>0</v>
      </c>
      <c r="P11625">
        <v>0</v>
      </c>
      <c r="Q11625">
        <v>520</v>
      </c>
      <c r="R11625">
        <v>19.3</v>
      </c>
      <c r="S11625" t="s">
        <v>243</v>
      </c>
      <c r="T11625" t="s">
        <v>59</v>
      </c>
      <c r="U11625">
        <v>4454</v>
      </c>
      <c r="V11625">
        <v>20230610</v>
      </c>
      <c r="W11625">
        <v>0</v>
      </c>
      <c r="X11625">
        <v>0</v>
      </c>
      <c r="Y11625" t="s">
        <v>59</v>
      </c>
      <c r="Z11625" t="s">
        <v>59</v>
      </c>
      <c r="AA11625">
        <v>19991128</v>
      </c>
      <c r="AB11625">
        <v>0</v>
      </c>
      <c r="AC11625">
        <v>0</v>
      </c>
      <c r="AD11625" t="s">
        <v>73</v>
      </c>
      <c r="AE11625">
        <v>20230430</v>
      </c>
      <c r="AF11625" t="s">
        <v>59</v>
      </c>
      <c r="AG11625">
        <v>0</v>
      </c>
      <c r="AH11625" t="s">
        <v>59</v>
      </c>
      <c r="AI11625" t="s">
        <v>59</v>
      </c>
      <c r="AJ11625">
        <v>1.3</v>
      </c>
      <c r="AK11625">
        <v>1</v>
      </c>
      <c r="AL11625">
        <v>0</v>
      </c>
      <c r="AM11625">
        <v>0</v>
      </c>
      <c r="AN11625" t="s">
        <v>187</v>
      </c>
      <c r="AO11625">
        <v>30</v>
      </c>
      <c r="AP11625">
        <v>0</v>
      </c>
      <c r="AQ11625">
        <v>1</v>
      </c>
      <c r="AR11625" t="s">
        <v>59</v>
      </c>
      <c r="AS11625" t="s">
        <v>14138</v>
      </c>
      <c r="AT11625" t="s">
        <v>14138</v>
      </c>
      <c r="AU11625">
        <v>0</v>
      </c>
      <c r="AX11625">
        <v>20230629</v>
      </c>
      <c r="AY11625">
        <v>20230331</v>
      </c>
      <c r="AZ11625">
        <v>2023</v>
      </c>
      <c r="BA11625" t="s">
        <v>59</v>
      </c>
    </row>
    <row r="11626" spans="1:53" x14ac:dyDescent="0.25">
      <c r="A11626">
        <v>249</v>
      </c>
      <c r="B11626" t="s">
        <v>1414</v>
      </c>
      <c r="C11626" t="s">
        <v>58</v>
      </c>
      <c r="D11626" t="s">
        <v>59</v>
      </c>
      <c r="E11626">
        <v>4311889</v>
      </c>
      <c r="F11626" t="s">
        <v>59</v>
      </c>
      <c r="G11626" t="s">
        <v>10758</v>
      </c>
      <c r="H11626" t="s">
        <v>59</v>
      </c>
      <c r="I11626" t="s">
        <v>115</v>
      </c>
      <c r="J11626">
        <v>119</v>
      </c>
      <c r="K11626" t="s">
        <v>60</v>
      </c>
      <c r="L11626" t="s">
        <v>97</v>
      </c>
      <c r="M11626">
        <v>1285</v>
      </c>
      <c r="N11626">
        <v>1332</v>
      </c>
      <c r="O11626">
        <v>0</v>
      </c>
      <c r="P11626">
        <v>47</v>
      </c>
      <c r="Q11626">
        <v>520</v>
      </c>
      <c r="R11626">
        <v>120.68</v>
      </c>
      <c r="S11626" t="s">
        <v>1386</v>
      </c>
      <c r="T11626" t="s">
        <v>59</v>
      </c>
      <c r="V11626">
        <v>20230610</v>
      </c>
      <c r="W11626">
        <v>0</v>
      </c>
      <c r="X11626">
        <v>0</v>
      </c>
      <c r="Y11626" t="s">
        <v>59</v>
      </c>
      <c r="Z11626" t="s">
        <v>59</v>
      </c>
      <c r="AA11626">
        <v>20060329</v>
      </c>
      <c r="AB11626">
        <v>0</v>
      </c>
      <c r="AC11626">
        <v>0</v>
      </c>
      <c r="AD11626" t="s">
        <v>1416</v>
      </c>
      <c r="AE11626">
        <v>20230430</v>
      </c>
      <c r="AF11626" t="s">
        <v>59</v>
      </c>
      <c r="AG11626">
        <v>0</v>
      </c>
      <c r="AH11626" t="s">
        <v>59</v>
      </c>
      <c r="AI11626" t="s">
        <v>59</v>
      </c>
      <c r="AJ11626">
        <v>1.3</v>
      </c>
      <c r="AK11626">
        <v>1</v>
      </c>
      <c r="AL11626">
        <v>0</v>
      </c>
      <c r="AM11626">
        <v>0</v>
      </c>
      <c r="AN11626" t="s">
        <v>187</v>
      </c>
      <c r="AO11626">
        <v>30</v>
      </c>
      <c r="AP11626">
        <v>0</v>
      </c>
      <c r="AQ11626">
        <v>1</v>
      </c>
      <c r="AR11626" t="s">
        <v>59</v>
      </c>
      <c r="AS11626" t="s">
        <v>14139</v>
      </c>
      <c r="AT11626" t="s">
        <v>14139</v>
      </c>
      <c r="AU11626">
        <v>0</v>
      </c>
      <c r="AX11626">
        <v>20230629</v>
      </c>
      <c r="AY11626">
        <v>20230331</v>
      </c>
      <c r="AZ11626">
        <v>2023</v>
      </c>
      <c r="BA11626" t="s">
        <v>59</v>
      </c>
    </row>
    <row r="11627" spans="1:53" x14ac:dyDescent="0.25">
      <c r="A11627">
        <v>188</v>
      </c>
      <c r="B11627" t="s">
        <v>2370</v>
      </c>
      <c r="C11627" t="s">
        <v>58</v>
      </c>
      <c r="D11627" t="s">
        <v>59</v>
      </c>
      <c r="F11627" t="s">
        <v>59</v>
      </c>
      <c r="G11627" t="s">
        <v>13420</v>
      </c>
      <c r="H11627" t="s">
        <v>59</v>
      </c>
      <c r="I11627" t="s">
        <v>115</v>
      </c>
      <c r="J11627">
        <v>18</v>
      </c>
      <c r="K11627" t="s">
        <v>60</v>
      </c>
      <c r="L11627" t="s">
        <v>97</v>
      </c>
      <c r="M11627">
        <v>331</v>
      </c>
      <c r="N11627">
        <v>346</v>
      </c>
      <c r="O11627">
        <v>0</v>
      </c>
      <c r="P11627">
        <v>15</v>
      </c>
      <c r="Q11627">
        <v>520</v>
      </c>
      <c r="R11627">
        <v>19.3</v>
      </c>
      <c r="S11627" t="s">
        <v>243</v>
      </c>
      <c r="T11627" t="s">
        <v>59</v>
      </c>
      <c r="U11627">
        <v>44682</v>
      </c>
      <c r="V11627">
        <v>20230610</v>
      </c>
      <c r="W11627">
        <v>0</v>
      </c>
      <c r="X11627">
        <v>0</v>
      </c>
      <c r="Y11627" t="s">
        <v>59</v>
      </c>
      <c r="Z11627" t="s">
        <v>59</v>
      </c>
      <c r="AA11627">
        <v>19991128</v>
      </c>
      <c r="AB11627">
        <v>0</v>
      </c>
      <c r="AC11627">
        <v>0</v>
      </c>
      <c r="AD11627" t="s">
        <v>73</v>
      </c>
      <c r="AE11627">
        <v>20230430</v>
      </c>
      <c r="AF11627" t="s">
        <v>59</v>
      </c>
      <c r="AG11627">
        <v>0</v>
      </c>
      <c r="AH11627" t="s">
        <v>59</v>
      </c>
      <c r="AI11627" t="s">
        <v>59</v>
      </c>
      <c r="AJ11627">
        <v>1.3</v>
      </c>
      <c r="AK11627">
        <v>1</v>
      </c>
      <c r="AL11627">
        <v>0</v>
      </c>
      <c r="AM11627">
        <v>0</v>
      </c>
      <c r="AN11627" t="s">
        <v>187</v>
      </c>
      <c r="AO11627">
        <v>30</v>
      </c>
      <c r="AP11627">
        <v>0</v>
      </c>
      <c r="AQ11627">
        <v>1</v>
      </c>
      <c r="AR11627" t="s">
        <v>59</v>
      </c>
      <c r="AS11627" t="s">
        <v>14140</v>
      </c>
      <c r="AT11627" t="s">
        <v>14140</v>
      </c>
      <c r="AU11627">
        <v>0</v>
      </c>
      <c r="AX11627">
        <v>20230629</v>
      </c>
      <c r="AY11627">
        <v>20230331</v>
      </c>
      <c r="AZ11627">
        <v>2023</v>
      </c>
      <c r="BA11627" t="s">
        <v>59</v>
      </c>
    </row>
    <row r="11628" spans="1:53" x14ac:dyDescent="0.25">
      <c r="A11628">
        <v>433</v>
      </c>
      <c r="B11628" t="s">
        <v>2499</v>
      </c>
      <c r="C11628" t="s">
        <v>2501</v>
      </c>
      <c r="D11628" t="s">
        <v>59</v>
      </c>
      <c r="E11628">
        <v>76481364</v>
      </c>
      <c r="F11628" t="s">
        <v>59</v>
      </c>
      <c r="G11628" t="s">
        <v>12350</v>
      </c>
      <c r="H11628" t="s">
        <v>59</v>
      </c>
      <c r="I11628" t="s">
        <v>115</v>
      </c>
      <c r="J11628">
        <v>18</v>
      </c>
      <c r="K11628" t="s">
        <v>60</v>
      </c>
      <c r="L11628" t="s">
        <v>97</v>
      </c>
      <c r="M11628">
        <v>51</v>
      </c>
      <c r="N11628">
        <v>53</v>
      </c>
      <c r="O11628">
        <v>0</v>
      </c>
      <c r="P11628">
        <v>2</v>
      </c>
      <c r="Q11628">
        <v>520</v>
      </c>
      <c r="R11628">
        <v>19.3</v>
      </c>
      <c r="S11628" t="s">
        <v>243</v>
      </c>
      <c r="T11628" t="s">
        <v>59</v>
      </c>
      <c r="V11628">
        <v>20230610</v>
      </c>
      <c r="W11628">
        <v>0</v>
      </c>
      <c r="X11628">
        <v>0</v>
      </c>
      <c r="Y11628" t="s">
        <v>59</v>
      </c>
      <c r="Z11628" t="s">
        <v>59</v>
      </c>
      <c r="AA11628">
        <v>20200827</v>
      </c>
      <c r="AB11628">
        <v>0</v>
      </c>
      <c r="AC11628">
        <v>0</v>
      </c>
      <c r="AD11628" t="s">
        <v>2502</v>
      </c>
      <c r="AE11628">
        <v>20230430</v>
      </c>
      <c r="AF11628" t="s">
        <v>59</v>
      </c>
      <c r="AH11628" t="s">
        <v>59</v>
      </c>
      <c r="AI11628" t="s">
        <v>59</v>
      </c>
      <c r="AJ11628">
        <v>1.3</v>
      </c>
      <c r="AK11628">
        <v>1</v>
      </c>
      <c r="AL11628">
        <v>0</v>
      </c>
      <c r="AM11628">
        <v>0</v>
      </c>
      <c r="AN11628" t="s">
        <v>187</v>
      </c>
      <c r="AO11628">
        <v>30</v>
      </c>
      <c r="AP11628">
        <v>0</v>
      </c>
      <c r="AQ11628">
        <v>1</v>
      </c>
      <c r="AR11628" t="s">
        <v>59</v>
      </c>
      <c r="AS11628" t="s">
        <v>14141</v>
      </c>
      <c r="AT11628" t="s">
        <v>14141</v>
      </c>
      <c r="AU11628">
        <v>0</v>
      </c>
      <c r="AX11628">
        <v>20230629</v>
      </c>
      <c r="AY11628">
        <v>20230331</v>
      </c>
      <c r="AZ11628">
        <v>2023</v>
      </c>
      <c r="BA11628" t="s">
        <v>59</v>
      </c>
    </row>
    <row r="11629" spans="1:53" x14ac:dyDescent="0.25">
      <c r="A11629">
        <v>440</v>
      </c>
      <c r="B11629" t="s">
        <v>7175</v>
      </c>
      <c r="C11629" t="s">
        <v>7178</v>
      </c>
      <c r="D11629" t="s">
        <v>59</v>
      </c>
      <c r="F11629" t="s">
        <v>59</v>
      </c>
      <c r="G11629" t="s">
        <v>13263</v>
      </c>
      <c r="H11629" t="s">
        <v>59</v>
      </c>
      <c r="I11629" t="s">
        <v>115</v>
      </c>
      <c r="J11629">
        <v>18</v>
      </c>
      <c r="K11629" t="s">
        <v>60</v>
      </c>
      <c r="L11629" t="s">
        <v>97</v>
      </c>
      <c r="M11629">
        <v>29</v>
      </c>
      <c r="N11629">
        <v>29</v>
      </c>
      <c r="O11629">
        <v>0</v>
      </c>
      <c r="P11629">
        <v>0</v>
      </c>
      <c r="Q11629">
        <v>520</v>
      </c>
      <c r="R11629">
        <v>19.3</v>
      </c>
      <c r="S11629" t="s">
        <v>243</v>
      </c>
      <c r="T11629" t="s">
        <v>59</v>
      </c>
      <c r="V11629">
        <v>20230610</v>
      </c>
      <c r="W11629">
        <v>0</v>
      </c>
      <c r="X11629">
        <v>0</v>
      </c>
      <c r="Y11629" t="s">
        <v>59</v>
      </c>
      <c r="Z11629" t="s">
        <v>59</v>
      </c>
      <c r="AA11629">
        <v>20220208</v>
      </c>
      <c r="AB11629">
        <v>0</v>
      </c>
      <c r="AC11629">
        <v>0</v>
      </c>
      <c r="AD11629" t="s">
        <v>59</v>
      </c>
      <c r="AE11629">
        <v>20230430</v>
      </c>
      <c r="AF11629" t="s">
        <v>59</v>
      </c>
      <c r="AH11629" t="s">
        <v>59</v>
      </c>
      <c r="AI11629" t="s">
        <v>59</v>
      </c>
      <c r="AJ11629">
        <v>1.3</v>
      </c>
      <c r="AK11629">
        <v>1</v>
      </c>
      <c r="AL11629">
        <v>0</v>
      </c>
      <c r="AM11629">
        <v>0</v>
      </c>
      <c r="AN11629" t="s">
        <v>187</v>
      </c>
      <c r="AO11629">
        <v>30</v>
      </c>
      <c r="AP11629">
        <v>0</v>
      </c>
      <c r="AQ11629">
        <v>1</v>
      </c>
      <c r="AR11629" t="s">
        <v>59</v>
      </c>
      <c r="AS11629" t="s">
        <v>14142</v>
      </c>
      <c r="AT11629" t="s">
        <v>14142</v>
      </c>
      <c r="AU11629">
        <v>0</v>
      </c>
      <c r="AX11629">
        <v>20230629</v>
      </c>
      <c r="AY11629">
        <v>20230331</v>
      </c>
      <c r="AZ11629">
        <v>2023</v>
      </c>
      <c r="BA11629" t="s">
        <v>59</v>
      </c>
    </row>
    <row r="11630" spans="1:53" x14ac:dyDescent="0.25">
      <c r="A11630">
        <v>392</v>
      </c>
      <c r="B11630" t="s">
        <v>2373</v>
      </c>
      <c r="C11630" t="s">
        <v>2376</v>
      </c>
      <c r="D11630" t="s">
        <v>2377</v>
      </c>
      <c r="F11630" t="s">
        <v>59</v>
      </c>
      <c r="G11630" t="s">
        <v>10939</v>
      </c>
      <c r="H11630" t="s">
        <v>59</v>
      </c>
      <c r="I11630" t="s">
        <v>115</v>
      </c>
      <c r="J11630">
        <v>25</v>
      </c>
      <c r="K11630" t="s">
        <v>206</v>
      </c>
      <c r="L11630" t="s">
        <v>97</v>
      </c>
      <c r="M11630">
        <v>346</v>
      </c>
      <c r="N11630">
        <v>359</v>
      </c>
      <c r="O11630">
        <v>0</v>
      </c>
      <c r="P11630">
        <v>13</v>
      </c>
      <c r="Q11630">
        <v>520</v>
      </c>
      <c r="R11630">
        <v>26.3</v>
      </c>
      <c r="S11630" t="s">
        <v>339</v>
      </c>
      <c r="T11630" t="s">
        <v>59</v>
      </c>
      <c r="V11630">
        <v>20230610</v>
      </c>
      <c r="W11630">
        <v>0</v>
      </c>
      <c r="X11630">
        <v>0</v>
      </c>
      <c r="Y11630" t="s">
        <v>59</v>
      </c>
      <c r="Z11630" t="s">
        <v>59</v>
      </c>
      <c r="AA11630">
        <v>20180319</v>
      </c>
      <c r="AB11630">
        <v>0</v>
      </c>
      <c r="AC11630">
        <v>0</v>
      </c>
      <c r="AD11630" t="s">
        <v>2378</v>
      </c>
      <c r="AE11630">
        <v>20230430</v>
      </c>
      <c r="AF11630" t="s">
        <v>59</v>
      </c>
      <c r="AG11630">
        <v>0</v>
      </c>
      <c r="AH11630" t="s">
        <v>59</v>
      </c>
      <c r="AI11630" t="s">
        <v>59</v>
      </c>
      <c r="AJ11630">
        <v>1.3</v>
      </c>
      <c r="AK11630">
        <v>1</v>
      </c>
      <c r="AL11630">
        <v>0</v>
      </c>
      <c r="AM11630">
        <v>0</v>
      </c>
      <c r="AN11630" t="s">
        <v>187</v>
      </c>
      <c r="AO11630">
        <v>30</v>
      </c>
      <c r="AP11630">
        <v>0</v>
      </c>
      <c r="AQ11630">
        <v>1</v>
      </c>
      <c r="AR11630" t="s">
        <v>59</v>
      </c>
      <c r="AS11630" t="s">
        <v>14143</v>
      </c>
      <c r="AT11630" t="s">
        <v>14143</v>
      </c>
      <c r="AU11630">
        <v>0</v>
      </c>
      <c r="AX11630">
        <v>20230629</v>
      </c>
      <c r="AY11630">
        <v>20230331</v>
      </c>
      <c r="AZ11630">
        <v>2023</v>
      </c>
      <c r="BA11630" t="s">
        <v>59</v>
      </c>
    </row>
    <row r="11631" spans="1:53" x14ac:dyDescent="0.25">
      <c r="A11631">
        <v>400</v>
      </c>
      <c r="B11631" t="s">
        <v>1420</v>
      </c>
      <c r="C11631" t="s">
        <v>1423</v>
      </c>
      <c r="D11631" t="s">
        <v>59</v>
      </c>
      <c r="F11631" t="s">
        <v>1424</v>
      </c>
      <c r="G11631" t="s">
        <v>12328</v>
      </c>
      <c r="H11631" t="s">
        <v>59</v>
      </c>
      <c r="I11631" t="s">
        <v>115</v>
      </c>
      <c r="J11631">
        <v>18</v>
      </c>
      <c r="K11631" t="s">
        <v>60</v>
      </c>
      <c r="L11631" t="s">
        <v>97</v>
      </c>
      <c r="M11631">
        <v>272</v>
      </c>
      <c r="N11631">
        <v>282</v>
      </c>
      <c r="O11631">
        <v>0</v>
      </c>
      <c r="P11631">
        <v>10</v>
      </c>
      <c r="Q11631">
        <v>520</v>
      </c>
      <c r="R11631">
        <v>19.3</v>
      </c>
      <c r="S11631" t="s">
        <v>243</v>
      </c>
      <c r="T11631" t="s">
        <v>59</v>
      </c>
      <c r="V11631">
        <v>20230610</v>
      </c>
      <c r="W11631">
        <v>0</v>
      </c>
      <c r="X11631">
        <v>0</v>
      </c>
      <c r="Y11631" t="s">
        <v>59</v>
      </c>
      <c r="Z11631" t="s">
        <v>59</v>
      </c>
      <c r="AA11631">
        <v>20180820</v>
      </c>
      <c r="AB11631">
        <v>0</v>
      </c>
      <c r="AC11631">
        <v>0</v>
      </c>
      <c r="AD11631" t="s">
        <v>1424</v>
      </c>
      <c r="AE11631">
        <v>20230430</v>
      </c>
      <c r="AF11631" t="s">
        <v>59</v>
      </c>
      <c r="AH11631" t="s">
        <v>59</v>
      </c>
      <c r="AI11631" t="s">
        <v>59</v>
      </c>
      <c r="AJ11631">
        <v>1.3</v>
      </c>
      <c r="AK11631">
        <v>1</v>
      </c>
      <c r="AL11631">
        <v>0</v>
      </c>
      <c r="AM11631">
        <v>0</v>
      </c>
      <c r="AN11631" t="s">
        <v>1002</v>
      </c>
      <c r="AO11631">
        <v>30</v>
      </c>
      <c r="AP11631">
        <v>0</v>
      </c>
      <c r="AQ11631">
        <v>1</v>
      </c>
      <c r="AR11631" t="s">
        <v>59</v>
      </c>
      <c r="AS11631" t="s">
        <v>14144</v>
      </c>
      <c r="AT11631" t="s">
        <v>14144</v>
      </c>
      <c r="AU11631">
        <v>0</v>
      </c>
      <c r="AX11631">
        <v>20230629</v>
      </c>
      <c r="AY11631">
        <v>20230331</v>
      </c>
      <c r="AZ11631">
        <v>2023</v>
      </c>
      <c r="BA11631" t="s">
        <v>59</v>
      </c>
    </row>
    <row r="11632" spans="1:53" x14ac:dyDescent="0.25">
      <c r="A11632">
        <v>218</v>
      </c>
      <c r="B11632" t="s">
        <v>2381</v>
      </c>
      <c r="C11632" t="s">
        <v>58</v>
      </c>
      <c r="D11632" t="s">
        <v>59</v>
      </c>
      <c r="E11632">
        <v>4290906</v>
      </c>
      <c r="F11632" t="s">
        <v>59</v>
      </c>
      <c r="G11632" t="s">
        <v>13778</v>
      </c>
      <c r="H11632" t="s">
        <v>59</v>
      </c>
      <c r="I11632" t="s">
        <v>115</v>
      </c>
      <c r="J11632">
        <v>45</v>
      </c>
      <c r="K11632" t="s">
        <v>60</v>
      </c>
      <c r="L11632" t="s">
        <v>97</v>
      </c>
      <c r="M11632">
        <v>863</v>
      </c>
      <c r="N11632">
        <v>886</v>
      </c>
      <c r="O11632">
        <v>0</v>
      </c>
      <c r="P11632">
        <v>23</v>
      </c>
      <c r="Q11632">
        <v>520</v>
      </c>
      <c r="R11632">
        <v>46.15</v>
      </c>
      <c r="S11632" t="s">
        <v>237</v>
      </c>
      <c r="T11632" t="s">
        <v>59</v>
      </c>
      <c r="V11632">
        <v>20230610</v>
      </c>
      <c r="W11632">
        <v>0</v>
      </c>
      <c r="X11632">
        <v>0</v>
      </c>
      <c r="Y11632" t="s">
        <v>59</v>
      </c>
      <c r="Z11632" t="s">
        <v>59</v>
      </c>
      <c r="AA11632">
        <v>20030825</v>
      </c>
      <c r="AB11632">
        <v>0</v>
      </c>
      <c r="AC11632">
        <v>450</v>
      </c>
      <c r="AD11632" t="s">
        <v>59</v>
      </c>
      <c r="AE11632">
        <v>20230430</v>
      </c>
      <c r="AF11632" t="s">
        <v>59</v>
      </c>
      <c r="AH11632" t="s">
        <v>59</v>
      </c>
      <c r="AI11632" t="s">
        <v>59</v>
      </c>
      <c r="AJ11632">
        <v>1.3</v>
      </c>
      <c r="AK11632">
        <v>1</v>
      </c>
      <c r="AL11632">
        <v>0</v>
      </c>
      <c r="AM11632">
        <v>0</v>
      </c>
      <c r="AN11632" t="s">
        <v>187</v>
      </c>
      <c r="AO11632">
        <v>30</v>
      </c>
      <c r="AP11632">
        <v>0</v>
      </c>
      <c r="AQ11632">
        <v>1</v>
      </c>
      <c r="AR11632" t="s">
        <v>59</v>
      </c>
      <c r="AS11632" t="s">
        <v>14145</v>
      </c>
      <c r="AT11632" t="s">
        <v>14145</v>
      </c>
      <c r="AU11632">
        <v>0</v>
      </c>
      <c r="AX11632">
        <v>20230629</v>
      </c>
      <c r="AY11632">
        <v>20230331</v>
      </c>
      <c r="AZ11632">
        <v>2023</v>
      </c>
      <c r="BA11632" t="s">
        <v>59</v>
      </c>
    </row>
    <row r="11633" spans="1:53" x14ac:dyDescent="0.25">
      <c r="A11633">
        <v>348</v>
      </c>
      <c r="B11633" t="s">
        <v>2384</v>
      </c>
      <c r="C11633" t="s">
        <v>93</v>
      </c>
      <c r="D11633" t="s">
        <v>59</v>
      </c>
      <c r="F11633" t="s">
        <v>59</v>
      </c>
      <c r="G11633" t="s">
        <v>13778</v>
      </c>
      <c r="H11633" t="s">
        <v>59</v>
      </c>
      <c r="I11633" t="s">
        <v>115</v>
      </c>
      <c r="J11633">
        <v>37</v>
      </c>
      <c r="K11633" t="s">
        <v>60</v>
      </c>
      <c r="L11633" t="s">
        <v>97</v>
      </c>
      <c r="M11633">
        <v>50</v>
      </c>
      <c r="N11633">
        <v>69</v>
      </c>
      <c r="O11633">
        <v>0</v>
      </c>
      <c r="P11633">
        <v>19</v>
      </c>
      <c r="Q11633">
        <v>520</v>
      </c>
      <c r="R11633">
        <v>38.35</v>
      </c>
      <c r="S11633" t="s">
        <v>390</v>
      </c>
      <c r="T11633" t="s">
        <v>59</v>
      </c>
      <c r="V11633">
        <v>20230610</v>
      </c>
      <c r="W11633">
        <v>0</v>
      </c>
      <c r="X11633">
        <v>0</v>
      </c>
      <c r="Y11633" t="s">
        <v>59</v>
      </c>
      <c r="Z11633" t="s">
        <v>59</v>
      </c>
      <c r="AA11633">
        <v>20140416</v>
      </c>
      <c r="AB11633">
        <v>0</v>
      </c>
      <c r="AC11633">
        <v>450</v>
      </c>
      <c r="AD11633" t="s">
        <v>59</v>
      </c>
      <c r="AE11633">
        <v>20230430</v>
      </c>
      <c r="AF11633" t="s">
        <v>59</v>
      </c>
      <c r="AH11633" t="s">
        <v>59</v>
      </c>
      <c r="AI11633" t="s">
        <v>59</v>
      </c>
      <c r="AJ11633">
        <v>1.3</v>
      </c>
      <c r="AK11633">
        <v>1</v>
      </c>
      <c r="AL11633">
        <v>0</v>
      </c>
      <c r="AM11633">
        <v>0</v>
      </c>
      <c r="AN11633" t="s">
        <v>187</v>
      </c>
      <c r="AO11633">
        <v>30</v>
      </c>
      <c r="AP11633">
        <v>0</v>
      </c>
      <c r="AQ11633">
        <v>1</v>
      </c>
      <c r="AR11633" t="s">
        <v>59</v>
      </c>
      <c r="AS11633" t="s">
        <v>14146</v>
      </c>
      <c r="AT11633" t="s">
        <v>14146</v>
      </c>
      <c r="AU11633">
        <v>0</v>
      </c>
      <c r="AX11633">
        <v>20230629</v>
      </c>
      <c r="AY11633">
        <v>20230331</v>
      </c>
      <c r="AZ11633">
        <v>2023</v>
      </c>
      <c r="BA11633" t="s">
        <v>59</v>
      </c>
    </row>
    <row r="11634" spans="1:53" x14ac:dyDescent="0.25">
      <c r="A11634">
        <v>199</v>
      </c>
      <c r="B11634" t="s">
        <v>2386</v>
      </c>
      <c r="C11634" t="s">
        <v>58</v>
      </c>
      <c r="D11634" t="s">
        <v>59</v>
      </c>
      <c r="E11634">
        <v>4310634</v>
      </c>
      <c r="F11634" t="s">
        <v>59</v>
      </c>
      <c r="G11634" t="s">
        <v>13193</v>
      </c>
      <c r="H11634" t="s">
        <v>59</v>
      </c>
      <c r="I11634" t="s">
        <v>115</v>
      </c>
      <c r="J11634">
        <v>18</v>
      </c>
      <c r="K11634" t="s">
        <v>60</v>
      </c>
      <c r="L11634" t="s">
        <v>97</v>
      </c>
      <c r="M11634">
        <v>442</v>
      </c>
      <c r="N11634">
        <v>456</v>
      </c>
      <c r="O11634">
        <v>0</v>
      </c>
      <c r="P11634">
        <v>14</v>
      </c>
      <c r="Q11634">
        <v>520</v>
      </c>
      <c r="R11634">
        <v>19.3</v>
      </c>
      <c r="S11634" t="s">
        <v>243</v>
      </c>
      <c r="T11634" t="s">
        <v>59</v>
      </c>
      <c r="U11634">
        <v>4</v>
      </c>
      <c r="V11634">
        <v>20230610</v>
      </c>
      <c r="W11634">
        <v>0</v>
      </c>
      <c r="X11634">
        <v>0</v>
      </c>
      <c r="Y11634" t="s">
        <v>59</v>
      </c>
      <c r="Z11634" t="s">
        <v>59</v>
      </c>
      <c r="AA11634">
        <v>20000803</v>
      </c>
      <c r="AB11634">
        <v>0</v>
      </c>
      <c r="AC11634">
        <v>0</v>
      </c>
      <c r="AD11634" t="s">
        <v>73</v>
      </c>
      <c r="AE11634">
        <v>20230430</v>
      </c>
      <c r="AF11634" t="s">
        <v>59</v>
      </c>
      <c r="AH11634" t="s">
        <v>59</v>
      </c>
      <c r="AI11634" t="s">
        <v>59</v>
      </c>
      <c r="AJ11634">
        <v>1.3</v>
      </c>
      <c r="AK11634">
        <v>1</v>
      </c>
      <c r="AL11634">
        <v>0</v>
      </c>
      <c r="AM11634">
        <v>0</v>
      </c>
      <c r="AN11634" t="s">
        <v>187</v>
      </c>
      <c r="AO11634">
        <v>30</v>
      </c>
      <c r="AP11634">
        <v>0</v>
      </c>
      <c r="AQ11634">
        <v>1</v>
      </c>
      <c r="AR11634" t="s">
        <v>59</v>
      </c>
      <c r="AS11634" t="s">
        <v>14147</v>
      </c>
      <c r="AT11634" t="s">
        <v>14147</v>
      </c>
      <c r="AU11634">
        <v>0</v>
      </c>
      <c r="AX11634">
        <v>20230629</v>
      </c>
      <c r="AY11634">
        <v>20230331</v>
      </c>
      <c r="AZ11634">
        <v>2023</v>
      </c>
      <c r="BA11634" t="s">
        <v>59</v>
      </c>
    </row>
    <row r="11635" spans="1:53" x14ac:dyDescent="0.25">
      <c r="A11635">
        <v>385</v>
      </c>
      <c r="B11635" t="s">
        <v>2390</v>
      </c>
      <c r="C11635" t="s">
        <v>93</v>
      </c>
      <c r="D11635" t="s">
        <v>59</v>
      </c>
      <c r="F11635" t="s">
        <v>59</v>
      </c>
      <c r="G11635" t="s">
        <v>13193</v>
      </c>
      <c r="H11635" t="s">
        <v>59</v>
      </c>
      <c r="I11635" t="s">
        <v>115</v>
      </c>
      <c r="J11635">
        <v>18</v>
      </c>
      <c r="K11635" t="s">
        <v>60</v>
      </c>
      <c r="L11635" t="s">
        <v>97</v>
      </c>
      <c r="M11635">
        <v>66</v>
      </c>
      <c r="N11635">
        <v>67</v>
      </c>
      <c r="O11635">
        <v>0</v>
      </c>
      <c r="P11635">
        <v>1</v>
      </c>
      <c r="Q11635">
        <v>520</v>
      </c>
      <c r="R11635">
        <v>19.3</v>
      </c>
      <c r="S11635" t="s">
        <v>243</v>
      </c>
      <c r="T11635" t="s">
        <v>59</v>
      </c>
      <c r="V11635">
        <v>20230610</v>
      </c>
      <c r="W11635">
        <v>0</v>
      </c>
      <c r="X11635">
        <v>0</v>
      </c>
      <c r="Y11635" t="s">
        <v>59</v>
      </c>
      <c r="Z11635" t="s">
        <v>59</v>
      </c>
      <c r="AA11635">
        <v>20170701</v>
      </c>
      <c r="AB11635">
        <v>0</v>
      </c>
      <c r="AC11635">
        <v>0</v>
      </c>
      <c r="AD11635" t="s">
        <v>2393</v>
      </c>
      <c r="AE11635">
        <v>20230430</v>
      </c>
      <c r="AF11635" t="s">
        <v>59</v>
      </c>
      <c r="AH11635" t="s">
        <v>59</v>
      </c>
      <c r="AI11635" t="s">
        <v>59</v>
      </c>
      <c r="AJ11635">
        <v>1.3</v>
      </c>
      <c r="AK11635">
        <v>1</v>
      </c>
      <c r="AL11635">
        <v>0</v>
      </c>
      <c r="AM11635">
        <v>0</v>
      </c>
      <c r="AN11635" t="s">
        <v>187</v>
      </c>
      <c r="AO11635">
        <v>30</v>
      </c>
      <c r="AP11635">
        <v>0</v>
      </c>
      <c r="AQ11635">
        <v>1</v>
      </c>
      <c r="AR11635" t="s">
        <v>59</v>
      </c>
      <c r="AS11635" t="s">
        <v>14148</v>
      </c>
      <c r="AT11635" t="s">
        <v>14148</v>
      </c>
      <c r="AU11635">
        <v>0</v>
      </c>
      <c r="AX11635">
        <v>20230629</v>
      </c>
      <c r="AY11635">
        <v>20230331</v>
      </c>
      <c r="AZ11635">
        <v>2023</v>
      </c>
      <c r="BA11635" t="s">
        <v>59</v>
      </c>
    </row>
    <row r="11636" spans="1:53" x14ac:dyDescent="0.25">
      <c r="A11636">
        <v>428</v>
      </c>
      <c r="B11636" t="s">
        <v>2395</v>
      </c>
      <c r="C11636" t="s">
        <v>1241</v>
      </c>
      <c r="D11636" t="s">
        <v>59</v>
      </c>
      <c r="F11636" t="s">
        <v>59</v>
      </c>
      <c r="G11636" t="s">
        <v>10939</v>
      </c>
      <c r="H11636" t="s">
        <v>59</v>
      </c>
      <c r="I11636" t="s">
        <v>115</v>
      </c>
      <c r="J11636">
        <v>18</v>
      </c>
      <c r="K11636" t="s">
        <v>60</v>
      </c>
      <c r="L11636" t="s">
        <v>97</v>
      </c>
      <c r="M11636">
        <v>195</v>
      </c>
      <c r="N11636">
        <v>213</v>
      </c>
      <c r="O11636">
        <v>0</v>
      </c>
      <c r="P11636">
        <v>18</v>
      </c>
      <c r="Q11636">
        <v>520</v>
      </c>
      <c r="R11636">
        <v>19.3</v>
      </c>
      <c r="S11636" t="s">
        <v>243</v>
      </c>
      <c r="T11636" t="s">
        <v>59</v>
      </c>
      <c r="V11636">
        <v>20230610</v>
      </c>
      <c r="W11636">
        <v>0</v>
      </c>
      <c r="X11636">
        <v>0</v>
      </c>
      <c r="Y11636" t="s">
        <v>59</v>
      </c>
      <c r="Z11636" t="s">
        <v>59</v>
      </c>
      <c r="AA11636">
        <v>20200730</v>
      </c>
      <c r="AB11636">
        <v>0</v>
      </c>
      <c r="AC11636">
        <v>0</v>
      </c>
      <c r="AD11636" t="s">
        <v>2399</v>
      </c>
      <c r="AE11636">
        <v>20230430</v>
      </c>
      <c r="AF11636" t="s">
        <v>59</v>
      </c>
      <c r="AG11636">
        <v>0</v>
      </c>
      <c r="AH11636" t="s">
        <v>59</v>
      </c>
      <c r="AI11636" t="s">
        <v>59</v>
      </c>
      <c r="AJ11636">
        <v>1.3</v>
      </c>
      <c r="AK11636">
        <v>1</v>
      </c>
      <c r="AL11636">
        <v>0</v>
      </c>
      <c r="AM11636">
        <v>0</v>
      </c>
      <c r="AN11636" t="s">
        <v>187</v>
      </c>
      <c r="AO11636">
        <v>30</v>
      </c>
      <c r="AP11636">
        <v>0</v>
      </c>
      <c r="AQ11636">
        <v>1</v>
      </c>
      <c r="AR11636" t="s">
        <v>59</v>
      </c>
      <c r="AS11636" t="s">
        <v>14149</v>
      </c>
      <c r="AT11636" t="s">
        <v>14149</v>
      </c>
      <c r="AU11636">
        <v>0</v>
      </c>
      <c r="AX11636">
        <v>20230629</v>
      </c>
      <c r="AY11636">
        <v>20230331</v>
      </c>
      <c r="AZ11636">
        <v>2023</v>
      </c>
      <c r="BA11636" t="s">
        <v>59</v>
      </c>
    </row>
    <row r="11637" spans="1:53" x14ac:dyDescent="0.25">
      <c r="A11637">
        <v>198</v>
      </c>
      <c r="B11637" t="s">
        <v>2401</v>
      </c>
      <c r="C11637" t="s">
        <v>58</v>
      </c>
      <c r="D11637" t="s">
        <v>59</v>
      </c>
      <c r="F11637" t="s">
        <v>59</v>
      </c>
      <c r="G11637" t="s">
        <v>12242</v>
      </c>
      <c r="H11637" t="s">
        <v>59</v>
      </c>
      <c r="I11637" t="s">
        <v>115</v>
      </c>
      <c r="J11637">
        <v>18</v>
      </c>
      <c r="K11637" t="s">
        <v>60</v>
      </c>
      <c r="L11637" t="s">
        <v>97</v>
      </c>
      <c r="M11637">
        <v>301</v>
      </c>
      <c r="N11637">
        <v>311</v>
      </c>
      <c r="O11637">
        <v>0</v>
      </c>
      <c r="P11637">
        <v>10</v>
      </c>
      <c r="Q11637">
        <v>520</v>
      </c>
      <c r="R11637">
        <v>19.3</v>
      </c>
      <c r="S11637" t="s">
        <v>243</v>
      </c>
      <c r="T11637" t="s">
        <v>59</v>
      </c>
      <c r="U11637">
        <v>3</v>
      </c>
      <c r="V11637">
        <v>20230610</v>
      </c>
      <c r="W11637">
        <v>0</v>
      </c>
      <c r="X11637">
        <v>0</v>
      </c>
      <c r="Y11637" t="s">
        <v>59</v>
      </c>
      <c r="Z11637" t="s">
        <v>59</v>
      </c>
      <c r="AA11637">
        <v>20000803</v>
      </c>
      <c r="AB11637">
        <v>0</v>
      </c>
      <c r="AC11637">
        <v>0</v>
      </c>
      <c r="AD11637" t="s">
        <v>73</v>
      </c>
      <c r="AE11637">
        <v>20230430</v>
      </c>
      <c r="AF11637" t="s">
        <v>59</v>
      </c>
      <c r="AH11637" t="s">
        <v>59</v>
      </c>
      <c r="AI11637" t="s">
        <v>59</v>
      </c>
      <c r="AJ11637">
        <v>1.3</v>
      </c>
      <c r="AK11637">
        <v>1</v>
      </c>
      <c r="AL11637">
        <v>0</v>
      </c>
      <c r="AM11637">
        <v>0</v>
      </c>
      <c r="AN11637" t="s">
        <v>187</v>
      </c>
      <c r="AO11637">
        <v>30</v>
      </c>
      <c r="AP11637">
        <v>0</v>
      </c>
      <c r="AQ11637">
        <v>1</v>
      </c>
      <c r="AR11637" t="s">
        <v>59</v>
      </c>
      <c r="AS11637" t="s">
        <v>14150</v>
      </c>
      <c r="AT11637" t="s">
        <v>14150</v>
      </c>
      <c r="AU11637">
        <v>0</v>
      </c>
      <c r="AX11637">
        <v>20230629</v>
      </c>
      <c r="AY11637">
        <v>20230331</v>
      </c>
      <c r="AZ11637">
        <v>2023</v>
      </c>
      <c r="BA11637" t="s">
        <v>59</v>
      </c>
    </row>
    <row r="11638" spans="1:53" x14ac:dyDescent="0.25">
      <c r="A11638">
        <v>424</v>
      </c>
      <c r="B11638" t="s">
        <v>2405</v>
      </c>
      <c r="C11638" t="s">
        <v>2013</v>
      </c>
      <c r="D11638" t="s">
        <v>59</v>
      </c>
      <c r="F11638" t="s">
        <v>59</v>
      </c>
      <c r="G11638" t="s">
        <v>12242</v>
      </c>
      <c r="H11638" t="s">
        <v>59</v>
      </c>
      <c r="I11638" t="s">
        <v>115</v>
      </c>
      <c r="J11638">
        <v>18</v>
      </c>
      <c r="K11638" t="s">
        <v>60</v>
      </c>
      <c r="L11638" t="s">
        <v>97</v>
      </c>
      <c r="M11638">
        <v>274</v>
      </c>
      <c r="N11638">
        <v>283</v>
      </c>
      <c r="O11638">
        <v>0</v>
      </c>
      <c r="P11638">
        <v>9</v>
      </c>
      <c r="Q11638">
        <v>520</v>
      </c>
      <c r="R11638">
        <v>19.3</v>
      </c>
      <c r="S11638" t="s">
        <v>243</v>
      </c>
      <c r="T11638" t="s">
        <v>59</v>
      </c>
      <c r="V11638">
        <v>20230610</v>
      </c>
      <c r="W11638">
        <v>0</v>
      </c>
      <c r="X11638">
        <v>0</v>
      </c>
      <c r="Y11638" t="s">
        <v>59</v>
      </c>
      <c r="Z11638" t="s">
        <v>59</v>
      </c>
      <c r="AA11638">
        <v>20200728</v>
      </c>
      <c r="AB11638">
        <v>0</v>
      </c>
      <c r="AC11638">
        <v>0</v>
      </c>
      <c r="AD11638" t="s">
        <v>2408</v>
      </c>
      <c r="AE11638">
        <v>20230430</v>
      </c>
      <c r="AF11638" t="s">
        <v>59</v>
      </c>
      <c r="AH11638" t="s">
        <v>59</v>
      </c>
      <c r="AI11638" t="s">
        <v>59</v>
      </c>
      <c r="AJ11638">
        <v>1.3</v>
      </c>
      <c r="AK11638">
        <v>1</v>
      </c>
      <c r="AL11638">
        <v>0</v>
      </c>
      <c r="AM11638">
        <v>0</v>
      </c>
      <c r="AN11638" t="s">
        <v>187</v>
      </c>
      <c r="AO11638">
        <v>30</v>
      </c>
      <c r="AP11638">
        <v>0</v>
      </c>
      <c r="AQ11638">
        <v>1</v>
      </c>
      <c r="AR11638" t="s">
        <v>59</v>
      </c>
      <c r="AS11638" t="s">
        <v>14151</v>
      </c>
      <c r="AT11638" t="s">
        <v>14151</v>
      </c>
      <c r="AU11638">
        <v>0</v>
      </c>
      <c r="AX11638">
        <v>20230629</v>
      </c>
      <c r="AY11638">
        <v>20230331</v>
      </c>
      <c r="AZ11638">
        <v>2023</v>
      </c>
      <c r="BA11638" t="s">
        <v>59</v>
      </c>
    </row>
    <row r="11639" spans="1:53" x14ac:dyDescent="0.25">
      <c r="A11639">
        <v>341</v>
      </c>
      <c r="B11639" t="s">
        <v>958</v>
      </c>
      <c r="C11639" t="s">
        <v>961</v>
      </c>
      <c r="D11639" t="s">
        <v>59</v>
      </c>
      <c r="E11639">
        <v>72277882</v>
      </c>
      <c r="F11639" t="s">
        <v>59</v>
      </c>
      <c r="G11639" t="s">
        <v>13343</v>
      </c>
      <c r="H11639" t="s">
        <v>59</v>
      </c>
      <c r="I11639" t="s">
        <v>115</v>
      </c>
      <c r="J11639">
        <v>2502</v>
      </c>
      <c r="K11639" t="s">
        <v>206</v>
      </c>
      <c r="L11639" t="s">
        <v>97</v>
      </c>
      <c r="M11639">
        <v>1172</v>
      </c>
      <c r="N11639">
        <v>1589</v>
      </c>
      <c r="O11639">
        <v>0</v>
      </c>
      <c r="P11639">
        <v>417</v>
      </c>
      <c r="Q11639">
        <v>520</v>
      </c>
      <c r="R11639">
        <v>2503.3000000000002</v>
      </c>
      <c r="S11639" t="s">
        <v>14152</v>
      </c>
      <c r="T11639" t="s">
        <v>59</v>
      </c>
      <c r="V11639">
        <v>20230610</v>
      </c>
      <c r="W11639">
        <v>0</v>
      </c>
      <c r="X11639">
        <v>0</v>
      </c>
      <c r="Y11639" t="s">
        <v>59</v>
      </c>
      <c r="Z11639" t="s">
        <v>59</v>
      </c>
      <c r="AA11639">
        <v>20121231</v>
      </c>
      <c r="AB11639">
        <v>0</v>
      </c>
      <c r="AC11639">
        <v>0</v>
      </c>
      <c r="AD11639" t="s">
        <v>963</v>
      </c>
      <c r="AE11639">
        <v>20230430</v>
      </c>
      <c r="AF11639" t="s">
        <v>59</v>
      </c>
      <c r="AH11639" t="s">
        <v>59</v>
      </c>
      <c r="AI11639" t="s">
        <v>59</v>
      </c>
      <c r="AJ11639">
        <v>1.3</v>
      </c>
      <c r="AK11639">
        <v>1</v>
      </c>
      <c r="AL11639">
        <v>0</v>
      </c>
      <c r="AM11639">
        <v>0</v>
      </c>
      <c r="AN11639" t="s">
        <v>187</v>
      </c>
      <c r="AO11639">
        <v>30</v>
      </c>
      <c r="AP11639">
        <v>0</v>
      </c>
      <c r="AQ11639">
        <v>1</v>
      </c>
      <c r="AR11639" t="s">
        <v>59</v>
      </c>
      <c r="AS11639" t="s">
        <v>14153</v>
      </c>
      <c r="AT11639" t="s">
        <v>14153</v>
      </c>
      <c r="AU11639">
        <v>0</v>
      </c>
      <c r="AX11639">
        <v>20230629</v>
      </c>
      <c r="AY11639">
        <v>20230331</v>
      </c>
      <c r="AZ11639">
        <v>2023</v>
      </c>
      <c r="BA11639" t="s">
        <v>59</v>
      </c>
    </row>
    <row r="11640" spans="1:53" x14ac:dyDescent="0.25">
      <c r="A11640">
        <v>220</v>
      </c>
      <c r="B11640" t="s">
        <v>965</v>
      </c>
      <c r="C11640" t="s">
        <v>81</v>
      </c>
      <c r="D11640" t="s">
        <v>59</v>
      </c>
      <c r="F11640" t="s">
        <v>59</v>
      </c>
      <c r="G11640" t="s">
        <v>14154</v>
      </c>
      <c r="H11640" t="s">
        <v>59</v>
      </c>
      <c r="I11640" t="s">
        <v>115</v>
      </c>
      <c r="J11640">
        <v>41</v>
      </c>
      <c r="K11640" t="s">
        <v>60</v>
      </c>
      <c r="L11640" t="s">
        <v>97</v>
      </c>
      <c r="M11640">
        <v>421</v>
      </c>
      <c r="N11640">
        <v>442</v>
      </c>
      <c r="O11640">
        <v>0</v>
      </c>
      <c r="P11640">
        <v>21</v>
      </c>
      <c r="Q11640">
        <v>520</v>
      </c>
      <c r="R11640">
        <v>42.25</v>
      </c>
      <c r="S11640" t="s">
        <v>284</v>
      </c>
      <c r="T11640" t="s">
        <v>59</v>
      </c>
      <c r="V11640">
        <v>20230610</v>
      </c>
      <c r="W11640">
        <v>0</v>
      </c>
      <c r="X11640">
        <v>0</v>
      </c>
      <c r="Y11640" t="s">
        <v>59</v>
      </c>
      <c r="Z11640" t="s">
        <v>59</v>
      </c>
      <c r="AA11640">
        <v>20031022</v>
      </c>
      <c r="AB11640">
        <v>0</v>
      </c>
      <c r="AC11640">
        <v>0</v>
      </c>
      <c r="AD11640" t="s">
        <v>59</v>
      </c>
      <c r="AE11640">
        <v>20230430</v>
      </c>
      <c r="AF11640" t="s">
        <v>59</v>
      </c>
      <c r="AG11640">
        <v>0</v>
      </c>
      <c r="AH11640" t="s">
        <v>59</v>
      </c>
      <c r="AI11640" t="s">
        <v>59</v>
      </c>
      <c r="AJ11640">
        <v>1.3</v>
      </c>
      <c r="AK11640">
        <v>1</v>
      </c>
      <c r="AL11640">
        <v>0</v>
      </c>
      <c r="AM11640">
        <v>0</v>
      </c>
      <c r="AN11640" t="s">
        <v>187</v>
      </c>
      <c r="AO11640">
        <v>30</v>
      </c>
      <c r="AP11640">
        <v>0</v>
      </c>
      <c r="AQ11640">
        <v>1</v>
      </c>
      <c r="AR11640" t="s">
        <v>59</v>
      </c>
      <c r="AS11640" t="s">
        <v>14155</v>
      </c>
      <c r="AT11640" t="s">
        <v>14155</v>
      </c>
      <c r="AU11640">
        <v>0</v>
      </c>
      <c r="AX11640">
        <v>20230629</v>
      </c>
      <c r="AY11640">
        <v>20230331</v>
      </c>
      <c r="AZ11640">
        <v>2023</v>
      </c>
      <c r="BA11640" t="s">
        <v>59</v>
      </c>
    </row>
    <row r="11641" spans="1:53" x14ac:dyDescent="0.25">
      <c r="A11641">
        <v>281</v>
      </c>
      <c r="B11641" t="s">
        <v>969</v>
      </c>
      <c r="C11641" t="s">
        <v>99</v>
      </c>
      <c r="D11641" t="s">
        <v>59</v>
      </c>
      <c r="F11641" t="s">
        <v>59</v>
      </c>
      <c r="G11641" t="s">
        <v>13277</v>
      </c>
      <c r="H11641" t="s">
        <v>59</v>
      </c>
      <c r="I11641" t="s">
        <v>115</v>
      </c>
      <c r="J11641">
        <v>43</v>
      </c>
      <c r="K11641" t="s">
        <v>60</v>
      </c>
      <c r="L11641" t="s">
        <v>97</v>
      </c>
      <c r="M11641">
        <v>650</v>
      </c>
      <c r="N11641">
        <v>672</v>
      </c>
      <c r="O11641">
        <v>0</v>
      </c>
      <c r="P11641">
        <v>22</v>
      </c>
      <c r="Q11641">
        <v>520</v>
      </c>
      <c r="R11641">
        <v>44.2</v>
      </c>
      <c r="S11641" t="s">
        <v>496</v>
      </c>
      <c r="T11641" t="s">
        <v>59</v>
      </c>
      <c r="V11641">
        <v>20230610</v>
      </c>
      <c r="W11641">
        <v>0</v>
      </c>
      <c r="X11641">
        <v>0</v>
      </c>
      <c r="Y11641" t="s">
        <v>59</v>
      </c>
      <c r="Z11641" t="s">
        <v>59</v>
      </c>
      <c r="AA11641">
        <v>20080428</v>
      </c>
      <c r="AB11641">
        <v>0</v>
      </c>
      <c r="AC11641">
        <v>0</v>
      </c>
      <c r="AD11641" t="s">
        <v>59</v>
      </c>
      <c r="AE11641">
        <v>20230430</v>
      </c>
      <c r="AF11641" t="s">
        <v>59</v>
      </c>
      <c r="AG11641">
        <v>0</v>
      </c>
      <c r="AH11641" t="s">
        <v>59</v>
      </c>
      <c r="AI11641" t="s">
        <v>59</v>
      </c>
      <c r="AJ11641">
        <v>1.3</v>
      </c>
      <c r="AK11641">
        <v>1</v>
      </c>
      <c r="AL11641">
        <v>0</v>
      </c>
      <c r="AM11641">
        <v>0</v>
      </c>
      <c r="AN11641" t="s">
        <v>187</v>
      </c>
      <c r="AO11641">
        <v>30</v>
      </c>
      <c r="AP11641">
        <v>0</v>
      </c>
      <c r="AQ11641">
        <v>1</v>
      </c>
      <c r="AR11641" t="s">
        <v>59</v>
      </c>
      <c r="AS11641" t="s">
        <v>14156</v>
      </c>
      <c r="AT11641" t="s">
        <v>14156</v>
      </c>
      <c r="AU11641">
        <v>0</v>
      </c>
      <c r="AX11641">
        <v>20230629</v>
      </c>
      <c r="AY11641">
        <v>20230331</v>
      </c>
      <c r="AZ11641">
        <v>2023</v>
      </c>
      <c r="BA11641" t="s">
        <v>59</v>
      </c>
    </row>
    <row r="11642" spans="1:53" x14ac:dyDescent="0.25">
      <c r="A11642">
        <v>282</v>
      </c>
      <c r="B11642" t="s">
        <v>2414</v>
      </c>
      <c r="C11642" t="s">
        <v>58</v>
      </c>
      <c r="D11642" t="s">
        <v>59</v>
      </c>
      <c r="F11642" t="s">
        <v>59</v>
      </c>
      <c r="G11642" t="s">
        <v>14157</v>
      </c>
      <c r="H11642" t="s">
        <v>59</v>
      </c>
      <c r="I11642" t="s">
        <v>115</v>
      </c>
      <c r="J11642">
        <v>49</v>
      </c>
      <c r="K11642" t="s">
        <v>60</v>
      </c>
      <c r="L11642" t="s">
        <v>97</v>
      </c>
      <c r="M11642">
        <v>967</v>
      </c>
      <c r="N11642">
        <v>992</v>
      </c>
      <c r="O11642">
        <v>0</v>
      </c>
      <c r="P11642">
        <v>25</v>
      </c>
      <c r="Q11642">
        <v>520</v>
      </c>
      <c r="R11642">
        <v>50.05</v>
      </c>
      <c r="S11642" t="s">
        <v>474</v>
      </c>
      <c r="T11642" t="s">
        <v>59</v>
      </c>
      <c r="V11642">
        <v>20230610</v>
      </c>
      <c r="W11642">
        <v>0</v>
      </c>
      <c r="X11642">
        <v>0</v>
      </c>
      <c r="Y11642" t="s">
        <v>59</v>
      </c>
      <c r="Z11642" t="s">
        <v>59</v>
      </c>
      <c r="AA11642">
        <v>20080428</v>
      </c>
      <c r="AB11642">
        <v>0</v>
      </c>
      <c r="AC11642">
        <v>0</v>
      </c>
      <c r="AD11642" t="s">
        <v>59</v>
      </c>
      <c r="AE11642">
        <v>20230430</v>
      </c>
      <c r="AF11642" t="s">
        <v>59</v>
      </c>
      <c r="AG11642">
        <v>0</v>
      </c>
      <c r="AH11642" t="s">
        <v>59</v>
      </c>
      <c r="AI11642" t="s">
        <v>59</v>
      </c>
      <c r="AJ11642">
        <v>1.3</v>
      </c>
      <c r="AK11642">
        <v>1</v>
      </c>
      <c r="AL11642">
        <v>0</v>
      </c>
      <c r="AM11642">
        <v>0</v>
      </c>
      <c r="AN11642" t="s">
        <v>187</v>
      </c>
      <c r="AO11642">
        <v>30</v>
      </c>
      <c r="AP11642">
        <v>0</v>
      </c>
      <c r="AQ11642">
        <v>1</v>
      </c>
      <c r="AR11642" t="s">
        <v>59</v>
      </c>
      <c r="AS11642" t="s">
        <v>14158</v>
      </c>
      <c r="AT11642" t="s">
        <v>14158</v>
      </c>
      <c r="AU11642">
        <v>0</v>
      </c>
      <c r="AX11642">
        <v>20230629</v>
      </c>
      <c r="AY11642">
        <v>20230331</v>
      </c>
      <c r="AZ11642">
        <v>2023</v>
      </c>
      <c r="BA11642" t="s">
        <v>59</v>
      </c>
    </row>
    <row r="11643" spans="1:53" x14ac:dyDescent="0.25">
      <c r="A11643">
        <v>333</v>
      </c>
      <c r="B11643" t="s">
        <v>1430</v>
      </c>
      <c r="C11643" t="s">
        <v>435</v>
      </c>
      <c r="D11643" t="s">
        <v>59</v>
      </c>
      <c r="F11643" t="s">
        <v>59</v>
      </c>
      <c r="G11643" t="s">
        <v>13240</v>
      </c>
      <c r="H11643" t="s">
        <v>59</v>
      </c>
      <c r="I11643" t="s">
        <v>115</v>
      </c>
      <c r="J11643">
        <v>18</v>
      </c>
      <c r="K11643" t="s">
        <v>60</v>
      </c>
      <c r="L11643" t="s">
        <v>97</v>
      </c>
      <c r="M11643">
        <v>631</v>
      </c>
      <c r="N11643">
        <v>645</v>
      </c>
      <c r="O11643">
        <v>0</v>
      </c>
      <c r="P11643">
        <v>14</v>
      </c>
      <c r="Q11643">
        <v>520</v>
      </c>
      <c r="R11643">
        <v>19.3</v>
      </c>
      <c r="S11643" t="s">
        <v>243</v>
      </c>
      <c r="T11643" t="s">
        <v>59</v>
      </c>
      <c r="V11643">
        <v>20230610</v>
      </c>
      <c r="W11643">
        <v>0</v>
      </c>
      <c r="X11643">
        <v>0</v>
      </c>
      <c r="Y11643" t="s">
        <v>59</v>
      </c>
      <c r="Z11643" t="s">
        <v>59</v>
      </c>
      <c r="AA11643">
        <v>20111216</v>
      </c>
      <c r="AB11643">
        <v>0</v>
      </c>
      <c r="AC11643">
        <v>0</v>
      </c>
      <c r="AD11643" t="s">
        <v>59</v>
      </c>
      <c r="AE11643">
        <v>20230430</v>
      </c>
      <c r="AF11643" t="s">
        <v>59</v>
      </c>
      <c r="AG11643">
        <v>0</v>
      </c>
      <c r="AH11643" t="s">
        <v>59</v>
      </c>
      <c r="AI11643" t="s">
        <v>59</v>
      </c>
      <c r="AJ11643">
        <v>1.3</v>
      </c>
      <c r="AK11643">
        <v>1</v>
      </c>
      <c r="AL11643">
        <v>0</v>
      </c>
      <c r="AM11643">
        <v>0</v>
      </c>
      <c r="AN11643" t="s">
        <v>187</v>
      </c>
      <c r="AO11643">
        <v>30</v>
      </c>
      <c r="AP11643">
        <v>0</v>
      </c>
      <c r="AQ11643">
        <v>1</v>
      </c>
      <c r="AR11643" t="s">
        <v>59</v>
      </c>
      <c r="AS11643" t="s">
        <v>14159</v>
      </c>
      <c r="AT11643" t="s">
        <v>14159</v>
      </c>
      <c r="AU11643">
        <v>0</v>
      </c>
      <c r="AX11643">
        <v>20230629</v>
      </c>
      <c r="AY11643">
        <v>20230331</v>
      </c>
      <c r="AZ11643">
        <v>2023</v>
      </c>
      <c r="BA11643" t="s">
        <v>59</v>
      </c>
    </row>
    <row r="11644" spans="1:53" x14ac:dyDescent="0.25">
      <c r="A11644">
        <v>320</v>
      </c>
      <c r="B11644" t="s">
        <v>1434</v>
      </c>
      <c r="C11644" t="s">
        <v>1437</v>
      </c>
      <c r="D11644" t="s">
        <v>59</v>
      </c>
      <c r="F11644" t="s">
        <v>59</v>
      </c>
      <c r="G11644" t="s">
        <v>12353</v>
      </c>
      <c r="H11644" t="s">
        <v>59</v>
      </c>
      <c r="I11644" t="s">
        <v>115</v>
      </c>
      <c r="J11644">
        <v>18</v>
      </c>
      <c r="K11644" t="s">
        <v>60</v>
      </c>
      <c r="L11644" t="s">
        <v>97</v>
      </c>
      <c r="M11644">
        <v>364</v>
      </c>
      <c r="N11644">
        <v>379</v>
      </c>
      <c r="O11644">
        <v>0</v>
      </c>
      <c r="P11644">
        <v>15</v>
      </c>
      <c r="Q11644">
        <v>520</v>
      </c>
      <c r="R11644">
        <v>19.3</v>
      </c>
      <c r="S11644" t="s">
        <v>243</v>
      </c>
      <c r="T11644" t="s">
        <v>59</v>
      </c>
      <c r="V11644">
        <v>20230610</v>
      </c>
      <c r="W11644">
        <v>0</v>
      </c>
      <c r="X11644">
        <v>0</v>
      </c>
      <c r="Y11644" t="s">
        <v>59</v>
      </c>
      <c r="Z11644" t="s">
        <v>59</v>
      </c>
      <c r="AA11644">
        <v>20101206</v>
      </c>
      <c r="AB11644">
        <v>0</v>
      </c>
      <c r="AC11644">
        <v>0</v>
      </c>
      <c r="AD11644" t="s">
        <v>59</v>
      </c>
      <c r="AE11644">
        <v>20230430</v>
      </c>
      <c r="AF11644" t="s">
        <v>59</v>
      </c>
      <c r="AH11644" t="s">
        <v>59</v>
      </c>
      <c r="AI11644" t="s">
        <v>59</v>
      </c>
      <c r="AJ11644">
        <v>1.3</v>
      </c>
      <c r="AK11644">
        <v>1</v>
      </c>
      <c r="AL11644">
        <v>0</v>
      </c>
      <c r="AM11644">
        <v>0</v>
      </c>
      <c r="AN11644" t="s">
        <v>187</v>
      </c>
      <c r="AO11644">
        <v>30</v>
      </c>
      <c r="AP11644">
        <v>0</v>
      </c>
      <c r="AQ11644">
        <v>1</v>
      </c>
      <c r="AR11644" t="s">
        <v>59</v>
      </c>
      <c r="AS11644" t="s">
        <v>14160</v>
      </c>
      <c r="AT11644" t="s">
        <v>14160</v>
      </c>
      <c r="AU11644">
        <v>0</v>
      </c>
      <c r="AX11644">
        <v>20230629</v>
      </c>
      <c r="AY11644">
        <v>20230331</v>
      </c>
      <c r="AZ11644">
        <v>2023</v>
      </c>
      <c r="BA11644" t="s">
        <v>59</v>
      </c>
    </row>
    <row r="11645" spans="1:53" x14ac:dyDescent="0.25">
      <c r="A11645">
        <v>362</v>
      </c>
      <c r="B11645" t="s">
        <v>2418</v>
      </c>
      <c r="C11645" t="s">
        <v>93</v>
      </c>
      <c r="D11645" t="s">
        <v>59</v>
      </c>
      <c r="F11645" t="s">
        <v>59</v>
      </c>
      <c r="G11645" t="s">
        <v>13871</v>
      </c>
      <c r="H11645" t="s">
        <v>59</v>
      </c>
      <c r="I11645" t="s">
        <v>115</v>
      </c>
      <c r="J11645">
        <v>18</v>
      </c>
      <c r="K11645" t="s">
        <v>60</v>
      </c>
      <c r="L11645" t="s">
        <v>97</v>
      </c>
      <c r="M11645">
        <v>223</v>
      </c>
      <c r="N11645">
        <v>233</v>
      </c>
      <c r="O11645">
        <v>0</v>
      </c>
      <c r="P11645">
        <v>10</v>
      </c>
      <c r="Q11645">
        <v>520</v>
      </c>
      <c r="R11645">
        <v>19.3</v>
      </c>
      <c r="S11645" t="s">
        <v>243</v>
      </c>
      <c r="T11645" t="s">
        <v>59</v>
      </c>
      <c r="V11645">
        <v>20230610</v>
      </c>
      <c r="W11645">
        <v>0</v>
      </c>
      <c r="X11645">
        <v>0</v>
      </c>
      <c r="Y11645" t="s">
        <v>59</v>
      </c>
      <c r="Z11645" t="s">
        <v>59</v>
      </c>
      <c r="AA11645">
        <v>20150701</v>
      </c>
      <c r="AB11645">
        <v>0</v>
      </c>
      <c r="AC11645">
        <v>0</v>
      </c>
      <c r="AD11645" t="s">
        <v>59</v>
      </c>
      <c r="AE11645">
        <v>20230430</v>
      </c>
      <c r="AF11645" t="s">
        <v>59</v>
      </c>
      <c r="AH11645" t="s">
        <v>59</v>
      </c>
      <c r="AI11645" t="s">
        <v>59</v>
      </c>
      <c r="AJ11645">
        <v>1.3</v>
      </c>
      <c r="AK11645">
        <v>1</v>
      </c>
      <c r="AL11645">
        <v>0</v>
      </c>
      <c r="AM11645">
        <v>0</v>
      </c>
      <c r="AN11645" t="s">
        <v>187</v>
      </c>
      <c r="AO11645">
        <v>30</v>
      </c>
      <c r="AP11645">
        <v>0</v>
      </c>
      <c r="AQ11645">
        <v>1</v>
      </c>
      <c r="AR11645" t="s">
        <v>59</v>
      </c>
      <c r="AS11645" t="s">
        <v>14161</v>
      </c>
      <c r="AT11645" t="s">
        <v>14161</v>
      </c>
      <c r="AU11645">
        <v>0</v>
      </c>
      <c r="AX11645">
        <v>20230629</v>
      </c>
      <c r="AY11645">
        <v>20230331</v>
      </c>
      <c r="AZ11645">
        <v>2023</v>
      </c>
      <c r="BA11645" t="s">
        <v>59</v>
      </c>
    </row>
    <row r="11646" spans="1:53" x14ac:dyDescent="0.25">
      <c r="A11646">
        <v>343</v>
      </c>
      <c r="B11646" t="s">
        <v>975</v>
      </c>
      <c r="C11646" t="s">
        <v>961</v>
      </c>
      <c r="D11646" t="s">
        <v>59</v>
      </c>
      <c r="F11646" t="s">
        <v>59</v>
      </c>
      <c r="G11646" t="s">
        <v>12212</v>
      </c>
      <c r="H11646" t="s">
        <v>59</v>
      </c>
      <c r="I11646" t="s">
        <v>115</v>
      </c>
      <c r="J11646">
        <v>18</v>
      </c>
      <c r="K11646" t="s">
        <v>60</v>
      </c>
      <c r="L11646" t="s">
        <v>97</v>
      </c>
      <c r="M11646">
        <v>98</v>
      </c>
      <c r="N11646">
        <v>106</v>
      </c>
      <c r="O11646">
        <v>0</v>
      </c>
      <c r="P11646">
        <v>8</v>
      </c>
      <c r="Q11646">
        <v>520</v>
      </c>
      <c r="R11646">
        <v>19.3</v>
      </c>
      <c r="S11646" t="s">
        <v>243</v>
      </c>
      <c r="T11646" t="s">
        <v>59</v>
      </c>
      <c r="V11646">
        <v>20230610</v>
      </c>
      <c r="W11646">
        <v>0</v>
      </c>
      <c r="X11646">
        <v>0</v>
      </c>
      <c r="Y11646" t="s">
        <v>59</v>
      </c>
      <c r="Z11646" t="s">
        <v>59</v>
      </c>
      <c r="AA11646">
        <v>20130604</v>
      </c>
      <c r="AB11646">
        <v>0</v>
      </c>
      <c r="AC11646">
        <v>0</v>
      </c>
      <c r="AD11646" t="s">
        <v>978</v>
      </c>
      <c r="AE11646">
        <v>20230430</v>
      </c>
      <c r="AF11646" t="s">
        <v>59</v>
      </c>
      <c r="AH11646" t="s">
        <v>59</v>
      </c>
      <c r="AI11646" t="s">
        <v>59</v>
      </c>
      <c r="AJ11646">
        <v>1.3</v>
      </c>
      <c r="AK11646">
        <v>1</v>
      </c>
      <c r="AL11646">
        <v>0</v>
      </c>
      <c r="AM11646">
        <v>0</v>
      </c>
      <c r="AN11646" t="s">
        <v>187</v>
      </c>
      <c r="AO11646">
        <v>30</v>
      </c>
      <c r="AP11646">
        <v>0</v>
      </c>
      <c r="AQ11646">
        <v>1</v>
      </c>
      <c r="AR11646" t="s">
        <v>59</v>
      </c>
      <c r="AS11646" t="s">
        <v>14162</v>
      </c>
      <c r="AT11646" t="s">
        <v>14162</v>
      </c>
      <c r="AU11646">
        <v>0</v>
      </c>
      <c r="AX11646">
        <v>20230629</v>
      </c>
      <c r="AY11646">
        <v>20230331</v>
      </c>
      <c r="AZ11646">
        <v>2023</v>
      </c>
      <c r="BA11646" t="s">
        <v>59</v>
      </c>
    </row>
    <row r="11647" spans="1:53" x14ac:dyDescent="0.25">
      <c r="A11647">
        <v>289</v>
      </c>
      <c r="B11647" t="s">
        <v>477</v>
      </c>
      <c r="C11647" t="s">
        <v>479</v>
      </c>
      <c r="D11647" t="s">
        <v>59</v>
      </c>
      <c r="F11647" t="s">
        <v>59</v>
      </c>
      <c r="G11647" t="s">
        <v>12129</v>
      </c>
      <c r="H11647" t="s">
        <v>59</v>
      </c>
      <c r="I11647" t="s">
        <v>115</v>
      </c>
      <c r="J11647">
        <v>18</v>
      </c>
      <c r="K11647" t="s">
        <v>60</v>
      </c>
      <c r="L11647" t="s">
        <v>97</v>
      </c>
      <c r="M11647">
        <v>1224</v>
      </c>
      <c r="N11647">
        <v>1239</v>
      </c>
      <c r="O11647">
        <v>0</v>
      </c>
      <c r="P11647">
        <v>15</v>
      </c>
      <c r="Q11647">
        <v>520</v>
      </c>
      <c r="R11647">
        <v>19.3</v>
      </c>
      <c r="S11647" t="s">
        <v>243</v>
      </c>
      <c r="T11647" t="s">
        <v>59</v>
      </c>
      <c r="V11647">
        <v>20230610</v>
      </c>
      <c r="W11647">
        <v>0</v>
      </c>
      <c r="X11647">
        <v>0</v>
      </c>
      <c r="Y11647" t="s">
        <v>59</v>
      </c>
      <c r="Z11647" t="s">
        <v>59</v>
      </c>
      <c r="AA11647">
        <v>20081117</v>
      </c>
      <c r="AB11647">
        <v>0</v>
      </c>
      <c r="AC11647">
        <v>0</v>
      </c>
      <c r="AD11647" t="s">
        <v>59</v>
      </c>
      <c r="AE11647">
        <v>20230430</v>
      </c>
      <c r="AF11647" t="s">
        <v>59</v>
      </c>
      <c r="AH11647" t="s">
        <v>59</v>
      </c>
      <c r="AI11647" t="s">
        <v>59</v>
      </c>
      <c r="AJ11647">
        <v>1.3</v>
      </c>
      <c r="AK11647">
        <v>1</v>
      </c>
      <c r="AL11647">
        <v>0</v>
      </c>
      <c r="AM11647">
        <v>0</v>
      </c>
      <c r="AN11647" t="s">
        <v>187</v>
      </c>
      <c r="AO11647">
        <v>30</v>
      </c>
      <c r="AP11647">
        <v>0</v>
      </c>
      <c r="AQ11647">
        <v>1</v>
      </c>
      <c r="AR11647" t="s">
        <v>59</v>
      </c>
      <c r="AS11647" t="s">
        <v>14163</v>
      </c>
      <c r="AT11647" t="s">
        <v>14163</v>
      </c>
      <c r="AU11647">
        <v>0</v>
      </c>
      <c r="AX11647">
        <v>20230629</v>
      </c>
      <c r="AY11647">
        <v>20230331</v>
      </c>
      <c r="AZ11647">
        <v>2023</v>
      </c>
      <c r="BA11647" t="s">
        <v>59</v>
      </c>
    </row>
    <row r="11648" spans="1:53" x14ac:dyDescent="0.25">
      <c r="A11648">
        <v>297</v>
      </c>
      <c r="B11648" t="s">
        <v>2428</v>
      </c>
      <c r="C11648" t="s">
        <v>58</v>
      </c>
      <c r="D11648" t="s">
        <v>59</v>
      </c>
      <c r="E11648">
        <v>4302102</v>
      </c>
      <c r="F11648" t="s">
        <v>59</v>
      </c>
      <c r="G11648" t="s">
        <v>14164</v>
      </c>
      <c r="H11648" t="s">
        <v>59</v>
      </c>
      <c r="I11648" t="s">
        <v>115</v>
      </c>
      <c r="J11648">
        <v>18</v>
      </c>
      <c r="K11648" t="s">
        <v>60</v>
      </c>
      <c r="L11648" t="s">
        <v>97</v>
      </c>
      <c r="M11648">
        <v>146</v>
      </c>
      <c r="N11648">
        <v>146</v>
      </c>
      <c r="O11648">
        <v>0</v>
      </c>
      <c r="P11648">
        <v>0</v>
      </c>
      <c r="Q11648">
        <v>520</v>
      </c>
      <c r="R11648">
        <v>19.3</v>
      </c>
      <c r="S11648" t="s">
        <v>243</v>
      </c>
      <c r="T11648" t="s">
        <v>59</v>
      </c>
      <c r="V11648">
        <v>20230610</v>
      </c>
      <c r="W11648">
        <v>0</v>
      </c>
      <c r="X11648">
        <v>0</v>
      </c>
      <c r="Y11648" t="s">
        <v>59</v>
      </c>
      <c r="Z11648" t="s">
        <v>59</v>
      </c>
      <c r="AA11648">
        <v>20091106</v>
      </c>
      <c r="AB11648">
        <v>0</v>
      </c>
      <c r="AC11648">
        <v>0</v>
      </c>
      <c r="AD11648" t="s">
        <v>59</v>
      </c>
      <c r="AE11648">
        <v>20230430</v>
      </c>
      <c r="AF11648" t="s">
        <v>59</v>
      </c>
      <c r="AG11648">
        <v>0</v>
      </c>
      <c r="AH11648" t="s">
        <v>59</v>
      </c>
      <c r="AI11648" t="s">
        <v>59</v>
      </c>
      <c r="AJ11648">
        <v>1.3</v>
      </c>
      <c r="AK11648">
        <v>1</v>
      </c>
      <c r="AL11648">
        <v>0</v>
      </c>
      <c r="AM11648">
        <v>0</v>
      </c>
      <c r="AN11648" t="s">
        <v>187</v>
      </c>
      <c r="AO11648">
        <v>30</v>
      </c>
      <c r="AP11648">
        <v>0</v>
      </c>
      <c r="AQ11648">
        <v>1</v>
      </c>
      <c r="AR11648" t="s">
        <v>59</v>
      </c>
      <c r="AS11648" t="s">
        <v>14165</v>
      </c>
      <c r="AT11648" t="s">
        <v>14165</v>
      </c>
      <c r="AU11648">
        <v>0</v>
      </c>
      <c r="AX11648">
        <v>20230629</v>
      </c>
      <c r="AY11648">
        <v>20230331</v>
      </c>
      <c r="AZ11648">
        <v>2023</v>
      </c>
      <c r="BA11648" t="s">
        <v>59</v>
      </c>
    </row>
    <row r="11649" spans="1:53" x14ac:dyDescent="0.25">
      <c r="A11649">
        <v>307</v>
      </c>
      <c r="B11649" t="s">
        <v>2430</v>
      </c>
      <c r="C11649" t="s">
        <v>58</v>
      </c>
      <c r="D11649" t="s">
        <v>59</v>
      </c>
      <c r="E11649">
        <v>4310634</v>
      </c>
      <c r="F11649" t="s">
        <v>59</v>
      </c>
      <c r="G11649" t="s">
        <v>13193</v>
      </c>
      <c r="H11649" t="s">
        <v>59</v>
      </c>
      <c r="I11649" t="s">
        <v>115</v>
      </c>
      <c r="J11649">
        <v>18</v>
      </c>
      <c r="K11649" t="s">
        <v>60</v>
      </c>
      <c r="L11649" t="s">
        <v>97</v>
      </c>
      <c r="M11649">
        <v>386</v>
      </c>
      <c r="N11649">
        <v>400</v>
      </c>
      <c r="O11649">
        <v>0</v>
      </c>
      <c r="P11649">
        <v>14</v>
      </c>
      <c r="Q11649">
        <v>520</v>
      </c>
      <c r="R11649">
        <v>19.3</v>
      </c>
      <c r="S11649" t="s">
        <v>243</v>
      </c>
      <c r="T11649" t="s">
        <v>59</v>
      </c>
      <c r="V11649">
        <v>20230610</v>
      </c>
      <c r="W11649">
        <v>0</v>
      </c>
      <c r="X11649">
        <v>0</v>
      </c>
      <c r="Y11649" t="s">
        <v>59</v>
      </c>
      <c r="Z11649" t="s">
        <v>59</v>
      </c>
      <c r="AA11649">
        <v>20100712</v>
      </c>
      <c r="AB11649">
        <v>0</v>
      </c>
      <c r="AC11649">
        <v>0</v>
      </c>
      <c r="AD11649" t="s">
        <v>2433</v>
      </c>
      <c r="AE11649">
        <v>20230430</v>
      </c>
      <c r="AF11649" t="s">
        <v>59</v>
      </c>
      <c r="AH11649" t="s">
        <v>59</v>
      </c>
      <c r="AI11649" t="s">
        <v>59</v>
      </c>
      <c r="AJ11649">
        <v>1.3</v>
      </c>
      <c r="AK11649">
        <v>1</v>
      </c>
      <c r="AL11649">
        <v>0</v>
      </c>
      <c r="AM11649">
        <v>0</v>
      </c>
      <c r="AN11649" t="s">
        <v>187</v>
      </c>
      <c r="AO11649">
        <v>30</v>
      </c>
      <c r="AP11649">
        <v>0</v>
      </c>
      <c r="AQ11649">
        <v>1</v>
      </c>
      <c r="AR11649" t="s">
        <v>59</v>
      </c>
      <c r="AS11649" t="s">
        <v>14166</v>
      </c>
      <c r="AT11649" t="s">
        <v>14166</v>
      </c>
      <c r="AU11649">
        <v>0</v>
      </c>
      <c r="AX11649">
        <v>20230629</v>
      </c>
      <c r="AY11649">
        <v>20230331</v>
      </c>
      <c r="AZ11649">
        <v>2023</v>
      </c>
      <c r="BA11649" t="s">
        <v>59</v>
      </c>
    </row>
    <row r="11650" spans="1:53" x14ac:dyDescent="0.25">
      <c r="A11650">
        <v>311</v>
      </c>
      <c r="B11650" t="s">
        <v>2435</v>
      </c>
      <c r="C11650" t="s">
        <v>93</v>
      </c>
      <c r="D11650" t="s">
        <v>59</v>
      </c>
      <c r="F11650" t="s">
        <v>59</v>
      </c>
      <c r="G11650" t="s">
        <v>13338</v>
      </c>
      <c r="H11650" t="s">
        <v>59</v>
      </c>
      <c r="I11650" t="s">
        <v>115</v>
      </c>
      <c r="J11650">
        <v>18</v>
      </c>
      <c r="K11650" t="s">
        <v>60</v>
      </c>
      <c r="L11650" t="s">
        <v>97</v>
      </c>
      <c r="M11650">
        <v>254</v>
      </c>
      <c r="N11650">
        <v>270</v>
      </c>
      <c r="O11650">
        <v>0</v>
      </c>
      <c r="P11650">
        <v>16</v>
      </c>
      <c r="Q11650">
        <v>520</v>
      </c>
      <c r="R11650">
        <v>19.3</v>
      </c>
      <c r="S11650" t="s">
        <v>243</v>
      </c>
      <c r="T11650" t="s">
        <v>59</v>
      </c>
      <c r="U11650">
        <v>7044309</v>
      </c>
      <c r="V11650">
        <v>20230610</v>
      </c>
      <c r="W11650">
        <v>0</v>
      </c>
      <c r="X11650">
        <v>0</v>
      </c>
      <c r="Y11650" t="s">
        <v>59</v>
      </c>
      <c r="Z11650" t="s">
        <v>59</v>
      </c>
      <c r="AA11650">
        <v>20101013</v>
      </c>
      <c r="AB11650">
        <v>0</v>
      </c>
      <c r="AC11650">
        <v>0</v>
      </c>
      <c r="AD11650" t="s">
        <v>59</v>
      </c>
      <c r="AE11650">
        <v>20230430</v>
      </c>
      <c r="AF11650" t="s">
        <v>59</v>
      </c>
      <c r="AH11650" t="s">
        <v>59</v>
      </c>
      <c r="AI11650" t="s">
        <v>59</v>
      </c>
      <c r="AJ11650">
        <v>1.3</v>
      </c>
      <c r="AK11650">
        <v>1</v>
      </c>
      <c r="AL11650">
        <v>0</v>
      </c>
      <c r="AM11650">
        <v>0</v>
      </c>
      <c r="AN11650" t="s">
        <v>187</v>
      </c>
      <c r="AO11650">
        <v>30</v>
      </c>
      <c r="AP11650">
        <v>0</v>
      </c>
      <c r="AQ11650">
        <v>1</v>
      </c>
      <c r="AR11650" t="s">
        <v>59</v>
      </c>
      <c r="AS11650" t="s">
        <v>14167</v>
      </c>
      <c r="AT11650" t="s">
        <v>14167</v>
      </c>
      <c r="AU11650">
        <v>0</v>
      </c>
      <c r="AX11650">
        <v>20230629</v>
      </c>
      <c r="AY11650">
        <v>20230331</v>
      </c>
      <c r="AZ11650">
        <v>2023</v>
      </c>
      <c r="BA11650" t="s">
        <v>59</v>
      </c>
    </row>
    <row r="11651" spans="1:53" x14ac:dyDescent="0.25">
      <c r="A11651">
        <v>313</v>
      </c>
      <c r="B11651" t="s">
        <v>982</v>
      </c>
      <c r="C11651" t="s">
        <v>527</v>
      </c>
      <c r="D11651" t="s">
        <v>59</v>
      </c>
      <c r="E11651">
        <v>4310418</v>
      </c>
      <c r="F11651" t="s">
        <v>59</v>
      </c>
      <c r="G11651" t="s">
        <v>12269</v>
      </c>
      <c r="H11651" t="s">
        <v>59</v>
      </c>
      <c r="I11651" t="s">
        <v>115</v>
      </c>
      <c r="J11651">
        <v>18</v>
      </c>
      <c r="K11651" t="s">
        <v>60</v>
      </c>
      <c r="L11651" t="s">
        <v>97</v>
      </c>
      <c r="M11651">
        <v>484</v>
      </c>
      <c r="N11651">
        <v>484</v>
      </c>
      <c r="O11651">
        <v>0</v>
      </c>
      <c r="P11651">
        <v>0</v>
      </c>
      <c r="Q11651">
        <v>520</v>
      </c>
      <c r="R11651">
        <v>19.3</v>
      </c>
      <c r="S11651" t="s">
        <v>243</v>
      </c>
      <c r="T11651" t="s">
        <v>59</v>
      </c>
      <c r="V11651">
        <v>20230610</v>
      </c>
      <c r="W11651">
        <v>0</v>
      </c>
      <c r="X11651">
        <v>0</v>
      </c>
      <c r="Y11651" t="s">
        <v>987</v>
      </c>
      <c r="Z11651" t="s">
        <v>59</v>
      </c>
      <c r="AA11651">
        <v>20101203</v>
      </c>
      <c r="AB11651">
        <v>0</v>
      </c>
      <c r="AC11651">
        <v>0</v>
      </c>
      <c r="AD11651" t="s">
        <v>59</v>
      </c>
      <c r="AE11651">
        <v>20230430</v>
      </c>
      <c r="AF11651" t="s">
        <v>59</v>
      </c>
      <c r="AH11651" t="s">
        <v>59</v>
      </c>
      <c r="AI11651" t="s">
        <v>59</v>
      </c>
      <c r="AJ11651">
        <v>1.3</v>
      </c>
      <c r="AK11651">
        <v>1</v>
      </c>
      <c r="AL11651">
        <v>0</v>
      </c>
      <c r="AM11651">
        <v>0</v>
      </c>
      <c r="AN11651" t="s">
        <v>187</v>
      </c>
      <c r="AO11651">
        <v>30</v>
      </c>
      <c r="AP11651">
        <v>0</v>
      </c>
      <c r="AQ11651">
        <v>1</v>
      </c>
      <c r="AR11651" t="s">
        <v>59</v>
      </c>
      <c r="AS11651" t="s">
        <v>14168</v>
      </c>
      <c r="AT11651" t="s">
        <v>14168</v>
      </c>
      <c r="AU11651">
        <v>0</v>
      </c>
      <c r="AX11651">
        <v>20230629</v>
      </c>
      <c r="AY11651">
        <v>20230331</v>
      </c>
      <c r="AZ11651">
        <v>2023</v>
      </c>
      <c r="BA11651" t="s">
        <v>59</v>
      </c>
    </row>
    <row r="11652" spans="1:53" x14ac:dyDescent="0.25">
      <c r="A11652">
        <v>314</v>
      </c>
      <c r="B11652" t="s">
        <v>989</v>
      </c>
      <c r="C11652" t="s">
        <v>58</v>
      </c>
      <c r="D11652" t="s">
        <v>59</v>
      </c>
      <c r="F11652" t="s">
        <v>59</v>
      </c>
      <c r="G11652" t="s">
        <v>5871</v>
      </c>
      <c r="H11652" t="s">
        <v>59</v>
      </c>
      <c r="I11652" t="s">
        <v>115</v>
      </c>
      <c r="J11652">
        <v>18</v>
      </c>
      <c r="K11652" t="s">
        <v>60</v>
      </c>
      <c r="L11652" t="s">
        <v>97</v>
      </c>
      <c r="M11652">
        <v>278</v>
      </c>
      <c r="N11652">
        <v>288</v>
      </c>
      <c r="O11652">
        <v>0</v>
      </c>
      <c r="P11652">
        <v>10</v>
      </c>
      <c r="Q11652">
        <v>520</v>
      </c>
      <c r="R11652">
        <v>19.3</v>
      </c>
      <c r="S11652" t="s">
        <v>243</v>
      </c>
      <c r="T11652" t="s">
        <v>59</v>
      </c>
      <c r="V11652">
        <v>20230610</v>
      </c>
      <c r="W11652">
        <v>0</v>
      </c>
      <c r="X11652">
        <v>0</v>
      </c>
      <c r="Y11652" t="s">
        <v>987</v>
      </c>
      <c r="Z11652" t="s">
        <v>59</v>
      </c>
      <c r="AA11652">
        <v>20101203</v>
      </c>
      <c r="AB11652">
        <v>0</v>
      </c>
      <c r="AC11652">
        <v>0</v>
      </c>
      <c r="AD11652" t="s">
        <v>59</v>
      </c>
      <c r="AE11652">
        <v>20230430</v>
      </c>
      <c r="AF11652" t="s">
        <v>59</v>
      </c>
      <c r="AG11652">
        <v>0</v>
      </c>
      <c r="AH11652" t="s">
        <v>59</v>
      </c>
      <c r="AI11652" t="s">
        <v>59</v>
      </c>
      <c r="AJ11652">
        <v>1.3</v>
      </c>
      <c r="AK11652">
        <v>1</v>
      </c>
      <c r="AL11652">
        <v>0</v>
      </c>
      <c r="AM11652">
        <v>0</v>
      </c>
      <c r="AN11652" t="s">
        <v>187</v>
      </c>
      <c r="AO11652">
        <v>30</v>
      </c>
      <c r="AP11652">
        <v>0</v>
      </c>
      <c r="AQ11652">
        <v>1</v>
      </c>
      <c r="AR11652" t="s">
        <v>59</v>
      </c>
      <c r="AS11652" t="s">
        <v>14169</v>
      </c>
      <c r="AT11652" t="s">
        <v>14169</v>
      </c>
      <c r="AU11652">
        <v>0</v>
      </c>
      <c r="AX11652">
        <v>20230629</v>
      </c>
      <c r="AY11652">
        <v>20230331</v>
      </c>
      <c r="AZ11652">
        <v>2023</v>
      </c>
      <c r="BA11652" t="s">
        <v>59</v>
      </c>
    </row>
    <row r="11653" spans="1:53" x14ac:dyDescent="0.25">
      <c r="A11653">
        <v>315</v>
      </c>
      <c r="B11653" t="s">
        <v>994</v>
      </c>
      <c r="C11653" t="s">
        <v>997</v>
      </c>
      <c r="D11653" t="s">
        <v>59</v>
      </c>
      <c r="F11653" t="s">
        <v>59</v>
      </c>
      <c r="G11653" t="s">
        <v>14170</v>
      </c>
      <c r="H11653" t="s">
        <v>59</v>
      </c>
      <c r="I11653" t="s">
        <v>115</v>
      </c>
      <c r="J11653">
        <v>144</v>
      </c>
      <c r="K11653" t="s">
        <v>206</v>
      </c>
      <c r="L11653" t="s">
        <v>97</v>
      </c>
      <c r="M11653">
        <v>313</v>
      </c>
      <c r="N11653">
        <v>354</v>
      </c>
      <c r="O11653">
        <v>0</v>
      </c>
      <c r="P11653">
        <v>41</v>
      </c>
      <c r="Q11653">
        <v>520</v>
      </c>
      <c r="R11653">
        <v>144.80000000000001</v>
      </c>
      <c r="S11653" t="s">
        <v>1355</v>
      </c>
      <c r="T11653" t="s">
        <v>59</v>
      </c>
      <c r="V11653">
        <v>20230610</v>
      </c>
      <c r="W11653">
        <v>0</v>
      </c>
      <c r="X11653">
        <v>0</v>
      </c>
      <c r="Y11653" t="s">
        <v>987</v>
      </c>
      <c r="Z11653" t="s">
        <v>59</v>
      </c>
      <c r="AA11653">
        <v>20101203</v>
      </c>
      <c r="AB11653">
        <v>0</v>
      </c>
      <c r="AC11653">
        <v>0</v>
      </c>
      <c r="AD11653" t="s">
        <v>59</v>
      </c>
      <c r="AE11653">
        <v>20230430</v>
      </c>
      <c r="AF11653" t="s">
        <v>59</v>
      </c>
      <c r="AG11653">
        <v>0</v>
      </c>
      <c r="AH11653" t="s">
        <v>59</v>
      </c>
      <c r="AI11653" t="s">
        <v>59</v>
      </c>
      <c r="AJ11653">
        <v>1.3</v>
      </c>
      <c r="AK11653">
        <v>1</v>
      </c>
      <c r="AL11653">
        <v>0</v>
      </c>
      <c r="AM11653">
        <v>0</v>
      </c>
      <c r="AN11653" t="s">
        <v>187</v>
      </c>
      <c r="AO11653">
        <v>30</v>
      </c>
      <c r="AP11653">
        <v>0</v>
      </c>
      <c r="AQ11653">
        <v>1</v>
      </c>
      <c r="AR11653" t="s">
        <v>59</v>
      </c>
      <c r="AS11653" t="s">
        <v>14171</v>
      </c>
      <c r="AT11653" t="s">
        <v>14171</v>
      </c>
      <c r="AU11653">
        <v>0</v>
      </c>
      <c r="AX11653">
        <v>20230629</v>
      </c>
      <c r="AY11653">
        <v>20230331</v>
      </c>
      <c r="AZ11653">
        <v>2023</v>
      </c>
      <c r="BA11653" t="s">
        <v>59</v>
      </c>
    </row>
    <row r="11654" spans="1:53" x14ac:dyDescent="0.25">
      <c r="A11654">
        <v>323</v>
      </c>
      <c r="B11654" t="s">
        <v>2442</v>
      </c>
      <c r="C11654" t="s">
        <v>59</v>
      </c>
      <c r="D11654" t="s">
        <v>59</v>
      </c>
      <c r="F11654" t="s">
        <v>59</v>
      </c>
      <c r="G11654" t="s">
        <v>12212</v>
      </c>
      <c r="H11654" t="s">
        <v>59</v>
      </c>
      <c r="I11654" t="s">
        <v>115</v>
      </c>
      <c r="J11654">
        <v>18</v>
      </c>
      <c r="K11654" t="s">
        <v>60</v>
      </c>
      <c r="L11654" t="s">
        <v>97</v>
      </c>
      <c r="M11654">
        <v>186</v>
      </c>
      <c r="N11654">
        <v>193</v>
      </c>
      <c r="O11654">
        <v>0</v>
      </c>
      <c r="P11654">
        <v>7</v>
      </c>
      <c r="Q11654">
        <v>520</v>
      </c>
      <c r="R11654">
        <v>19.3</v>
      </c>
      <c r="S11654" t="s">
        <v>243</v>
      </c>
      <c r="T11654" t="s">
        <v>59</v>
      </c>
      <c r="V11654">
        <v>20230610</v>
      </c>
      <c r="W11654">
        <v>0</v>
      </c>
      <c r="X11654">
        <v>0</v>
      </c>
      <c r="Y11654" t="s">
        <v>59</v>
      </c>
      <c r="Z11654" t="s">
        <v>59</v>
      </c>
      <c r="AA11654">
        <v>20110405</v>
      </c>
      <c r="AB11654">
        <v>0</v>
      </c>
      <c r="AC11654">
        <v>0</v>
      </c>
      <c r="AD11654" t="s">
        <v>59</v>
      </c>
      <c r="AE11654">
        <v>20230430</v>
      </c>
      <c r="AF11654" t="s">
        <v>59</v>
      </c>
      <c r="AH11654" t="s">
        <v>59</v>
      </c>
      <c r="AI11654" t="s">
        <v>59</v>
      </c>
      <c r="AJ11654">
        <v>1.3</v>
      </c>
      <c r="AK11654">
        <v>1</v>
      </c>
      <c r="AL11654">
        <v>0</v>
      </c>
      <c r="AM11654">
        <v>1</v>
      </c>
      <c r="AN11654" t="s">
        <v>187</v>
      </c>
      <c r="AO11654">
        <v>30</v>
      </c>
      <c r="AP11654">
        <v>0</v>
      </c>
      <c r="AQ11654">
        <v>1</v>
      </c>
      <c r="AR11654" t="s">
        <v>59</v>
      </c>
      <c r="AS11654" t="s">
        <v>14172</v>
      </c>
      <c r="AT11654" t="s">
        <v>14172</v>
      </c>
      <c r="AU11654">
        <v>0</v>
      </c>
      <c r="AX11654">
        <v>20230629</v>
      </c>
      <c r="AY11654">
        <v>20230331</v>
      </c>
      <c r="AZ11654">
        <v>2023</v>
      </c>
      <c r="BA11654" t="s">
        <v>59</v>
      </c>
    </row>
    <row r="11655" spans="1:53" x14ac:dyDescent="0.25">
      <c r="A11655">
        <v>317</v>
      </c>
      <c r="B11655" t="s">
        <v>1445</v>
      </c>
      <c r="C11655" t="s">
        <v>1448</v>
      </c>
      <c r="D11655" t="s">
        <v>59</v>
      </c>
      <c r="F11655" t="s">
        <v>59</v>
      </c>
      <c r="G11655" t="s">
        <v>12338</v>
      </c>
      <c r="H11655" t="s">
        <v>59</v>
      </c>
      <c r="I11655" t="s">
        <v>115</v>
      </c>
      <c r="J11655">
        <v>18</v>
      </c>
      <c r="K11655" t="s">
        <v>60</v>
      </c>
      <c r="L11655" t="s">
        <v>97</v>
      </c>
      <c r="M11655">
        <v>199</v>
      </c>
      <c r="N11655">
        <v>204</v>
      </c>
      <c r="O11655">
        <v>0</v>
      </c>
      <c r="P11655">
        <v>5</v>
      </c>
      <c r="Q11655">
        <v>520</v>
      </c>
      <c r="R11655">
        <v>19.3</v>
      </c>
      <c r="S11655" t="s">
        <v>243</v>
      </c>
      <c r="T11655" t="s">
        <v>59</v>
      </c>
      <c r="V11655">
        <v>20230610</v>
      </c>
      <c r="W11655">
        <v>0</v>
      </c>
      <c r="X11655">
        <v>0</v>
      </c>
      <c r="Y11655" t="s">
        <v>987</v>
      </c>
      <c r="Z11655" t="s">
        <v>59</v>
      </c>
      <c r="AA11655">
        <v>20101203</v>
      </c>
      <c r="AB11655">
        <v>0</v>
      </c>
      <c r="AC11655">
        <v>0</v>
      </c>
      <c r="AD11655" t="s">
        <v>59</v>
      </c>
      <c r="AE11655">
        <v>20230430</v>
      </c>
      <c r="AF11655" t="s">
        <v>59</v>
      </c>
      <c r="AG11655">
        <v>0</v>
      </c>
      <c r="AH11655" t="s">
        <v>59</v>
      </c>
      <c r="AI11655" t="s">
        <v>59</v>
      </c>
      <c r="AJ11655">
        <v>1.3</v>
      </c>
      <c r="AK11655">
        <v>1</v>
      </c>
      <c r="AL11655">
        <v>0</v>
      </c>
      <c r="AM11655">
        <v>0</v>
      </c>
      <c r="AN11655" t="s">
        <v>187</v>
      </c>
      <c r="AO11655">
        <v>30</v>
      </c>
      <c r="AP11655">
        <v>0</v>
      </c>
      <c r="AQ11655">
        <v>1</v>
      </c>
      <c r="AR11655" t="s">
        <v>59</v>
      </c>
      <c r="AS11655" t="s">
        <v>14173</v>
      </c>
      <c r="AT11655" t="s">
        <v>14173</v>
      </c>
      <c r="AU11655">
        <v>0</v>
      </c>
      <c r="AX11655">
        <v>20230629</v>
      </c>
      <c r="AY11655">
        <v>20230331</v>
      </c>
      <c r="AZ11655">
        <v>2023</v>
      </c>
      <c r="BA11655" t="s">
        <v>59</v>
      </c>
    </row>
    <row r="11656" spans="1:53" x14ac:dyDescent="0.25">
      <c r="A11656">
        <v>191</v>
      </c>
      <c r="B11656" t="s">
        <v>2447</v>
      </c>
      <c r="C11656" t="s">
        <v>58</v>
      </c>
      <c r="D11656" t="s">
        <v>59</v>
      </c>
      <c r="E11656">
        <v>4288598</v>
      </c>
      <c r="F11656" t="s">
        <v>59</v>
      </c>
      <c r="G11656" t="s">
        <v>12610</v>
      </c>
      <c r="H11656" t="s">
        <v>59</v>
      </c>
      <c r="I11656" t="s">
        <v>115</v>
      </c>
      <c r="J11656">
        <v>176</v>
      </c>
      <c r="K11656" t="s">
        <v>60</v>
      </c>
      <c r="L11656" t="s">
        <v>97</v>
      </c>
      <c r="M11656">
        <v>1039</v>
      </c>
      <c r="N11656">
        <v>1094</v>
      </c>
      <c r="O11656">
        <v>0</v>
      </c>
      <c r="P11656">
        <v>55</v>
      </c>
      <c r="Q11656">
        <v>520</v>
      </c>
      <c r="R11656">
        <v>177.3</v>
      </c>
      <c r="S11656" t="s">
        <v>268</v>
      </c>
      <c r="T11656" t="s">
        <v>59</v>
      </c>
      <c r="U11656">
        <v>15202</v>
      </c>
      <c r="V11656">
        <v>20230610</v>
      </c>
      <c r="W11656">
        <v>0</v>
      </c>
      <c r="X11656">
        <v>0</v>
      </c>
      <c r="Y11656" t="s">
        <v>59</v>
      </c>
      <c r="Z11656" t="s">
        <v>59</v>
      </c>
      <c r="AA11656">
        <v>19991128</v>
      </c>
      <c r="AB11656">
        <v>0</v>
      </c>
      <c r="AC11656">
        <v>0</v>
      </c>
      <c r="AD11656" t="s">
        <v>73</v>
      </c>
      <c r="AE11656">
        <v>20230430</v>
      </c>
      <c r="AF11656" t="s">
        <v>59</v>
      </c>
      <c r="AH11656" t="s">
        <v>59</v>
      </c>
      <c r="AI11656" t="s">
        <v>59</v>
      </c>
      <c r="AJ11656">
        <v>1.3</v>
      </c>
      <c r="AK11656">
        <v>1</v>
      </c>
      <c r="AL11656">
        <v>0</v>
      </c>
      <c r="AM11656">
        <v>0</v>
      </c>
      <c r="AN11656" t="s">
        <v>1002</v>
      </c>
      <c r="AO11656">
        <v>30</v>
      </c>
      <c r="AP11656">
        <v>0</v>
      </c>
      <c r="AQ11656">
        <v>1</v>
      </c>
      <c r="AR11656" t="s">
        <v>59</v>
      </c>
      <c r="AS11656" t="s">
        <v>14174</v>
      </c>
      <c r="AT11656" t="s">
        <v>14174</v>
      </c>
      <c r="AU11656">
        <v>0</v>
      </c>
      <c r="AX11656">
        <v>20230629</v>
      </c>
      <c r="AY11656">
        <v>20230331</v>
      </c>
      <c r="AZ11656">
        <v>2023</v>
      </c>
      <c r="BA11656" t="s">
        <v>59</v>
      </c>
    </row>
    <row r="11657" spans="1:53" x14ac:dyDescent="0.25">
      <c r="A11657">
        <v>192</v>
      </c>
      <c r="B11657" t="s">
        <v>2451</v>
      </c>
      <c r="C11657" t="s">
        <v>58</v>
      </c>
      <c r="D11657" t="s">
        <v>59</v>
      </c>
      <c r="E11657">
        <v>4288836</v>
      </c>
      <c r="F11657" t="s">
        <v>59</v>
      </c>
      <c r="G11657" t="s">
        <v>13357</v>
      </c>
      <c r="H11657" t="s">
        <v>59</v>
      </c>
      <c r="I11657" t="s">
        <v>115</v>
      </c>
      <c r="J11657">
        <v>1411</v>
      </c>
      <c r="K11657" t="s">
        <v>576</v>
      </c>
      <c r="L11657" t="s">
        <v>97</v>
      </c>
      <c r="M11657">
        <v>4432</v>
      </c>
      <c r="N11657">
        <v>4628</v>
      </c>
      <c r="O11657">
        <v>0</v>
      </c>
      <c r="P11657">
        <v>196</v>
      </c>
      <c r="Q11657">
        <v>520</v>
      </c>
      <c r="R11657">
        <v>1412.5</v>
      </c>
      <c r="S11657" t="s">
        <v>14175</v>
      </c>
      <c r="T11657" t="s">
        <v>59</v>
      </c>
      <c r="U11657">
        <v>14769</v>
      </c>
      <c r="V11657">
        <v>20230610</v>
      </c>
      <c r="W11657">
        <v>0</v>
      </c>
      <c r="X11657">
        <v>0</v>
      </c>
      <c r="Y11657" t="s">
        <v>59</v>
      </c>
      <c r="Z11657" t="s">
        <v>59</v>
      </c>
      <c r="AA11657">
        <v>19991128</v>
      </c>
      <c r="AB11657">
        <v>0</v>
      </c>
      <c r="AC11657">
        <v>0</v>
      </c>
      <c r="AD11657" t="s">
        <v>73</v>
      </c>
      <c r="AE11657">
        <v>20230430</v>
      </c>
      <c r="AF11657" t="s">
        <v>59</v>
      </c>
      <c r="AG11657">
        <v>0</v>
      </c>
      <c r="AH11657" t="s">
        <v>59</v>
      </c>
      <c r="AI11657" t="s">
        <v>59</v>
      </c>
      <c r="AJ11657">
        <v>1.3</v>
      </c>
      <c r="AK11657">
        <v>1</v>
      </c>
      <c r="AL11657">
        <v>0</v>
      </c>
      <c r="AM11657">
        <v>0</v>
      </c>
      <c r="AN11657" t="s">
        <v>1002</v>
      </c>
      <c r="AO11657">
        <v>30</v>
      </c>
      <c r="AP11657">
        <v>0</v>
      </c>
      <c r="AQ11657">
        <v>1</v>
      </c>
      <c r="AR11657" t="s">
        <v>59</v>
      </c>
      <c r="AS11657" t="s">
        <v>14176</v>
      </c>
      <c r="AT11657" t="s">
        <v>14176</v>
      </c>
      <c r="AU11657">
        <v>0</v>
      </c>
      <c r="AX11657">
        <v>20230629</v>
      </c>
      <c r="AY11657">
        <v>20230331</v>
      </c>
      <c r="AZ11657">
        <v>2023</v>
      </c>
      <c r="BA11657" t="s">
        <v>59</v>
      </c>
    </row>
    <row r="11658" spans="1:53" x14ac:dyDescent="0.25">
      <c r="A11658">
        <v>207</v>
      </c>
      <c r="B11658" t="s">
        <v>2456</v>
      </c>
      <c r="C11658" t="s">
        <v>2459</v>
      </c>
      <c r="D11658" t="s">
        <v>59</v>
      </c>
      <c r="E11658">
        <v>-4288233</v>
      </c>
      <c r="F11658" t="s">
        <v>59</v>
      </c>
      <c r="G11658" t="s">
        <v>13556</v>
      </c>
      <c r="H11658" t="s">
        <v>59</v>
      </c>
      <c r="I11658" t="s">
        <v>115</v>
      </c>
      <c r="J11658">
        <v>127</v>
      </c>
      <c r="K11658" t="s">
        <v>576</v>
      </c>
      <c r="L11658" t="s">
        <v>97</v>
      </c>
      <c r="M11658">
        <v>669</v>
      </c>
      <c r="N11658">
        <v>699</v>
      </c>
      <c r="O11658">
        <v>0</v>
      </c>
      <c r="P11658">
        <v>30</v>
      </c>
      <c r="Q11658">
        <v>520</v>
      </c>
      <c r="R11658">
        <v>127.9</v>
      </c>
      <c r="S11658" t="s">
        <v>1001</v>
      </c>
      <c r="T11658" t="s">
        <v>59</v>
      </c>
      <c r="V11658">
        <v>20230610</v>
      </c>
      <c r="W11658">
        <v>0</v>
      </c>
      <c r="X11658">
        <v>0</v>
      </c>
      <c r="Y11658" t="s">
        <v>59</v>
      </c>
      <c r="Z11658" t="s">
        <v>59</v>
      </c>
      <c r="AA11658">
        <v>20020330</v>
      </c>
      <c r="AB11658">
        <v>0</v>
      </c>
      <c r="AC11658">
        <v>0</v>
      </c>
      <c r="AD11658" t="s">
        <v>73</v>
      </c>
      <c r="AE11658">
        <v>20230430</v>
      </c>
      <c r="AF11658" t="s">
        <v>59</v>
      </c>
      <c r="AH11658" t="s">
        <v>59</v>
      </c>
      <c r="AI11658" t="s">
        <v>59</v>
      </c>
      <c r="AJ11658">
        <v>1.3</v>
      </c>
      <c r="AK11658">
        <v>1</v>
      </c>
      <c r="AL11658">
        <v>0</v>
      </c>
      <c r="AM11658">
        <v>0</v>
      </c>
      <c r="AN11658" t="s">
        <v>1002</v>
      </c>
      <c r="AO11658">
        <v>30</v>
      </c>
      <c r="AP11658">
        <v>0</v>
      </c>
      <c r="AQ11658">
        <v>1</v>
      </c>
      <c r="AR11658" t="s">
        <v>59</v>
      </c>
      <c r="AS11658" t="s">
        <v>14177</v>
      </c>
      <c r="AT11658" t="s">
        <v>14177</v>
      </c>
      <c r="AU11658">
        <v>0</v>
      </c>
      <c r="AX11658">
        <v>20230629</v>
      </c>
      <c r="AY11658">
        <v>20230331</v>
      </c>
      <c r="AZ11658">
        <v>2023</v>
      </c>
      <c r="BA11658" t="s">
        <v>59</v>
      </c>
    </row>
    <row r="11659" spans="1:53" x14ac:dyDescent="0.25">
      <c r="A11659">
        <v>339</v>
      </c>
      <c r="B11659" t="s">
        <v>1000</v>
      </c>
      <c r="C11659" t="s">
        <v>58</v>
      </c>
      <c r="D11659" t="s">
        <v>59</v>
      </c>
      <c r="F11659" t="s">
        <v>59</v>
      </c>
      <c r="G11659" t="s">
        <v>13070</v>
      </c>
      <c r="H11659" t="s">
        <v>59</v>
      </c>
      <c r="I11659" t="s">
        <v>115</v>
      </c>
      <c r="J11659">
        <v>118</v>
      </c>
      <c r="K11659" t="s">
        <v>576</v>
      </c>
      <c r="L11659" t="s">
        <v>97</v>
      </c>
      <c r="M11659">
        <v>732</v>
      </c>
      <c r="N11659">
        <v>760</v>
      </c>
      <c r="O11659">
        <v>0</v>
      </c>
      <c r="P11659">
        <v>28</v>
      </c>
      <c r="Q11659">
        <v>520</v>
      </c>
      <c r="R11659">
        <v>119.46</v>
      </c>
      <c r="S11659" t="s">
        <v>5764</v>
      </c>
      <c r="T11659" t="s">
        <v>59</v>
      </c>
      <c r="V11659">
        <v>20230610</v>
      </c>
      <c r="W11659">
        <v>0</v>
      </c>
      <c r="X11659">
        <v>0</v>
      </c>
      <c r="Y11659" t="s">
        <v>59</v>
      </c>
      <c r="Z11659" t="s">
        <v>59</v>
      </c>
      <c r="AA11659">
        <v>20120911</v>
      </c>
      <c r="AB11659">
        <v>0</v>
      </c>
      <c r="AC11659">
        <v>0</v>
      </c>
      <c r="AD11659" t="s">
        <v>59</v>
      </c>
      <c r="AE11659">
        <v>20230430</v>
      </c>
      <c r="AF11659" t="s">
        <v>59</v>
      </c>
      <c r="AG11659">
        <v>0</v>
      </c>
      <c r="AH11659" t="s">
        <v>59</v>
      </c>
      <c r="AI11659" t="s">
        <v>59</v>
      </c>
      <c r="AJ11659">
        <v>1.3</v>
      </c>
      <c r="AK11659">
        <v>1</v>
      </c>
      <c r="AL11659">
        <v>0</v>
      </c>
      <c r="AM11659">
        <v>0</v>
      </c>
      <c r="AN11659" t="s">
        <v>1002</v>
      </c>
      <c r="AO11659">
        <v>30</v>
      </c>
      <c r="AP11659">
        <v>0</v>
      </c>
      <c r="AQ11659">
        <v>1</v>
      </c>
      <c r="AR11659" t="s">
        <v>59</v>
      </c>
      <c r="AS11659" t="s">
        <v>14178</v>
      </c>
      <c r="AT11659" t="s">
        <v>14178</v>
      </c>
      <c r="AU11659">
        <v>0</v>
      </c>
      <c r="AX11659">
        <v>20230629</v>
      </c>
      <c r="AY11659">
        <v>20230331</v>
      </c>
      <c r="AZ11659">
        <v>2023</v>
      </c>
      <c r="BA11659" t="s">
        <v>59</v>
      </c>
    </row>
    <row r="11660" spans="1:53" x14ac:dyDescent="0.25">
      <c r="A11660">
        <v>194</v>
      </c>
      <c r="B11660" t="s">
        <v>2464</v>
      </c>
      <c r="C11660" t="s">
        <v>58</v>
      </c>
      <c r="D11660" t="s">
        <v>59</v>
      </c>
      <c r="F11660" t="s">
        <v>59</v>
      </c>
      <c r="G11660" t="s">
        <v>12891</v>
      </c>
      <c r="H11660" t="s">
        <v>59</v>
      </c>
      <c r="I11660" t="s">
        <v>115</v>
      </c>
      <c r="J11660">
        <v>18</v>
      </c>
      <c r="K11660" t="s">
        <v>60</v>
      </c>
      <c r="L11660" t="s">
        <v>97</v>
      </c>
      <c r="M11660">
        <v>9925</v>
      </c>
      <c r="N11660">
        <v>9925</v>
      </c>
      <c r="O11660">
        <v>0</v>
      </c>
      <c r="P11660">
        <v>0</v>
      </c>
      <c r="Q11660">
        <v>520</v>
      </c>
      <c r="R11660">
        <v>19.3</v>
      </c>
      <c r="S11660" t="s">
        <v>243</v>
      </c>
      <c r="T11660" t="s">
        <v>59</v>
      </c>
      <c r="U11660">
        <v>14770</v>
      </c>
      <c r="V11660">
        <v>20230610</v>
      </c>
      <c r="W11660">
        <v>0</v>
      </c>
      <c r="X11660">
        <v>0</v>
      </c>
      <c r="Y11660" t="s">
        <v>59</v>
      </c>
      <c r="Z11660" t="s">
        <v>59</v>
      </c>
      <c r="AA11660">
        <v>19991128</v>
      </c>
      <c r="AB11660">
        <v>0</v>
      </c>
      <c r="AC11660">
        <v>0</v>
      </c>
      <c r="AD11660" t="s">
        <v>73</v>
      </c>
      <c r="AE11660">
        <v>20230430</v>
      </c>
      <c r="AF11660" t="s">
        <v>59</v>
      </c>
      <c r="AH11660" t="s">
        <v>59</v>
      </c>
      <c r="AI11660" t="s">
        <v>59</v>
      </c>
      <c r="AJ11660">
        <v>1.3</v>
      </c>
      <c r="AK11660">
        <v>1</v>
      </c>
      <c r="AL11660">
        <v>0</v>
      </c>
      <c r="AM11660">
        <v>0</v>
      </c>
      <c r="AN11660" t="s">
        <v>1009</v>
      </c>
      <c r="AO11660">
        <v>30</v>
      </c>
      <c r="AP11660">
        <v>0</v>
      </c>
      <c r="AQ11660">
        <v>1</v>
      </c>
      <c r="AR11660" t="s">
        <v>59</v>
      </c>
      <c r="AS11660" t="s">
        <v>14179</v>
      </c>
      <c r="AT11660" t="s">
        <v>14179</v>
      </c>
      <c r="AU11660">
        <v>0</v>
      </c>
      <c r="AX11660">
        <v>20230629</v>
      </c>
      <c r="AY11660">
        <v>20230331</v>
      </c>
      <c r="AZ11660">
        <v>2023</v>
      </c>
      <c r="BA11660" t="s">
        <v>59</v>
      </c>
    </row>
    <row r="11661" spans="1:53" x14ac:dyDescent="0.25">
      <c r="A11661">
        <v>195</v>
      </c>
      <c r="B11661" t="s">
        <v>1012</v>
      </c>
      <c r="C11661" t="s">
        <v>58</v>
      </c>
      <c r="D11661" t="s">
        <v>59</v>
      </c>
      <c r="F11661" t="s">
        <v>59</v>
      </c>
      <c r="G11661" t="s">
        <v>10939</v>
      </c>
      <c r="H11661" t="s">
        <v>59</v>
      </c>
      <c r="I11661" t="s">
        <v>115</v>
      </c>
      <c r="J11661">
        <v>18</v>
      </c>
      <c r="K11661" t="s">
        <v>60</v>
      </c>
      <c r="L11661" t="s">
        <v>97</v>
      </c>
      <c r="M11661">
        <v>284</v>
      </c>
      <c r="N11661">
        <v>292</v>
      </c>
      <c r="O11661">
        <v>0</v>
      </c>
      <c r="P11661">
        <v>8</v>
      </c>
      <c r="Q11661">
        <v>520</v>
      </c>
      <c r="R11661">
        <v>19.3</v>
      </c>
      <c r="S11661" t="s">
        <v>243</v>
      </c>
      <c r="T11661" t="s">
        <v>59</v>
      </c>
      <c r="U11661">
        <v>8209</v>
      </c>
      <c r="V11661">
        <v>20230610</v>
      </c>
      <c r="W11661">
        <v>0</v>
      </c>
      <c r="X11661">
        <v>0</v>
      </c>
      <c r="Y11661" t="s">
        <v>59</v>
      </c>
      <c r="Z11661" t="s">
        <v>59</v>
      </c>
      <c r="AA11661">
        <v>19991128</v>
      </c>
      <c r="AB11661">
        <v>0</v>
      </c>
      <c r="AC11661">
        <v>0</v>
      </c>
      <c r="AD11661" t="s">
        <v>73</v>
      </c>
      <c r="AE11661">
        <v>20230430</v>
      </c>
      <c r="AF11661" t="s">
        <v>59</v>
      </c>
      <c r="AG11661">
        <v>0</v>
      </c>
      <c r="AH11661" t="s">
        <v>59</v>
      </c>
      <c r="AI11661" t="s">
        <v>59</v>
      </c>
      <c r="AJ11661">
        <v>1.3</v>
      </c>
      <c r="AK11661">
        <v>1</v>
      </c>
      <c r="AL11661">
        <v>0</v>
      </c>
      <c r="AM11661">
        <v>0</v>
      </c>
      <c r="AN11661" t="s">
        <v>1009</v>
      </c>
      <c r="AO11661">
        <v>30</v>
      </c>
      <c r="AP11661">
        <v>0</v>
      </c>
      <c r="AQ11661">
        <v>1</v>
      </c>
      <c r="AR11661" t="s">
        <v>59</v>
      </c>
      <c r="AS11661" t="s">
        <v>14180</v>
      </c>
      <c r="AT11661" t="s">
        <v>14180</v>
      </c>
      <c r="AU11661">
        <v>0</v>
      </c>
      <c r="AX11661">
        <v>20230629</v>
      </c>
      <c r="AY11661">
        <v>20230331</v>
      </c>
      <c r="AZ11661">
        <v>2023</v>
      </c>
      <c r="BA11661" t="s">
        <v>59</v>
      </c>
    </row>
    <row r="11662" spans="1:53" x14ac:dyDescent="0.25">
      <c r="A11662">
        <v>287</v>
      </c>
      <c r="B11662" t="s">
        <v>2468</v>
      </c>
      <c r="C11662" t="s">
        <v>99</v>
      </c>
      <c r="D11662" t="s">
        <v>59</v>
      </c>
      <c r="E11662">
        <v>4311212</v>
      </c>
      <c r="F11662" t="s">
        <v>59</v>
      </c>
      <c r="G11662" t="s">
        <v>12129</v>
      </c>
      <c r="H11662" t="s">
        <v>59</v>
      </c>
      <c r="I11662" t="s">
        <v>115</v>
      </c>
      <c r="J11662">
        <v>18</v>
      </c>
      <c r="K11662" t="s">
        <v>60</v>
      </c>
      <c r="L11662" t="s">
        <v>97</v>
      </c>
      <c r="M11662">
        <v>187</v>
      </c>
      <c r="N11662">
        <v>193</v>
      </c>
      <c r="O11662">
        <v>0</v>
      </c>
      <c r="P11662">
        <v>6</v>
      </c>
      <c r="Q11662">
        <v>520</v>
      </c>
      <c r="R11662">
        <v>19.3</v>
      </c>
      <c r="S11662" t="s">
        <v>243</v>
      </c>
      <c r="T11662" t="s">
        <v>59</v>
      </c>
      <c r="V11662">
        <v>20230610</v>
      </c>
      <c r="W11662">
        <v>0</v>
      </c>
      <c r="X11662">
        <v>0</v>
      </c>
      <c r="Y11662" t="s">
        <v>59</v>
      </c>
      <c r="Z11662" t="s">
        <v>59</v>
      </c>
      <c r="AA11662">
        <v>20080812</v>
      </c>
      <c r="AB11662">
        <v>0</v>
      </c>
      <c r="AC11662">
        <v>0</v>
      </c>
      <c r="AD11662" t="s">
        <v>59</v>
      </c>
      <c r="AE11662">
        <v>20230430</v>
      </c>
      <c r="AF11662" t="s">
        <v>59</v>
      </c>
      <c r="AH11662" t="s">
        <v>59</v>
      </c>
      <c r="AI11662" t="s">
        <v>59</v>
      </c>
      <c r="AJ11662">
        <v>1.3</v>
      </c>
      <c r="AK11662">
        <v>1</v>
      </c>
      <c r="AL11662">
        <v>0</v>
      </c>
      <c r="AM11662">
        <v>0</v>
      </c>
      <c r="AN11662" t="s">
        <v>1009</v>
      </c>
      <c r="AO11662">
        <v>30</v>
      </c>
      <c r="AP11662">
        <v>0</v>
      </c>
      <c r="AQ11662">
        <v>1</v>
      </c>
      <c r="AR11662" t="s">
        <v>59</v>
      </c>
      <c r="AS11662" t="s">
        <v>14181</v>
      </c>
      <c r="AT11662" t="s">
        <v>14181</v>
      </c>
      <c r="AU11662">
        <v>0</v>
      </c>
      <c r="AX11662">
        <v>20230629</v>
      </c>
      <c r="AY11662">
        <v>20230331</v>
      </c>
      <c r="AZ11662">
        <v>2023</v>
      </c>
      <c r="BA11662" t="s">
        <v>59</v>
      </c>
    </row>
    <row r="11663" spans="1:53" x14ac:dyDescent="0.25">
      <c r="A11663">
        <v>432</v>
      </c>
      <c r="B11663" t="s">
        <v>2472</v>
      </c>
      <c r="C11663" t="s">
        <v>2474</v>
      </c>
      <c r="D11663" t="s">
        <v>59</v>
      </c>
      <c r="F11663" t="s">
        <v>59</v>
      </c>
      <c r="G11663" t="s">
        <v>13343</v>
      </c>
      <c r="H11663" t="s">
        <v>59</v>
      </c>
      <c r="I11663" t="s">
        <v>115</v>
      </c>
      <c r="J11663">
        <v>18</v>
      </c>
      <c r="K11663" t="s">
        <v>60</v>
      </c>
      <c r="L11663" t="s">
        <v>97</v>
      </c>
      <c r="M11663">
        <v>108</v>
      </c>
      <c r="N11663">
        <v>118</v>
      </c>
      <c r="O11663">
        <v>0</v>
      </c>
      <c r="P11663">
        <v>10</v>
      </c>
      <c r="Q11663">
        <v>520</v>
      </c>
      <c r="R11663">
        <v>19.3</v>
      </c>
      <c r="S11663" t="s">
        <v>243</v>
      </c>
      <c r="T11663" t="s">
        <v>59</v>
      </c>
      <c r="V11663">
        <v>20230610</v>
      </c>
      <c r="W11663">
        <v>0</v>
      </c>
      <c r="X11663">
        <v>0</v>
      </c>
      <c r="Y11663" t="s">
        <v>59</v>
      </c>
      <c r="Z11663" t="s">
        <v>59</v>
      </c>
      <c r="AA11663">
        <v>20200825</v>
      </c>
      <c r="AB11663">
        <v>0</v>
      </c>
      <c r="AC11663">
        <v>0</v>
      </c>
      <c r="AD11663" t="s">
        <v>2475</v>
      </c>
      <c r="AE11663">
        <v>20230430</v>
      </c>
      <c r="AF11663" t="s">
        <v>59</v>
      </c>
      <c r="AH11663" t="s">
        <v>59</v>
      </c>
      <c r="AI11663" t="s">
        <v>59</v>
      </c>
      <c r="AJ11663">
        <v>1.3</v>
      </c>
      <c r="AK11663">
        <v>1</v>
      </c>
      <c r="AL11663">
        <v>0</v>
      </c>
      <c r="AM11663">
        <v>0</v>
      </c>
      <c r="AN11663" t="s">
        <v>1009</v>
      </c>
      <c r="AO11663">
        <v>30</v>
      </c>
      <c r="AP11663">
        <v>0</v>
      </c>
      <c r="AQ11663">
        <v>1</v>
      </c>
      <c r="AR11663" t="s">
        <v>59</v>
      </c>
      <c r="AS11663" t="s">
        <v>14182</v>
      </c>
      <c r="AT11663" t="s">
        <v>14182</v>
      </c>
      <c r="AU11663">
        <v>0</v>
      </c>
      <c r="AX11663">
        <v>20230629</v>
      </c>
      <c r="AY11663">
        <v>20230331</v>
      </c>
      <c r="AZ11663">
        <v>2023</v>
      </c>
      <c r="BA11663" t="s">
        <v>59</v>
      </c>
    </row>
    <row r="11664" spans="1:53" x14ac:dyDescent="0.25">
      <c r="A11664">
        <v>431</v>
      </c>
      <c r="B11664" t="s">
        <v>1016</v>
      </c>
      <c r="C11664" t="s">
        <v>1019</v>
      </c>
      <c r="D11664" t="s">
        <v>59</v>
      </c>
      <c r="F11664" t="s">
        <v>59</v>
      </c>
      <c r="G11664" t="s">
        <v>13759</v>
      </c>
      <c r="H11664" t="s">
        <v>59</v>
      </c>
      <c r="I11664" t="s">
        <v>115</v>
      </c>
      <c r="J11664">
        <v>41</v>
      </c>
      <c r="K11664" t="s">
        <v>60</v>
      </c>
      <c r="L11664" t="s">
        <v>97</v>
      </c>
      <c r="M11664">
        <v>408</v>
      </c>
      <c r="N11664">
        <v>429</v>
      </c>
      <c r="O11664">
        <v>0</v>
      </c>
      <c r="P11664">
        <v>21</v>
      </c>
      <c r="Q11664">
        <v>520</v>
      </c>
      <c r="R11664">
        <v>42.25</v>
      </c>
      <c r="S11664" t="s">
        <v>284</v>
      </c>
      <c r="T11664" t="s">
        <v>59</v>
      </c>
      <c r="V11664">
        <v>20230610</v>
      </c>
      <c r="W11664">
        <v>0</v>
      </c>
      <c r="X11664">
        <v>0</v>
      </c>
      <c r="Y11664" t="s">
        <v>59</v>
      </c>
      <c r="Z11664" t="s">
        <v>59</v>
      </c>
      <c r="AA11664">
        <v>20200824</v>
      </c>
      <c r="AB11664">
        <v>0</v>
      </c>
      <c r="AC11664">
        <v>0</v>
      </c>
      <c r="AD11664" t="s">
        <v>1020</v>
      </c>
      <c r="AE11664">
        <v>20230430</v>
      </c>
      <c r="AF11664" t="s">
        <v>59</v>
      </c>
      <c r="AG11664">
        <v>0</v>
      </c>
      <c r="AH11664" t="s">
        <v>59</v>
      </c>
      <c r="AI11664" t="s">
        <v>59</v>
      </c>
      <c r="AJ11664">
        <v>1.3</v>
      </c>
      <c r="AK11664">
        <v>1</v>
      </c>
      <c r="AL11664">
        <v>0</v>
      </c>
      <c r="AM11664">
        <v>0</v>
      </c>
      <c r="AN11664" t="s">
        <v>1009</v>
      </c>
      <c r="AO11664">
        <v>30</v>
      </c>
      <c r="AP11664">
        <v>0</v>
      </c>
      <c r="AQ11664">
        <v>1</v>
      </c>
      <c r="AR11664" t="s">
        <v>59</v>
      </c>
      <c r="AS11664" t="s">
        <v>14183</v>
      </c>
      <c r="AT11664" t="s">
        <v>14183</v>
      </c>
      <c r="AU11664">
        <v>0</v>
      </c>
      <c r="AX11664">
        <v>20230629</v>
      </c>
      <c r="AY11664">
        <v>20230331</v>
      </c>
      <c r="AZ11664">
        <v>2023</v>
      </c>
      <c r="BA11664" t="s">
        <v>59</v>
      </c>
    </row>
    <row r="11665" spans="1:53" x14ac:dyDescent="0.25">
      <c r="A11665">
        <v>196</v>
      </c>
      <c r="B11665" t="s">
        <v>2477</v>
      </c>
      <c r="C11665" t="s">
        <v>58</v>
      </c>
      <c r="D11665" t="s">
        <v>59</v>
      </c>
      <c r="F11665" t="s">
        <v>59</v>
      </c>
      <c r="G11665" t="s">
        <v>13778</v>
      </c>
      <c r="H11665" t="s">
        <v>59</v>
      </c>
      <c r="I11665" t="s">
        <v>115</v>
      </c>
      <c r="J11665">
        <v>18</v>
      </c>
      <c r="K11665" t="s">
        <v>60</v>
      </c>
      <c r="L11665" t="s">
        <v>97</v>
      </c>
      <c r="M11665">
        <v>234</v>
      </c>
      <c r="N11665">
        <v>244</v>
      </c>
      <c r="O11665">
        <v>0</v>
      </c>
      <c r="P11665">
        <v>10</v>
      </c>
      <c r="Q11665">
        <v>520</v>
      </c>
      <c r="R11665">
        <v>19.3</v>
      </c>
      <c r="S11665" t="s">
        <v>243</v>
      </c>
      <c r="T11665" t="s">
        <v>59</v>
      </c>
      <c r="U11665">
        <v>406725</v>
      </c>
      <c r="V11665">
        <v>20230610</v>
      </c>
      <c r="W11665">
        <v>0</v>
      </c>
      <c r="X11665">
        <v>0</v>
      </c>
      <c r="Y11665" t="s">
        <v>59</v>
      </c>
      <c r="Z11665" t="s">
        <v>59</v>
      </c>
      <c r="AA11665">
        <v>19991128</v>
      </c>
      <c r="AB11665">
        <v>0</v>
      </c>
      <c r="AC11665">
        <v>0</v>
      </c>
      <c r="AD11665" t="s">
        <v>73</v>
      </c>
      <c r="AE11665">
        <v>20230430</v>
      </c>
      <c r="AF11665" t="s">
        <v>59</v>
      </c>
      <c r="AH11665" t="s">
        <v>59</v>
      </c>
      <c r="AI11665" t="s">
        <v>59</v>
      </c>
      <c r="AJ11665">
        <v>1.3</v>
      </c>
      <c r="AK11665">
        <v>1</v>
      </c>
      <c r="AL11665">
        <v>0</v>
      </c>
      <c r="AM11665">
        <v>0</v>
      </c>
      <c r="AN11665" t="s">
        <v>1009</v>
      </c>
      <c r="AO11665">
        <v>30</v>
      </c>
      <c r="AP11665">
        <v>0</v>
      </c>
      <c r="AQ11665">
        <v>1</v>
      </c>
      <c r="AR11665" t="s">
        <v>59</v>
      </c>
      <c r="AS11665" t="s">
        <v>14184</v>
      </c>
      <c r="AT11665" t="s">
        <v>14184</v>
      </c>
      <c r="AU11665">
        <v>0</v>
      </c>
      <c r="AX11665">
        <v>20230629</v>
      </c>
      <c r="AY11665">
        <v>20230331</v>
      </c>
      <c r="AZ11665">
        <v>2023</v>
      </c>
      <c r="BA11665" t="s">
        <v>59</v>
      </c>
    </row>
    <row r="11666" spans="1:53" x14ac:dyDescent="0.25">
      <c r="A11666">
        <v>197</v>
      </c>
      <c r="B11666" t="s">
        <v>1022</v>
      </c>
      <c r="C11666" t="s">
        <v>58</v>
      </c>
      <c r="D11666" t="s">
        <v>59</v>
      </c>
      <c r="F11666" t="s">
        <v>59</v>
      </c>
      <c r="G11666" t="s">
        <v>14185</v>
      </c>
      <c r="H11666" t="s">
        <v>59</v>
      </c>
      <c r="I11666" t="s">
        <v>115</v>
      </c>
      <c r="J11666">
        <v>18</v>
      </c>
      <c r="K11666" t="s">
        <v>60</v>
      </c>
      <c r="L11666" t="s">
        <v>61</v>
      </c>
      <c r="M11666">
        <v>267</v>
      </c>
      <c r="N11666">
        <v>275</v>
      </c>
      <c r="O11666">
        <v>0</v>
      </c>
      <c r="P11666">
        <v>8</v>
      </c>
      <c r="Q11666">
        <v>459</v>
      </c>
      <c r="R11666">
        <v>19.3</v>
      </c>
      <c r="S11666" t="s">
        <v>243</v>
      </c>
      <c r="T11666" t="s">
        <v>59</v>
      </c>
      <c r="U11666">
        <v>15201</v>
      </c>
      <c r="V11666">
        <v>20230810</v>
      </c>
      <c r="W11666">
        <v>0</v>
      </c>
      <c r="X11666">
        <v>0</v>
      </c>
      <c r="Y11666" t="s">
        <v>59</v>
      </c>
      <c r="Z11666" t="s">
        <v>59</v>
      </c>
      <c r="AA11666">
        <v>19991128</v>
      </c>
      <c r="AB11666">
        <v>0</v>
      </c>
      <c r="AC11666">
        <v>0</v>
      </c>
      <c r="AD11666" t="s">
        <v>73</v>
      </c>
      <c r="AE11666">
        <v>20230630</v>
      </c>
      <c r="AF11666" t="s">
        <v>59</v>
      </c>
      <c r="AG11666">
        <v>0</v>
      </c>
      <c r="AH11666" t="s">
        <v>59</v>
      </c>
      <c r="AI11666" t="s">
        <v>59</v>
      </c>
      <c r="AJ11666">
        <v>1.3</v>
      </c>
      <c r="AK11666">
        <v>1</v>
      </c>
      <c r="AL11666">
        <v>0</v>
      </c>
      <c r="AM11666">
        <v>0</v>
      </c>
      <c r="AN11666" t="s">
        <v>1009</v>
      </c>
      <c r="AO11666">
        <v>30</v>
      </c>
      <c r="AP11666">
        <v>0</v>
      </c>
      <c r="AQ11666">
        <v>1</v>
      </c>
      <c r="AR11666" t="s">
        <v>59</v>
      </c>
      <c r="AS11666" t="s">
        <v>14186</v>
      </c>
      <c r="AT11666" t="s">
        <v>14186</v>
      </c>
      <c r="AU11666">
        <v>0</v>
      </c>
      <c r="AX11666">
        <v>20230829</v>
      </c>
      <c r="AY11666">
        <v>20230531</v>
      </c>
      <c r="AZ11666">
        <v>2023</v>
      </c>
      <c r="BA11666" t="s">
        <v>59</v>
      </c>
    </row>
    <row r="11667" spans="1:53" x14ac:dyDescent="0.25">
      <c r="A11667">
        <v>365</v>
      </c>
      <c r="B11667" t="s">
        <v>1026</v>
      </c>
      <c r="C11667" t="s">
        <v>99</v>
      </c>
      <c r="D11667" t="s">
        <v>59</v>
      </c>
      <c r="E11667">
        <v>70342472</v>
      </c>
      <c r="F11667" t="s">
        <v>59</v>
      </c>
      <c r="G11667" t="s">
        <v>10939</v>
      </c>
      <c r="H11667" t="s">
        <v>59</v>
      </c>
      <c r="I11667" t="s">
        <v>115</v>
      </c>
      <c r="J11667">
        <v>18</v>
      </c>
      <c r="K11667" t="s">
        <v>60</v>
      </c>
      <c r="L11667" t="s">
        <v>97</v>
      </c>
      <c r="M11667">
        <v>551</v>
      </c>
      <c r="N11667">
        <v>565</v>
      </c>
      <c r="O11667">
        <v>0</v>
      </c>
      <c r="P11667">
        <v>14</v>
      </c>
      <c r="Q11667">
        <v>520</v>
      </c>
      <c r="R11667">
        <v>19.3</v>
      </c>
      <c r="S11667" t="s">
        <v>243</v>
      </c>
      <c r="T11667" t="s">
        <v>59</v>
      </c>
      <c r="V11667">
        <v>20230610</v>
      </c>
      <c r="W11667">
        <v>0</v>
      </c>
      <c r="X11667">
        <v>0</v>
      </c>
      <c r="Y11667" t="s">
        <v>59</v>
      </c>
      <c r="Z11667" t="s">
        <v>59</v>
      </c>
      <c r="AA11667">
        <v>20150817</v>
      </c>
      <c r="AB11667">
        <v>0</v>
      </c>
      <c r="AC11667">
        <v>450</v>
      </c>
      <c r="AD11667" t="s">
        <v>1029</v>
      </c>
      <c r="AE11667">
        <v>20230430</v>
      </c>
      <c r="AF11667" t="s">
        <v>59</v>
      </c>
      <c r="AG11667">
        <v>0</v>
      </c>
      <c r="AH11667" t="s">
        <v>59</v>
      </c>
      <c r="AI11667" t="s">
        <v>59</v>
      </c>
      <c r="AJ11667">
        <v>1.3</v>
      </c>
      <c r="AK11667">
        <v>1</v>
      </c>
      <c r="AL11667">
        <v>0</v>
      </c>
      <c r="AM11667">
        <v>0</v>
      </c>
      <c r="AN11667" t="s">
        <v>1009</v>
      </c>
      <c r="AO11667">
        <v>30</v>
      </c>
      <c r="AP11667">
        <v>0</v>
      </c>
      <c r="AQ11667">
        <v>1</v>
      </c>
      <c r="AR11667" t="s">
        <v>59</v>
      </c>
      <c r="AS11667" t="s">
        <v>14187</v>
      </c>
      <c r="AT11667" t="s">
        <v>14187</v>
      </c>
      <c r="AU11667">
        <v>0</v>
      </c>
      <c r="AX11667">
        <v>20230629</v>
      </c>
      <c r="AY11667">
        <v>20230331</v>
      </c>
      <c r="AZ11667">
        <v>2023</v>
      </c>
      <c r="BA11667" t="s">
        <v>59</v>
      </c>
    </row>
    <row r="11668" spans="1:53" x14ac:dyDescent="0.25">
      <c r="A11668">
        <v>372</v>
      </c>
      <c r="B11668" t="s">
        <v>2481</v>
      </c>
      <c r="C11668" t="s">
        <v>99</v>
      </c>
      <c r="D11668" t="s">
        <v>59</v>
      </c>
      <c r="E11668">
        <v>60395714</v>
      </c>
      <c r="F11668" t="s">
        <v>2483</v>
      </c>
      <c r="G11668" t="s">
        <v>11977</v>
      </c>
      <c r="H11668" t="s">
        <v>59</v>
      </c>
      <c r="I11668" t="s">
        <v>115</v>
      </c>
      <c r="J11668">
        <v>18</v>
      </c>
      <c r="K11668" t="s">
        <v>60</v>
      </c>
      <c r="L11668" t="s">
        <v>97</v>
      </c>
      <c r="M11668">
        <v>44</v>
      </c>
      <c r="N11668">
        <v>45</v>
      </c>
      <c r="O11668">
        <v>0</v>
      </c>
      <c r="P11668">
        <v>1</v>
      </c>
      <c r="Q11668">
        <v>520</v>
      </c>
      <c r="R11668">
        <v>19.3</v>
      </c>
      <c r="S11668" t="s">
        <v>243</v>
      </c>
      <c r="T11668" t="s">
        <v>59</v>
      </c>
      <c r="V11668">
        <v>20230610</v>
      </c>
      <c r="W11668">
        <v>0</v>
      </c>
      <c r="X11668">
        <v>0</v>
      </c>
      <c r="Y11668" t="s">
        <v>59</v>
      </c>
      <c r="Z11668" t="s">
        <v>59</v>
      </c>
      <c r="AA11668">
        <v>20160106</v>
      </c>
      <c r="AB11668">
        <v>0</v>
      </c>
      <c r="AC11668">
        <v>450</v>
      </c>
      <c r="AD11668" t="s">
        <v>2483</v>
      </c>
      <c r="AE11668">
        <v>20230430</v>
      </c>
      <c r="AF11668" t="s">
        <v>59</v>
      </c>
      <c r="AG11668">
        <v>0</v>
      </c>
      <c r="AH11668" t="s">
        <v>59</v>
      </c>
      <c r="AI11668" t="s">
        <v>59</v>
      </c>
      <c r="AJ11668">
        <v>1.3</v>
      </c>
      <c r="AK11668">
        <v>1</v>
      </c>
      <c r="AL11668">
        <v>0</v>
      </c>
      <c r="AM11668">
        <v>0</v>
      </c>
      <c r="AN11668" t="s">
        <v>1009</v>
      </c>
      <c r="AO11668">
        <v>30</v>
      </c>
      <c r="AP11668">
        <v>0</v>
      </c>
      <c r="AQ11668">
        <v>1</v>
      </c>
      <c r="AR11668" t="s">
        <v>59</v>
      </c>
      <c r="AS11668" t="s">
        <v>14188</v>
      </c>
      <c r="AT11668" t="s">
        <v>14188</v>
      </c>
      <c r="AU11668">
        <v>0</v>
      </c>
      <c r="AX11668">
        <v>20230629</v>
      </c>
      <c r="AY11668">
        <v>20230331</v>
      </c>
      <c r="AZ11668">
        <v>2023</v>
      </c>
      <c r="BA11668" t="s">
        <v>59</v>
      </c>
    </row>
    <row r="11669" spans="1:53" x14ac:dyDescent="0.25">
      <c r="A11669">
        <v>370</v>
      </c>
      <c r="B11669" t="s">
        <v>1032</v>
      </c>
      <c r="C11669" t="s">
        <v>58</v>
      </c>
      <c r="D11669" t="s">
        <v>59</v>
      </c>
      <c r="F11669" t="s">
        <v>59</v>
      </c>
      <c r="G11669" t="s">
        <v>13748</v>
      </c>
      <c r="H11669" t="s">
        <v>59</v>
      </c>
      <c r="I11669" t="s">
        <v>115</v>
      </c>
      <c r="J11669">
        <v>18</v>
      </c>
      <c r="K11669" t="s">
        <v>60</v>
      </c>
      <c r="L11669" t="s">
        <v>97</v>
      </c>
      <c r="M11669">
        <v>362</v>
      </c>
      <c r="N11669">
        <v>374</v>
      </c>
      <c r="O11669">
        <v>0</v>
      </c>
      <c r="P11669">
        <v>12</v>
      </c>
      <c r="Q11669">
        <v>520</v>
      </c>
      <c r="R11669">
        <v>19.3</v>
      </c>
      <c r="S11669" t="s">
        <v>243</v>
      </c>
      <c r="T11669" t="s">
        <v>59</v>
      </c>
      <c r="V11669">
        <v>20230610</v>
      </c>
      <c r="W11669">
        <v>0</v>
      </c>
      <c r="X11669">
        <v>0</v>
      </c>
      <c r="Y11669" t="s">
        <v>59</v>
      </c>
      <c r="Z11669" t="s">
        <v>59</v>
      </c>
      <c r="AA11669">
        <v>20151214</v>
      </c>
      <c r="AB11669">
        <v>0</v>
      </c>
      <c r="AC11669">
        <v>450</v>
      </c>
      <c r="AD11669" t="s">
        <v>1034</v>
      </c>
      <c r="AE11669">
        <v>20230430</v>
      </c>
      <c r="AF11669" t="s">
        <v>59</v>
      </c>
      <c r="AG11669">
        <v>0</v>
      </c>
      <c r="AH11669" t="s">
        <v>59</v>
      </c>
      <c r="AI11669" t="s">
        <v>59</v>
      </c>
      <c r="AJ11669">
        <v>1.3</v>
      </c>
      <c r="AK11669">
        <v>1</v>
      </c>
      <c r="AL11669">
        <v>0</v>
      </c>
      <c r="AM11669">
        <v>0</v>
      </c>
      <c r="AN11669" t="s">
        <v>1009</v>
      </c>
      <c r="AO11669">
        <v>30</v>
      </c>
      <c r="AP11669">
        <v>0</v>
      </c>
      <c r="AQ11669">
        <v>1</v>
      </c>
      <c r="AR11669" t="s">
        <v>59</v>
      </c>
      <c r="AS11669" t="s">
        <v>14189</v>
      </c>
      <c r="AT11669" t="s">
        <v>14189</v>
      </c>
      <c r="AU11669">
        <v>0</v>
      </c>
      <c r="AX11669">
        <v>20230629</v>
      </c>
      <c r="AY11669">
        <v>20230331</v>
      </c>
      <c r="AZ11669">
        <v>2023</v>
      </c>
      <c r="BA11669" t="s">
        <v>59</v>
      </c>
    </row>
    <row r="11670" spans="1:53" x14ac:dyDescent="0.25">
      <c r="A11670">
        <v>344</v>
      </c>
      <c r="B11670" t="s">
        <v>2486</v>
      </c>
      <c r="C11670" t="s">
        <v>58</v>
      </c>
      <c r="D11670" t="s">
        <v>59</v>
      </c>
      <c r="F11670" t="s">
        <v>59</v>
      </c>
      <c r="G11670" t="s">
        <v>14185</v>
      </c>
      <c r="H11670" t="s">
        <v>59</v>
      </c>
      <c r="I11670" t="s">
        <v>115</v>
      </c>
      <c r="J11670">
        <v>18</v>
      </c>
      <c r="K11670" t="s">
        <v>60</v>
      </c>
      <c r="L11670" t="s">
        <v>97</v>
      </c>
      <c r="M11670">
        <v>39</v>
      </c>
      <c r="N11670">
        <v>42</v>
      </c>
      <c r="O11670">
        <v>0</v>
      </c>
      <c r="P11670">
        <v>3</v>
      </c>
      <c r="Q11670">
        <v>520</v>
      </c>
      <c r="R11670">
        <v>19.3</v>
      </c>
      <c r="S11670" t="s">
        <v>243</v>
      </c>
      <c r="T11670" t="s">
        <v>59</v>
      </c>
      <c r="V11670">
        <v>20230610</v>
      </c>
      <c r="W11670">
        <v>0</v>
      </c>
      <c r="X11670">
        <v>0</v>
      </c>
      <c r="Y11670" t="s">
        <v>59</v>
      </c>
      <c r="Z11670" t="s">
        <v>59</v>
      </c>
      <c r="AA11670">
        <v>20131218</v>
      </c>
      <c r="AB11670">
        <v>0</v>
      </c>
      <c r="AC11670">
        <v>0</v>
      </c>
      <c r="AD11670" t="s">
        <v>2487</v>
      </c>
      <c r="AE11670">
        <v>20230430</v>
      </c>
      <c r="AF11670" t="s">
        <v>59</v>
      </c>
      <c r="AG11670">
        <v>0</v>
      </c>
      <c r="AH11670" t="s">
        <v>59</v>
      </c>
      <c r="AI11670" t="s">
        <v>59</v>
      </c>
      <c r="AJ11670">
        <v>1.3</v>
      </c>
      <c r="AK11670">
        <v>1</v>
      </c>
      <c r="AL11670">
        <v>0</v>
      </c>
      <c r="AM11670">
        <v>0</v>
      </c>
      <c r="AN11670" t="s">
        <v>1009</v>
      </c>
      <c r="AO11670">
        <v>30</v>
      </c>
      <c r="AP11670">
        <v>0</v>
      </c>
      <c r="AQ11670">
        <v>1</v>
      </c>
      <c r="AR11670" t="s">
        <v>59</v>
      </c>
      <c r="AS11670" t="s">
        <v>14190</v>
      </c>
      <c r="AT11670" t="s">
        <v>14190</v>
      </c>
      <c r="AU11670">
        <v>0</v>
      </c>
      <c r="AX11670">
        <v>20230629</v>
      </c>
      <c r="AY11670">
        <v>20230331</v>
      </c>
      <c r="AZ11670">
        <v>2023</v>
      </c>
      <c r="BA11670" t="s">
        <v>59</v>
      </c>
    </row>
    <row r="11671" spans="1:53" x14ac:dyDescent="0.25">
      <c r="A11671">
        <v>238</v>
      </c>
      <c r="B11671" t="s">
        <v>1037</v>
      </c>
      <c r="C11671" t="s">
        <v>58</v>
      </c>
      <c r="D11671" t="s">
        <v>59</v>
      </c>
      <c r="E11671">
        <v>4016074</v>
      </c>
      <c r="F11671" t="s">
        <v>59</v>
      </c>
      <c r="G11671" t="s">
        <v>10939</v>
      </c>
      <c r="H11671" t="s">
        <v>59</v>
      </c>
      <c r="I11671" t="s">
        <v>115</v>
      </c>
      <c r="J11671">
        <v>18</v>
      </c>
      <c r="K11671" t="s">
        <v>60</v>
      </c>
      <c r="L11671" t="s">
        <v>97</v>
      </c>
      <c r="M11671">
        <v>599</v>
      </c>
      <c r="N11671">
        <v>607</v>
      </c>
      <c r="O11671">
        <v>0</v>
      </c>
      <c r="P11671">
        <v>8</v>
      </c>
      <c r="Q11671">
        <v>520</v>
      </c>
      <c r="R11671">
        <v>19.3</v>
      </c>
      <c r="S11671" t="s">
        <v>243</v>
      </c>
      <c r="T11671" t="s">
        <v>59</v>
      </c>
      <c r="V11671">
        <v>20230610</v>
      </c>
      <c r="W11671">
        <v>0</v>
      </c>
      <c r="X11671">
        <v>0</v>
      </c>
      <c r="Y11671" t="s">
        <v>59</v>
      </c>
      <c r="Z11671" t="s">
        <v>59</v>
      </c>
      <c r="AA11671">
        <v>20050825</v>
      </c>
      <c r="AB11671">
        <v>0</v>
      </c>
      <c r="AC11671">
        <v>0</v>
      </c>
      <c r="AD11671" t="s">
        <v>1040</v>
      </c>
      <c r="AE11671">
        <v>20230430</v>
      </c>
      <c r="AF11671" t="s">
        <v>59</v>
      </c>
      <c r="AG11671">
        <v>0</v>
      </c>
      <c r="AH11671" t="s">
        <v>59</v>
      </c>
      <c r="AI11671" t="s">
        <v>59</v>
      </c>
      <c r="AJ11671">
        <v>1.3</v>
      </c>
      <c r="AK11671">
        <v>1</v>
      </c>
      <c r="AL11671">
        <v>0</v>
      </c>
      <c r="AM11671">
        <v>0</v>
      </c>
      <c r="AN11671" t="s">
        <v>1009</v>
      </c>
      <c r="AO11671">
        <v>30</v>
      </c>
      <c r="AP11671">
        <v>0</v>
      </c>
      <c r="AQ11671">
        <v>1</v>
      </c>
      <c r="AR11671" t="s">
        <v>59</v>
      </c>
      <c r="AS11671" t="s">
        <v>14191</v>
      </c>
      <c r="AT11671" t="s">
        <v>14191</v>
      </c>
      <c r="AU11671">
        <v>0</v>
      </c>
      <c r="AX11671">
        <v>20230629</v>
      </c>
      <c r="AY11671">
        <v>20230331</v>
      </c>
      <c r="AZ11671">
        <v>2023</v>
      </c>
      <c r="BA11671" t="s">
        <v>59</v>
      </c>
    </row>
    <row r="11672" spans="1:53" x14ac:dyDescent="0.25">
      <c r="A11672">
        <v>318</v>
      </c>
      <c r="B11672" t="s">
        <v>13311</v>
      </c>
      <c r="C11672" t="s">
        <v>58</v>
      </c>
      <c r="D11672" t="s">
        <v>59</v>
      </c>
      <c r="F11672" t="s">
        <v>59</v>
      </c>
      <c r="G11672" t="s">
        <v>12359</v>
      </c>
      <c r="H11672" t="s">
        <v>59</v>
      </c>
      <c r="I11672" t="s">
        <v>115</v>
      </c>
      <c r="J11672">
        <v>18</v>
      </c>
      <c r="K11672" t="s">
        <v>60</v>
      </c>
      <c r="L11672" t="s">
        <v>97</v>
      </c>
      <c r="M11672">
        <v>1</v>
      </c>
      <c r="N11672">
        <v>4</v>
      </c>
      <c r="O11672">
        <v>0</v>
      </c>
      <c r="P11672">
        <v>3</v>
      </c>
      <c r="Q11672">
        <v>520</v>
      </c>
      <c r="R11672">
        <v>19.3</v>
      </c>
      <c r="S11672" t="s">
        <v>243</v>
      </c>
      <c r="T11672" t="s">
        <v>59</v>
      </c>
      <c r="V11672">
        <v>20230610</v>
      </c>
      <c r="W11672">
        <v>0</v>
      </c>
      <c r="X11672">
        <v>0</v>
      </c>
      <c r="Y11672" t="s">
        <v>987</v>
      </c>
      <c r="Z11672" t="s">
        <v>59</v>
      </c>
      <c r="AA11672">
        <v>20101203</v>
      </c>
      <c r="AB11672">
        <v>0</v>
      </c>
      <c r="AC11672">
        <v>0</v>
      </c>
      <c r="AD11672" t="s">
        <v>59</v>
      </c>
      <c r="AE11672">
        <v>20230430</v>
      </c>
      <c r="AF11672" t="s">
        <v>59</v>
      </c>
      <c r="AH11672" t="s">
        <v>59</v>
      </c>
      <c r="AI11672" t="s">
        <v>59</v>
      </c>
      <c r="AJ11672">
        <v>1.3</v>
      </c>
      <c r="AK11672">
        <v>1</v>
      </c>
      <c r="AL11672">
        <v>0</v>
      </c>
      <c r="AM11672">
        <v>0</v>
      </c>
      <c r="AN11672" t="s">
        <v>187</v>
      </c>
      <c r="AO11672">
        <v>30</v>
      </c>
      <c r="AP11672">
        <v>0</v>
      </c>
      <c r="AQ11672">
        <v>1</v>
      </c>
      <c r="AR11672" t="s">
        <v>59</v>
      </c>
      <c r="AS11672" t="s">
        <v>14192</v>
      </c>
      <c r="AT11672" t="s">
        <v>14192</v>
      </c>
      <c r="AU11672">
        <v>0</v>
      </c>
      <c r="AX11672">
        <v>20230629</v>
      </c>
      <c r="AY11672">
        <v>20230331</v>
      </c>
      <c r="AZ11672">
        <v>2023</v>
      </c>
      <c r="BA11672" t="s">
        <v>59</v>
      </c>
    </row>
    <row r="11673" spans="1:53" x14ac:dyDescent="0.25">
      <c r="A11673">
        <v>228</v>
      </c>
      <c r="B11673" t="s">
        <v>2504</v>
      </c>
      <c r="C11673" t="s">
        <v>58</v>
      </c>
      <c r="D11673" t="s">
        <v>59</v>
      </c>
      <c r="F11673" t="s">
        <v>59</v>
      </c>
      <c r="G11673" t="s">
        <v>13177</v>
      </c>
      <c r="H11673" t="s">
        <v>59</v>
      </c>
      <c r="I11673" t="s">
        <v>115</v>
      </c>
      <c r="J11673">
        <v>18</v>
      </c>
      <c r="K11673" t="s">
        <v>60</v>
      </c>
      <c r="L11673" t="s">
        <v>71</v>
      </c>
      <c r="M11673">
        <v>308</v>
      </c>
      <c r="N11673">
        <v>326</v>
      </c>
      <c r="O11673">
        <v>0</v>
      </c>
      <c r="P11673">
        <v>18</v>
      </c>
      <c r="Q11673">
        <v>562</v>
      </c>
      <c r="R11673">
        <v>19.3</v>
      </c>
      <c r="S11673" t="s">
        <v>243</v>
      </c>
      <c r="T11673" t="s">
        <v>59</v>
      </c>
      <c r="V11673">
        <v>20230429</v>
      </c>
      <c r="W11673">
        <v>0</v>
      </c>
      <c r="X11673">
        <v>0</v>
      </c>
      <c r="Y11673" t="s">
        <v>59</v>
      </c>
      <c r="Z11673" t="s">
        <v>59</v>
      </c>
      <c r="AA11673">
        <v>20040921</v>
      </c>
      <c r="AB11673">
        <v>0</v>
      </c>
      <c r="AC11673">
        <v>450</v>
      </c>
      <c r="AD11673" t="s">
        <v>59</v>
      </c>
      <c r="AE11673">
        <v>20230330</v>
      </c>
      <c r="AF11673" t="s">
        <v>59</v>
      </c>
      <c r="AG11673">
        <v>0</v>
      </c>
      <c r="AH11673" t="s">
        <v>59</v>
      </c>
      <c r="AI11673" t="s">
        <v>59</v>
      </c>
      <c r="AJ11673">
        <v>1.3</v>
      </c>
      <c r="AK11673">
        <v>1</v>
      </c>
      <c r="AL11673">
        <v>0</v>
      </c>
      <c r="AM11673">
        <v>0</v>
      </c>
      <c r="AN11673" t="s">
        <v>497</v>
      </c>
      <c r="AO11673">
        <v>30</v>
      </c>
      <c r="AP11673">
        <v>0</v>
      </c>
      <c r="AQ11673">
        <v>1</v>
      </c>
      <c r="AR11673" t="s">
        <v>59</v>
      </c>
      <c r="AS11673" t="s">
        <v>14193</v>
      </c>
      <c r="AT11673" t="s">
        <v>14193</v>
      </c>
      <c r="AU11673">
        <v>0</v>
      </c>
      <c r="AX11673">
        <v>20230529</v>
      </c>
      <c r="AY11673">
        <v>20230228</v>
      </c>
      <c r="AZ11673">
        <v>2023</v>
      </c>
      <c r="BA11673" t="s">
        <v>59</v>
      </c>
    </row>
    <row r="11674" spans="1:53" x14ac:dyDescent="0.25">
      <c r="A11674">
        <v>228</v>
      </c>
      <c r="B11674" t="s">
        <v>2504</v>
      </c>
      <c r="C11674" t="s">
        <v>58</v>
      </c>
      <c r="D11674" t="s">
        <v>59</v>
      </c>
      <c r="F11674" t="s">
        <v>59</v>
      </c>
      <c r="G11674" t="s">
        <v>13177</v>
      </c>
      <c r="H11674" t="s">
        <v>59</v>
      </c>
      <c r="I11674" t="s">
        <v>115</v>
      </c>
      <c r="J11674">
        <v>18</v>
      </c>
      <c r="K11674" t="s">
        <v>60</v>
      </c>
      <c r="L11674" t="s">
        <v>97</v>
      </c>
      <c r="M11674">
        <v>326</v>
      </c>
      <c r="N11674">
        <v>329</v>
      </c>
      <c r="O11674">
        <v>0</v>
      </c>
      <c r="P11674">
        <v>3</v>
      </c>
      <c r="Q11674">
        <v>520</v>
      </c>
      <c r="R11674">
        <v>19.3</v>
      </c>
      <c r="S11674" t="s">
        <v>243</v>
      </c>
      <c r="T11674" t="s">
        <v>59</v>
      </c>
      <c r="V11674">
        <v>20230610</v>
      </c>
      <c r="W11674">
        <v>0</v>
      </c>
      <c r="X11674">
        <v>0</v>
      </c>
      <c r="Y11674" t="s">
        <v>59</v>
      </c>
      <c r="Z11674" t="s">
        <v>59</v>
      </c>
      <c r="AA11674">
        <v>20040921</v>
      </c>
      <c r="AB11674">
        <v>0</v>
      </c>
      <c r="AC11674">
        <v>450</v>
      </c>
      <c r="AD11674" t="s">
        <v>59</v>
      </c>
      <c r="AE11674">
        <v>20230430</v>
      </c>
      <c r="AF11674" t="s">
        <v>59</v>
      </c>
      <c r="AH11674" t="s">
        <v>59</v>
      </c>
      <c r="AI11674" t="s">
        <v>59</v>
      </c>
      <c r="AJ11674">
        <v>1.3</v>
      </c>
      <c r="AK11674">
        <v>1</v>
      </c>
      <c r="AL11674">
        <v>0</v>
      </c>
      <c r="AM11674">
        <v>0</v>
      </c>
      <c r="AN11674" t="s">
        <v>497</v>
      </c>
      <c r="AO11674">
        <v>30</v>
      </c>
      <c r="AP11674">
        <v>0</v>
      </c>
      <c r="AQ11674">
        <v>1</v>
      </c>
      <c r="AR11674" t="s">
        <v>59</v>
      </c>
      <c r="AS11674" t="s">
        <v>14194</v>
      </c>
      <c r="AT11674" t="s">
        <v>14194</v>
      </c>
      <c r="AU11674">
        <v>0</v>
      </c>
      <c r="AX11674">
        <v>20230629</v>
      </c>
      <c r="AY11674">
        <v>20230331</v>
      </c>
      <c r="AZ11674">
        <v>2023</v>
      </c>
      <c r="BA11674" t="s">
        <v>59</v>
      </c>
    </row>
    <row r="11675" spans="1:53" x14ac:dyDescent="0.25">
      <c r="A11675">
        <v>363</v>
      </c>
      <c r="B11675" t="s">
        <v>1367</v>
      </c>
      <c r="C11675" t="s">
        <v>93</v>
      </c>
      <c r="D11675" t="s">
        <v>59</v>
      </c>
      <c r="F11675" t="s">
        <v>59</v>
      </c>
      <c r="G11675" t="s">
        <v>13382</v>
      </c>
      <c r="H11675" t="s">
        <v>59</v>
      </c>
      <c r="I11675" t="s">
        <v>115</v>
      </c>
      <c r="J11675">
        <v>18</v>
      </c>
      <c r="K11675" t="s">
        <v>60</v>
      </c>
      <c r="L11675" t="s">
        <v>76</v>
      </c>
      <c r="M11675">
        <v>295</v>
      </c>
      <c r="N11675">
        <v>312</v>
      </c>
      <c r="O11675">
        <v>0</v>
      </c>
      <c r="P11675">
        <v>17</v>
      </c>
      <c r="Q11675">
        <v>490</v>
      </c>
      <c r="R11675">
        <v>19.3</v>
      </c>
      <c r="S11675" t="s">
        <v>243</v>
      </c>
      <c r="T11675" t="s">
        <v>59</v>
      </c>
      <c r="V11675">
        <v>20230710</v>
      </c>
      <c r="W11675">
        <v>0</v>
      </c>
      <c r="X11675">
        <v>0</v>
      </c>
      <c r="Y11675" t="s">
        <v>59</v>
      </c>
      <c r="Z11675" t="s">
        <v>59</v>
      </c>
      <c r="AA11675">
        <v>20150713</v>
      </c>
      <c r="AB11675">
        <v>0</v>
      </c>
      <c r="AC11675">
        <v>450</v>
      </c>
      <c r="AD11675" t="s">
        <v>1370</v>
      </c>
      <c r="AE11675">
        <v>20230530</v>
      </c>
      <c r="AF11675" t="s">
        <v>59</v>
      </c>
      <c r="AG11675">
        <v>0</v>
      </c>
      <c r="AH11675" t="s">
        <v>59</v>
      </c>
      <c r="AI11675" t="s">
        <v>59</v>
      </c>
      <c r="AJ11675">
        <v>1.3</v>
      </c>
      <c r="AK11675">
        <v>1</v>
      </c>
      <c r="AL11675">
        <v>0</v>
      </c>
      <c r="AM11675">
        <v>0</v>
      </c>
      <c r="AN11675" t="s">
        <v>159</v>
      </c>
      <c r="AO11675">
        <v>30</v>
      </c>
      <c r="AP11675">
        <v>0</v>
      </c>
      <c r="AQ11675">
        <v>1</v>
      </c>
      <c r="AR11675" t="s">
        <v>59</v>
      </c>
      <c r="AS11675" t="s">
        <v>14195</v>
      </c>
      <c r="AT11675" t="s">
        <v>14195</v>
      </c>
      <c r="AU11675">
        <v>0</v>
      </c>
      <c r="AX11675">
        <v>20230729</v>
      </c>
      <c r="AY11675">
        <v>20230430</v>
      </c>
      <c r="AZ11675">
        <v>2023</v>
      </c>
      <c r="BA11675" t="s">
        <v>59</v>
      </c>
    </row>
    <row r="11676" spans="1:53" x14ac:dyDescent="0.25">
      <c r="A11676">
        <v>395</v>
      </c>
      <c r="B11676" t="s">
        <v>1953</v>
      </c>
      <c r="C11676" t="s">
        <v>93</v>
      </c>
      <c r="D11676" t="s">
        <v>59</v>
      </c>
      <c r="F11676" t="s">
        <v>59</v>
      </c>
      <c r="G11676" t="s">
        <v>12119</v>
      </c>
      <c r="H11676" t="s">
        <v>59</v>
      </c>
      <c r="I11676" t="s">
        <v>115</v>
      </c>
      <c r="J11676">
        <v>18</v>
      </c>
      <c r="K11676" t="s">
        <v>60</v>
      </c>
      <c r="L11676" t="s">
        <v>97</v>
      </c>
      <c r="M11676">
        <v>142</v>
      </c>
      <c r="N11676">
        <v>152</v>
      </c>
      <c r="O11676">
        <v>0</v>
      </c>
      <c r="P11676">
        <v>10</v>
      </c>
      <c r="Q11676">
        <v>520</v>
      </c>
      <c r="R11676">
        <v>19.3</v>
      </c>
      <c r="S11676" t="s">
        <v>243</v>
      </c>
      <c r="T11676" t="s">
        <v>59</v>
      </c>
      <c r="V11676">
        <v>20230610</v>
      </c>
      <c r="W11676">
        <v>0</v>
      </c>
      <c r="X11676">
        <v>0</v>
      </c>
      <c r="Y11676" t="s">
        <v>59</v>
      </c>
      <c r="Z11676" t="s">
        <v>59</v>
      </c>
      <c r="AA11676">
        <v>20180401</v>
      </c>
      <c r="AB11676">
        <v>0</v>
      </c>
      <c r="AC11676">
        <v>0</v>
      </c>
      <c r="AD11676" t="s">
        <v>59</v>
      </c>
      <c r="AE11676">
        <v>20230430</v>
      </c>
      <c r="AF11676" t="s">
        <v>59</v>
      </c>
      <c r="AH11676" t="s">
        <v>59</v>
      </c>
      <c r="AI11676" t="s">
        <v>59</v>
      </c>
      <c r="AJ11676">
        <v>1.3</v>
      </c>
      <c r="AK11676">
        <v>1</v>
      </c>
      <c r="AL11676">
        <v>0</v>
      </c>
      <c r="AM11676">
        <v>0</v>
      </c>
      <c r="AN11676" t="s">
        <v>665</v>
      </c>
      <c r="AO11676">
        <v>30</v>
      </c>
      <c r="AP11676">
        <v>0</v>
      </c>
      <c r="AQ11676">
        <v>1</v>
      </c>
      <c r="AR11676" t="s">
        <v>59</v>
      </c>
      <c r="AS11676" t="s">
        <v>14196</v>
      </c>
      <c r="AT11676" t="s">
        <v>14196</v>
      </c>
      <c r="AU11676">
        <v>0</v>
      </c>
      <c r="AX11676">
        <v>20230629</v>
      </c>
      <c r="AY11676">
        <v>20230331</v>
      </c>
      <c r="AZ11676">
        <v>2023</v>
      </c>
      <c r="BA11676" t="s">
        <v>59</v>
      </c>
    </row>
    <row r="11677" spans="1:53" x14ac:dyDescent="0.25">
      <c r="A11677">
        <v>236</v>
      </c>
      <c r="B11677" t="s">
        <v>2328</v>
      </c>
      <c r="C11677" t="s">
        <v>58</v>
      </c>
      <c r="D11677" t="s">
        <v>59</v>
      </c>
      <c r="F11677" t="s">
        <v>59</v>
      </c>
      <c r="G11677" t="s">
        <v>12129</v>
      </c>
      <c r="H11677" t="s">
        <v>59</v>
      </c>
      <c r="I11677" t="s">
        <v>115</v>
      </c>
      <c r="J11677">
        <v>18</v>
      </c>
      <c r="K11677" t="s">
        <v>60</v>
      </c>
      <c r="L11677" t="s">
        <v>97</v>
      </c>
      <c r="M11677">
        <v>420</v>
      </c>
      <c r="N11677">
        <v>437</v>
      </c>
      <c r="O11677">
        <v>0</v>
      </c>
      <c r="P11677">
        <v>17</v>
      </c>
      <c r="Q11677">
        <v>520</v>
      </c>
      <c r="R11677">
        <v>19.3</v>
      </c>
      <c r="S11677" t="s">
        <v>243</v>
      </c>
      <c r="T11677" t="s">
        <v>59</v>
      </c>
      <c r="U11677">
        <v>7044301</v>
      </c>
      <c r="V11677">
        <v>20230610</v>
      </c>
      <c r="W11677">
        <v>0</v>
      </c>
      <c r="X11677">
        <v>0</v>
      </c>
      <c r="Y11677" t="s">
        <v>59</v>
      </c>
      <c r="Z11677" t="s">
        <v>59</v>
      </c>
      <c r="AA11677">
        <v>20050817</v>
      </c>
      <c r="AB11677">
        <v>1</v>
      </c>
      <c r="AC11677">
        <v>450</v>
      </c>
      <c r="AD11677" t="s">
        <v>59</v>
      </c>
      <c r="AE11677">
        <v>20230430</v>
      </c>
      <c r="AF11677" t="s">
        <v>59</v>
      </c>
      <c r="AH11677" t="s">
        <v>59</v>
      </c>
      <c r="AI11677" t="s">
        <v>59</v>
      </c>
      <c r="AJ11677">
        <v>1.3</v>
      </c>
      <c r="AK11677">
        <v>1</v>
      </c>
      <c r="AL11677">
        <v>0</v>
      </c>
      <c r="AM11677">
        <v>0</v>
      </c>
      <c r="AN11677" t="s">
        <v>187</v>
      </c>
      <c r="AO11677">
        <v>30</v>
      </c>
      <c r="AP11677">
        <v>0</v>
      </c>
      <c r="AQ11677">
        <v>1</v>
      </c>
      <c r="AR11677" t="s">
        <v>59</v>
      </c>
      <c r="AS11677" t="s">
        <v>14197</v>
      </c>
      <c r="AT11677" t="s">
        <v>14197</v>
      </c>
      <c r="AU11677">
        <v>0</v>
      </c>
      <c r="AX11677">
        <v>20230629</v>
      </c>
      <c r="AY11677">
        <v>20230331</v>
      </c>
      <c r="AZ11677">
        <v>2023</v>
      </c>
      <c r="BA11677" t="s">
        <v>59</v>
      </c>
    </row>
    <row r="11678" spans="1:53" x14ac:dyDescent="0.25">
      <c r="A11678">
        <v>28</v>
      </c>
      <c r="B11678" t="s">
        <v>1619</v>
      </c>
      <c r="C11678" t="s">
        <v>58</v>
      </c>
      <c r="D11678" t="s">
        <v>59</v>
      </c>
      <c r="F11678" t="s">
        <v>59</v>
      </c>
      <c r="G11678" t="s">
        <v>11033</v>
      </c>
      <c r="H11678" t="s">
        <v>59</v>
      </c>
      <c r="I11678" t="s">
        <v>115</v>
      </c>
      <c r="J11678">
        <v>18</v>
      </c>
      <c r="K11678" t="s">
        <v>60</v>
      </c>
      <c r="L11678" t="s">
        <v>76</v>
      </c>
      <c r="M11678">
        <v>398</v>
      </c>
      <c r="N11678">
        <v>410</v>
      </c>
      <c r="O11678">
        <v>0</v>
      </c>
      <c r="P11678">
        <v>12</v>
      </c>
      <c r="Q11678">
        <v>490</v>
      </c>
      <c r="R11678">
        <v>19.3</v>
      </c>
      <c r="S11678" t="s">
        <v>243</v>
      </c>
      <c r="T11678" t="s">
        <v>59</v>
      </c>
      <c r="U11678">
        <v>14910</v>
      </c>
      <c r="V11678">
        <v>20230710</v>
      </c>
      <c r="W11678">
        <v>0</v>
      </c>
      <c r="X11678">
        <v>0</v>
      </c>
      <c r="Y11678" t="s">
        <v>59</v>
      </c>
      <c r="Z11678" t="s">
        <v>59</v>
      </c>
      <c r="AA11678">
        <v>19991128</v>
      </c>
      <c r="AB11678">
        <v>0</v>
      </c>
      <c r="AC11678">
        <v>0</v>
      </c>
      <c r="AD11678" t="s">
        <v>73</v>
      </c>
      <c r="AE11678">
        <v>20230530</v>
      </c>
      <c r="AF11678" t="s">
        <v>59</v>
      </c>
      <c r="AH11678" t="s">
        <v>59</v>
      </c>
      <c r="AI11678" t="s">
        <v>59</v>
      </c>
      <c r="AJ11678">
        <v>1.3</v>
      </c>
      <c r="AK11678">
        <v>1</v>
      </c>
      <c r="AL11678">
        <v>0</v>
      </c>
      <c r="AM11678">
        <v>0</v>
      </c>
      <c r="AN11678" t="s">
        <v>101</v>
      </c>
      <c r="AO11678">
        <v>30</v>
      </c>
      <c r="AP11678">
        <v>0</v>
      </c>
      <c r="AQ11678">
        <v>1</v>
      </c>
      <c r="AR11678" t="s">
        <v>59</v>
      </c>
      <c r="AS11678" t="s">
        <v>14198</v>
      </c>
      <c r="AT11678" t="s">
        <v>14198</v>
      </c>
      <c r="AU11678">
        <v>0</v>
      </c>
      <c r="AX11678">
        <v>20230729</v>
      </c>
      <c r="AY11678">
        <v>20230430</v>
      </c>
      <c r="AZ11678">
        <v>2023</v>
      </c>
      <c r="BA11678" t="s">
        <v>59</v>
      </c>
    </row>
    <row r="11679" spans="1:53" x14ac:dyDescent="0.25">
      <c r="A11679">
        <v>306</v>
      </c>
      <c r="B11679" t="s">
        <v>2212</v>
      </c>
      <c r="C11679" t="s">
        <v>58</v>
      </c>
      <c r="D11679" t="s">
        <v>59</v>
      </c>
      <c r="E11679">
        <v>72712428</v>
      </c>
      <c r="F11679" t="s">
        <v>59</v>
      </c>
      <c r="G11679" t="s">
        <v>11033</v>
      </c>
      <c r="H11679" t="s">
        <v>59</v>
      </c>
      <c r="I11679" t="s">
        <v>115</v>
      </c>
      <c r="J11679">
        <v>18</v>
      </c>
      <c r="K11679" t="s">
        <v>60</v>
      </c>
      <c r="L11679" t="s">
        <v>76</v>
      </c>
      <c r="M11679">
        <v>295</v>
      </c>
      <c r="N11679">
        <v>311</v>
      </c>
      <c r="O11679">
        <v>0</v>
      </c>
      <c r="P11679">
        <v>16</v>
      </c>
      <c r="Q11679">
        <v>490</v>
      </c>
      <c r="R11679">
        <v>19.3</v>
      </c>
      <c r="S11679" t="s">
        <v>243</v>
      </c>
      <c r="T11679" t="s">
        <v>59</v>
      </c>
      <c r="V11679">
        <v>20230710</v>
      </c>
      <c r="W11679">
        <v>0</v>
      </c>
      <c r="X11679">
        <v>0</v>
      </c>
      <c r="Y11679" t="s">
        <v>59</v>
      </c>
      <c r="Z11679" t="s">
        <v>59</v>
      </c>
      <c r="AA11679">
        <v>20100428</v>
      </c>
      <c r="AB11679">
        <v>0</v>
      </c>
      <c r="AC11679">
        <v>0</v>
      </c>
      <c r="AD11679" t="s">
        <v>2215</v>
      </c>
      <c r="AE11679">
        <v>20230530</v>
      </c>
      <c r="AF11679" t="s">
        <v>59</v>
      </c>
      <c r="AH11679" t="s">
        <v>59</v>
      </c>
      <c r="AI11679" t="s">
        <v>59</v>
      </c>
      <c r="AJ11679">
        <v>1.3</v>
      </c>
      <c r="AK11679">
        <v>1</v>
      </c>
      <c r="AL11679">
        <v>0</v>
      </c>
      <c r="AM11679">
        <v>0</v>
      </c>
      <c r="AN11679" t="s">
        <v>886</v>
      </c>
      <c r="AO11679">
        <v>30</v>
      </c>
      <c r="AP11679">
        <v>0</v>
      </c>
      <c r="AQ11679">
        <v>1</v>
      </c>
      <c r="AR11679" t="s">
        <v>59</v>
      </c>
      <c r="AS11679" t="s">
        <v>14199</v>
      </c>
      <c r="AT11679" t="s">
        <v>14199</v>
      </c>
      <c r="AU11679">
        <v>0</v>
      </c>
      <c r="AX11679">
        <v>20230729</v>
      </c>
      <c r="AY11679">
        <v>20230430</v>
      </c>
      <c r="AZ11679">
        <v>2023</v>
      </c>
      <c r="BA11679" t="s">
        <v>59</v>
      </c>
    </row>
    <row r="11680" spans="1:53" x14ac:dyDescent="0.25">
      <c r="A11680">
        <v>75</v>
      </c>
      <c r="B11680" t="s">
        <v>1899</v>
      </c>
      <c r="C11680" t="s">
        <v>58</v>
      </c>
      <c r="D11680" t="s">
        <v>59</v>
      </c>
      <c r="E11680">
        <v>4313937</v>
      </c>
      <c r="F11680" t="s">
        <v>59</v>
      </c>
      <c r="G11680" t="s">
        <v>11033</v>
      </c>
      <c r="H11680" t="s">
        <v>59</v>
      </c>
      <c r="I11680" t="s">
        <v>115</v>
      </c>
      <c r="J11680">
        <v>18</v>
      </c>
      <c r="K11680" t="s">
        <v>60</v>
      </c>
      <c r="L11680" t="s">
        <v>76</v>
      </c>
      <c r="M11680">
        <v>579</v>
      </c>
      <c r="N11680">
        <v>592</v>
      </c>
      <c r="O11680">
        <v>0</v>
      </c>
      <c r="P11680">
        <v>13</v>
      </c>
      <c r="Q11680">
        <v>490</v>
      </c>
      <c r="R11680">
        <v>19.3</v>
      </c>
      <c r="S11680" t="s">
        <v>243</v>
      </c>
      <c r="T11680" t="s">
        <v>59</v>
      </c>
      <c r="U11680">
        <v>15344</v>
      </c>
      <c r="V11680">
        <v>20230710</v>
      </c>
      <c r="W11680">
        <v>0</v>
      </c>
      <c r="X11680">
        <v>0</v>
      </c>
      <c r="Y11680" t="s">
        <v>59</v>
      </c>
      <c r="Z11680" t="s">
        <v>59</v>
      </c>
      <c r="AA11680">
        <v>19991128</v>
      </c>
      <c r="AB11680">
        <v>1</v>
      </c>
      <c r="AC11680">
        <v>0</v>
      </c>
      <c r="AD11680" t="s">
        <v>73</v>
      </c>
      <c r="AE11680">
        <v>20230530</v>
      </c>
      <c r="AF11680" t="s">
        <v>59</v>
      </c>
      <c r="AH11680" t="s">
        <v>59</v>
      </c>
      <c r="AI11680" t="s">
        <v>59</v>
      </c>
      <c r="AJ11680">
        <v>1.3</v>
      </c>
      <c r="AK11680">
        <v>1</v>
      </c>
      <c r="AL11680">
        <v>0</v>
      </c>
      <c r="AM11680">
        <v>0</v>
      </c>
      <c r="AN11680" t="s">
        <v>665</v>
      </c>
      <c r="AO11680">
        <v>30</v>
      </c>
      <c r="AP11680">
        <v>0</v>
      </c>
      <c r="AQ11680">
        <v>1</v>
      </c>
      <c r="AR11680" t="s">
        <v>59</v>
      </c>
      <c r="AS11680" t="s">
        <v>14200</v>
      </c>
      <c r="AT11680" t="s">
        <v>14200</v>
      </c>
      <c r="AU11680">
        <v>0</v>
      </c>
      <c r="AX11680">
        <v>20230729</v>
      </c>
      <c r="AY11680">
        <v>20230430</v>
      </c>
      <c r="AZ11680">
        <v>2023</v>
      </c>
      <c r="BA11680" t="s">
        <v>59</v>
      </c>
    </row>
    <row r="11681" spans="1:53" x14ac:dyDescent="0.25">
      <c r="A11681">
        <v>86</v>
      </c>
      <c r="B11681" t="s">
        <v>1939</v>
      </c>
      <c r="C11681" t="s">
        <v>58</v>
      </c>
      <c r="D11681" t="s">
        <v>59</v>
      </c>
      <c r="F11681" t="s">
        <v>59</v>
      </c>
      <c r="G11681" t="s">
        <v>11033</v>
      </c>
      <c r="H11681" t="s">
        <v>59</v>
      </c>
      <c r="I11681" t="s">
        <v>115</v>
      </c>
      <c r="J11681">
        <v>18</v>
      </c>
      <c r="K11681" t="s">
        <v>60</v>
      </c>
      <c r="L11681" t="s">
        <v>76</v>
      </c>
      <c r="M11681">
        <v>252</v>
      </c>
      <c r="N11681">
        <v>266</v>
      </c>
      <c r="O11681">
        <v>0</v>
      </c>
      <c r="P11681">
        <v>14</v>
      </c>
      <c r="Q11681">
        <v>490</v>
      </c>
      <c r="R11681">
        <v>19.3</v>
      </c>
      <c r="S11681" t="s">
        <v>243</v>
      </c>
      <c r="T11681" t="s">
        <v>59</v>
      </c>
      <c r="U11681">
        <v>3333</v>
      </c>
      <c r="V11681">
        <v>20230710</v>
      </c>
      <c r="W11681">
        <v>0</v>
      </c>
      <c r="X11681">
        <v>0</v>
      </c>
      <c r="Y11681" t="s">
        <v>59</v>
      </c>
      <c r="Z11681" t="s">
        <v>59</v>
      </c>
      <c r="AA11681">
        <v>19991128</v>
      </c>
      <c r="AB11681">
        <v>1</v>
      </c>
      <c r="AC11681">
        <v>0</v>
      </c>
      <c r="AD11681" t="s">
        <v>73</v>
      </c>
      <c r="AE11681">
        <v>20230530</v>
      </c>
      <c r="AF11681" t="s">
        <v>59</v>
      </c>
      <c r="AH11681" t="s">
        <v>59</v>
      </c>
      <c r="AI11681" t="s">
        <v>59</v>
      </c>
      <c r="AJ11681">
        <v>1.3</v>
      </c>
      <c r="AK11681">
        <v>1</v>
      </c>
      <c r="AL11681">
        <v>0</v>
      </c>
      <c r="AM11681">
        <v>0</v>
      </c>
      <c r="AN11681" t="s">
        <v>665</v>
      </c>
      <c r="AO11681">
        <v>30</v>
      </c>
      <c r="AP11681">
        <v>0</v>
      </c>
      <c r="AQ11681">
        <v>1</v>
      </c>
      <c r="AR11681" t="s">
        <v>59</v>
      </c>
      <c r="AS11681" t="s">
        <v>14201</v>
      </c>
      <c r="AT11681" t="s">
        <v>14201</v>
      </c>
      <c r="AU11681">
        <v>0</v>
      </c>
      <c r="AX11681">
        <v>20230729</v>
      </c>
      <c r="AY11681">
        <v>20230430</v>
      </c>
      <c r="AZ11681">
        <v>2023</v>
      </c>
      <c r="BA11681" t="s">
        <v>59</v>
      </c>
    </row>
    <row r="11682" spans="1:53" x14ac:dyDescent="0.25">
      <c r="A11682">
        <v>155</v>
      </c>
      <c r="B11682" t="s">
        <v>1991</v>
      </c>
      <c r="C11682" t="s">
        <v>58</v>
      </c>
      <c r="D11682" t="s">
        <v>59</v>
      </c>
      <c r="F11682" t="s">
        <v>59</v>
      </c>
      <c r="G11682" t="s">
        <v>11033</v>
      </c>
      <c r="H11682" t="s">
        <v>59</v>
      </c>
      <c r="I11682" t="s">
        <v>115</v>
      </c>
      <c r="J11682">
        <v>18</v>
      </c>
      <c r="K11682" t="s">
        <v>60</v>
      </c>
      <c r="L11682" t="s">
        <v>76</v>
      </c>
      <c r="M11682">
        <v>639</v>
      </c>
      <c r="N11682">
        <v>642</v>
      </c>
      <c r="O11682">
        <v>0</v>
      </c>
      <c r="P11682">
        <v>3</v>
      </c>
      <c r="Q11682">
        <v>490</v>
      </c>
      <c r="R11682">
        <v>19.3</v>
      </c>
      <c r="S11682" t="s">
        <v>243</v>
      </c>
      <c r="T11682" t="s">
        <v>59</v>
      </c>
      <c r="U11682">
        <v>16484</v>
      </c>
      <c r="V11682">
        <v>20230710</v>
      </c>
      <c r="W11682">
        <v>0</v>
      </c>
      <c r="X11682">
        <v>0</v>
      </c>
      <c r="Y11682" t="s">
        <v>59</v>
      </c>
      <c r="Z11682" t="s">
        <v>59</v>
      </c>
      <c r="AA11682">
        <v>19991128</v>
      </c>
      <c r="AB11682">
        <v>0</v>
      </c>
      <c r="AC11682">
        <v>0</v>
      </c>
      <c r="AD11682" t="s">
        <v>73</v>
      </c>
      <c r="AE11682">
        <v>20230530</v>
      </c>
      <c r="AF11682" t="s">
        <v>59</v>
      </c>
      <c r="AH11682" t="s">
        <v>59</v>
      </c>
      <c r="AI11682" t="s">
        <v>59</v>
      </c>
      <c r="AJ11682">
        <v>1.3</v>
      </c>
      <c r="AK11682">
        <v>1</v>
      </c>
      <c r="AL11682">
        <v>0</v>
      </c>
      <c r="AM11682">
        <v>0</v>
      </c>
      <c r="AN11682" t="s">
        <v>886</v>
      </c>
      <c r="AO11682">
        <v>30</v>
      </c>
      <c r="AP11682">
        <v>0</v>
      </c>
      <c r="AQ11682">
        <v>1</v>
      </c>
      <c r="AR11682" t="s">
        <v>59</v>
      </c>
      <c r="AS11682" t="s">
        <v>14202</v>
      </c>
      <c r="AT11682" t="s">
        <v>14202</v>
      </c>
      <c r="AU11682">
        <v>0</v>
      </c>
      <c r="AX11682">
        <v>20230729</v>
      </c>
      <c r="AY11682">
        <v>20230430</v>
      </c>
      <c r="AZ11682">
        <v>2023</v>
      </c>
      <c r="BA11682" t="s">
        <v>59</v>
      </c>
    </row>
    <row r="11683" spans="1:53" x14ac:dyDescent="0.25">
      <c r="A11683">
        <v>1</v>
      </c>
      <c r="B11683" t="s">
        <v>361</v>
      </c>
      <c r="C11683" t="s">
        <v>58</v>
      </c>
      <c r="D11683" t="s">
        <v>59</v>
      </c>
      <c r="F11683" t="s">
        <v>59</v>
      </c>
      <c r="G11683" t="s">
        <v>11953</v>
      </c>
      <c r="H11683" t="s">
        <v>59</v>
      </c>
      <c r="I11683" t="s">
        <v>115</v>
      </c>
      <c r="J11683">
        <v>39</v>
      </c>
      <c r="K11683" t="s">
        <v>60</v>
      </c>
      <c r="L11683" t="s">
        <v>76</v>
      </c>
      <c r="M11683">
        <v>548</v>
      </c>
      <c r="N11683">
        <v>568</v>
      </c>
      <c r="O11683">
        <v>0</v>
      </c>
      <c r="P11683">
        <v>20</v>
      </c>
      <c r="Q11683">
        <v>490</v>
      </c>
      <c r="R11683">
        <v>40.299999999999997</v>
      </c>
      <c r="S11683" t="s">
        <v>278</v>
      </c>
      <c r="T11683" t="s">
        <v>59</v>
      </c>
      <c r="U11683">
        <v>7243</v>
      </c>
      <c r="V11683">
        <v>20230710</v>
      </c>
      <c r="W11683">
        <v>0</v>
      </c>
      <c r="X11683">
        <v>0</v>
      </c>
      <c r="Y11683" t="s">
        <v>59</v>
      </c>
      <c r="Z11683" t="s">
        <v>59</v>
      </c>
      <c r="AA11683">
        <v>19991128</v>
      </c>
      <c r="AB11683">
        <v>0</v>
      </c>
      <c r="AC11683">
        <v>0</v>
      </c>
      <c r="AD11683" t="s">
        <v>73</v>
      </c>
      <c r="AE11683">
        <v>20230530</v>
      </c>
      <c r="AF11683" t="s">
        <v>59</v>
      </c>
      <c r="AH11683" t="s">
        <v>59</v>
      </c>
      <c r="AI11683" t="s">
        <v>59</v>
      </c>
      <c r="AJ11683">
        <v>1.3</v>
      </c>
      <c r="AK11683">
        <v>1</v>
      </c>
      <c r="AL11683">
        <v>0</v>
      </c>
      <c r="AM11683">
        <v>0</v>
      </c>
      <c r="AN11683" t="s">
        <v>63</v>
      </c>
      <c r="AO11683">
        <v>30</v>
      </c>
      <c r="AP11683">
        <v>0</v>
      </c>
      <c r="AQ11683">
        <v>1</v>
      </c>
      <c r="AR11683" t="s">
        <v>59</v>
      </c>
      <c r="AS11683" t="s">
        <v>14203</v>
      </c>
      <c r="AT11683" t="s">
        <v>14203</v>
      </c>
      <c r="AU11683">
        <v>0</v>
      </c>
      <c r="AX11683">
        <v>20230729</v>
      </c>
      <c r="AY11683">
        <v>20230430</v>
      </c>
      <c r="AZ11683">
        <v>2023</v>
      </c>
      <c r="BA11683" t="s">
        <v>59</v>
      </c>
    </row>
    <row r="11684" spans="1:53" x14ac:dyDescent="0.25">
      <c r="A11684">
        <v>2</v>
      </c>
      <c r="B11684" t="s">
        <v>1523</v>
      </c>
      <c r="C11684" t="s">
        <v>58</v>
      </c>
      <c r="D11684" t="s">
        <v>59</v>
      </c>
      <c r="E11684">
        <v>4311114</v>
      </c>
      <c r="F11684" t="s">
        <v>59</v>
      </c>
      <c r="G11684" t="s">
        <v>13382</v>
      </c>
      <c r="H11684" t="s">
        <v>59</v>
      </c>
      <c r="I11684" t="s">
        <v>115</v>
      </c>
      <c r="J11684">
        <v>18</v>
      </c>
      <c r="K11684" t="s">
        <v>60</v>
      </c>
      <c r="L11684" t="s">
        <v>76</v>
      </c>
      <c r="M11684">
        <v>430</v>
      </c>
      <c r="N11684">
        <v>446</v>
      </c>
      <c r="O11684">
        <v>0</v>
      </c>
      <c r="P11684">
        <v>16</v>
      </c>
      <c r="Q11684">
        <v>490</v>
      </c>
      <c r="R11684">
        <v>19.3</v>
      </c>
      <c r="S11684" t="s">
        <v>243</v>
      </c>
      <c r="T11684" t="s">
        <v>59</v>
      </c>
      <c r="U11684">
        <v>21132</v>
      </c>
      <c r="V11684">
        <v>20230710</v>
      </c>
      <c r="W11684">
        <v>0</v>
      </c>
      <c r="X11684">
        <v>0</v>
      </c>
      <c r="Y11684" t="s">
        <v>59</v>
      </c>
      <c r="Z11684" t="s">
        <v>59</v>
      </c>
      <c r="AA11684">
        <v>19991128</v>
      </c>
      <c r="AB11684">
        <v>0</v>
      </c>
      <c r="AC11684">
        <v>0</v>
      </c>
      <c r="AD11684" t="s">
        <v>73</v>
      </c>
      <c r="AE11684">
        <v>20230530</v>
      </c>
      <c r="AF11684" t="s">
        <v>59</v>
      </c>
      <c r="AH11684" t="s">
        <v>59</v>
      </c>
      <c r="AI11684" t="s">
        <v>59</v>
      </c>
      <c r="AJ11684">
        <v>1.3</v>
      </c>
      <c r="AK11684">
        <v>1</v>
      </c>
      <c r="AL11684">
        <v>0</v>
      </c>
      <c r="AM11684">
        <v>0</v>
      </c>
      <c r="AN11684" t="s">
        <v>63</v>
      </c>
      <c r="AO11684">
        <v>30</v>
      </c>
      <c r="AP11684">
        <v>0</v>
      </c>
      <c r="AQ11684">
        <v>1</v>
      </c>
      <c r="AR11684" t="s">
        <v>59</v>
      </c>
      <c r="AS11684" t="s">
        <v>14204</v>
      </c>
      <c r="AT11684" t="s">
        <v>14204</v>
      </c>
      <c r="AU11684">
        <v>0</v>
      </c>
      <c r="AX11684">
        <v>20230729</v>
      </c>
      <c r="AY11684">
        <v>20230430</v>
      </c>
      <c r="AZ11684">
        <v>2023</v>
      </c>
      <c r="BA11684" t="s">
        <v>59</v>
      </c>
    </row>
    <row r="11685" spans="1:53" x14ac:dyDescent="0.25">
      <c r="A11685">
        <v>227</v>
      </c>
      <c r="B11685" t="s">
        <v>1525</v>
      </c>
      <c r="C11685" t="s">
        <v>58</v>
      </c>
      <c r="D11685" t="s">
        <v>59</v>
      </c>
      <c r="E11685">
        <v>4249539</v>
      </c>
      <c r="F11685" t="s">
        <v>59</v>
      </c>
      <c r="G11685" t="s">
        <v>13759</v>
      </c>
      <c r="H11685" t="s">
        <v>59</v>
      </c>
      <c r="I11685" t="s">
        <v>115</v>
      </c>
      <c r="J11685">
        <v>173</v>
      </c>
      <c r="K11685" t="s">
        <v>60</v>
      </c>
      <c r="L11685" t="s">
        <v>76</v>
      </c>
      <c r="M11685">
        <v>1259</v>
      </c>
      <c r="N11685">
        <v>1313</v>
      </c>
      <c r="O11685">
        <v>0</v>
      </c>
      <c r="P11685">
        <v>54</v>
      </c>
      <c r="Q11685">
        <v>490</v>
      </c>
      <c r="R11685">
        <v>174.1</v>
      </c>
      <c r="S11685" t="s">
        <v>1804</v>
      </c>
      <c r="T11685" t="s">
        <v>59</v>
      </c>
      <c r="V11685">
        <v>20230710</v>
      </c>
      <c r="W11685">
        <v>0</v>
      </c>
      <c r="X11685">
        <v>0</v>
      </c>
      <c r="Y11685" t="s">
        <v>59</v>
      </c>
      <c r="Z11685" t="s">
        <v>59</v>
      </c>
      <c r="AA11685">
        <v>20040823</v>
      </c>
      <c r="AB11685">
        <v>0</v>
      </c>
      <c r="AC11685">
        <v>450</v>
      </c>
      <c r="AD11685" t="s">
        <v>1526</v>
      </c>
      <c r="AE11685">
        <v>20230530</v>
      </c>
      <c r="AF11685" t="s">
        <v>59</v>
      </c>
      <c r="AG11685">
        <v>0</v>
      </c>
      <c r="AH11685" t="s">
        <v>59</v>
      </c>
      <c r="AI11685" t="s">
        <v>59</v>
      </c>
      <c r="AJ11685">
        <v>1.3</v>
      </c>
      <c r="AK11685">
        <v>1</v>
      </c>
      <c r="AL11685">
        <v>0</v>
      </c>
      <c r="AM11685">
        <v>0</v>
      </c>
      <c r="AN11685" t="s">
        <v>63</v>
      </c>
      <c r="AO11685">
        <v>30</v>
      </c>
      <c r="AP11685">
        <v>0</v>
      </c>
      <c r="AQ11685">
        <v>1</v>
      </c>
      <c r="AR11685" t="s">
        <v>59</v>
      </c>
      <c r="AS11685" t="s">
        <v>14205</v>
      </c>
      <c r="AT11685" t="s">
        <v>14205</v>
      </c>
      <c r="AU11685">
        <v>0</v>
      </c>
      <c r="AX11685">
        <v>20230729</v>
      </c>
      <c r="AY11685">
        <v>20230430</v>
      </c>
      <c r="AZ11685">
        <v>2023</v>
      </c>
      <c r="BA11685" t="s">
        <v>59</v>
      </c>
    </row>
    <row r="11686" spans="1:53" x14ac:dyDescent="0.25">
      <c r="A11686">
        <v>3</v>
      </c>
      <c r="B11686" t="s">
        <v>1528</v>
      </c>
      <c r="C11686" t="s">
        <v>58</v>
      </c>
      <c r="D11686" t="s">
        <v>59</v>
      </c>
      <c r="F11686" t="s">
        <v>59</v>
      </c>
      <c r="G11686" t="s">
        <v>13382</v>
      </c>
      <c r="H11686" t="s">
        <v>59</v>
      </c>
      <c r="I11686" t="s">
        <v>115</v>
      </c>
      <c r="J11686">
        <v>37</v>
      </c>
      <c r="K11686" t="s">
        <v>60</v>
      </c>
      <c r="L11686" t="s">
        <v>76</v>
      </c>
      <c r="M11686">
        <v>627</v>
      </c>
      <c r="N11686">
        <v>646</v>
      </c>
      <c r="O11686">
        <v>0</v>
      </c>
      <c r="P11686">
        <v>19</v>
      </c>
      <c r="Q11686">
        <v>490</v>
      </c>
      <c r="R11686">
        <v>38.35</v>
      </c>
      <c r="S11686" t="s">
        <v>390</v>
      </c>
      <c r="T11686" t="s">
        <v>59</v>
      </c>
      <c r="U11686">
        <v>108226</v>
      </c>
      <c r="V11686">
        <v>20230710</v>
      </c>
      <c r="W11686">
        <v>0</v>
      </c>
      <c r="X11686">
        <v>0</v>
      </c>
      <c r="Y11686" t="s">
        <v>59</v>
      </c>
      <c r="Z11686" t="s">
        <v>59</v>
      </c>
      <c r="AA11686">
        <v>19991128</v>
      </c>
      <c r="AB11686">
        <v>0</v>
      </c>
      <c r="AC11686">
        <v>0</v>
      </c>
      <c r="AD11686" t="s">
        <v>73</v>
      </c>
      <c r="AE11686">
        <v>20230530</v>
      </c>
      <c r="AF11686" t="s">
        <v>59</v>
      </c>
      <c r="AH11686" t="s">
        <v>59</v>
      </c>
      <c r="AI11686" t="s">
        <v>59</v>
      </c>
      <c r="AJ11686">
        <v>1.3</v>
      </c>
      <c r="AK11686">
        <v>1</v>
      </c>
      <c r="AL11686">
        <v>0</v>
      </c>
      <c r="AM11686">
        <v>0</v>
      </c>
      <c r="AN11686" t="s">
        <v>63</v>
      </c>
      <c r="AO11686">
        <v>30</v>
      </c>
      <c r="AP11686">
        <v>0</v>
      </c>
      <c r="AQ11686">
        <v>1</v>
      </c>
      <c r="AR11686" t="s">
        <v>59</v>
      </c>
      <c r="AS11686" t="s">
        <v>14206</v>
      </c>
      <c r="AT11686" t="s">
        <v>14206</v>
      </c>
      <c r="AU11686">
        <v>0</v>
      </c>
      <c r="AX11686">
        <v>20230729</v>
      </c>
      <c r="AY11686">
        <v>20230430</v>
      </c>
      <c r="AZ11686">
        <v>2023</v>
      </c>
      <c r="BA11686" t="s">
        <v>59</v>
      </c>
    </row>
    <row r="11687" spans="1:53" x14ac:dyDescent="0.25">
      <c r="A11687">
        <v>312</v>
      </c>
      <c r="B11687" t="s">
        <v>1532</v>
      </c>
      <c r="C11687" t="s">
        <v>1533</v>
      </c>
      <c r="D11687" t="s">
        <v>59</v>
      </c>
      <c r="E11687">
        <v>4311114</v>
      </c>
      <c r="F11687" t="s">
        <v>59</v>
      </c>
      <c r="G11687" t="s">
        <v>13255</v>
      </c>
      <c r="H11687" t="s">
        <v>59</v>
      </c>
      <c r="I11687" t="s">
        <v>115</v>
      </c>
      <c r="J11687">
        <v>39</v>
      </c>
      <c r="K11687" t="s">
        <v>60</v>
      </c>
      <c r="L11687" t="s">
        <v>76</v>
      </c>
      <c r="M11687">
        <v>593</v>
      </c>
      <c r="N11687">
        <v>613</v>
      </c>
      <c r="O11687">
        <v>0</v>
      </c>
      <c r="P11687">
        <v>20</v>
      </c>
      <c r="Q11687">
        <v>490</v>
      </c>
      <c r="R11687">
        <v>40.299999999999997</v>
      </c>
      <c r="S11687" t="s">
        <v>278</v>
      </c>
      <c r="T11687" t="s">
        <v>59</v>
      </c>
      <c r="V11687">
        <v>20230710</v>
      </c>
      <c r="W11687">
        <v>0</v>
      </c>
      <c r="X11687">
        <v>0</v>
      </c>
      <c r="Y11687" t="s">
        <v>1534</v>
      </c>
      <c r="Z11687" t="s">
        <v>59</v>
      </c>
      <c r="AA11687">
        <v>20101112</v>
      </c>
      <c r="AB11687">
        <v>0</v>
      </c>
      <c r="AC11687">
        <v>0</v>
      </c>
      <c r="AD11687" t="s">
        <v>59</v>
      </c>
      <c r="AE11687">
        <v>20230530</v>
      </c>
      <c r="AF11687" t="s">
        <v>59</v>
      </c>
      <c r="AH11687" t="s">
        <v>59</v>
      </c>
      <c r="AI11687" t="s">
        <v>59</v>
      </c>
      <c r="AJ11687">
        <v>1.3</v>
      </c>
      <c r="AK11687">
        <v>1</v>
      </c>
      <c r="AL11687">
        <v>0</v>
      </c>
      <c r="AM11687">
        <v>0</v>
      </c>
      <c r="AN11687" t="s">
        <v>63</v>
      </c>
      <c r="AO11687">
        <v>30</v>
      </c>
      <c r="AP11687">
        <v>0</v>
      </c>
      <c r="AQ11687">
        <v>1</v>
      </c>
      <c r="AR11687" t="s">
        <v>59</v>
      </c>
      <c r="AS11687" t="s">
        <v>14207</v>
      </c>
      <c r="AT11687" t="s">
        <v>14207</v>
      </c>
      <c r="AU11687">
        <v>0</v>
      </c>
      <c r="AX11687">
        <v>20230729</v>
      </c>
      <c r="AY11687">
        <v>20230430</v>
      </c>
      <c r="AZ11687">
        <v>2023</v>
      </c>
      <c r="BA11687" t="s">
        <v>59</v>
      </c>
    </row>
    <row r="11688" spans="1:53" x14ac:dyDescent="0.25">
      <c r="A11688">
        <v>358</v>
      </c>
      <c r="B11688" t="s">
        <v>1536</v>
      </c>
      <c r="C11688" t="s">
        <v>99</v>
      </c>
      <c r="D11688" t="s">
        <v>59</v>
      </c>
      <c r="F11688" t="s">
        <v>59</v>
      </c>
      <c r="G11688" t="s">
        <v>13382</v>
      </c>
      <c r="H11688" t="s">
        <v>59</v>
      </c>
      <c r="I11688" t="s">
        <v>115</v>
      </c>
      <c r="J11688">
        <v>18</v>
      </c>
      <c r="K11688" t="s">
        <v>60</v>
      </c>
      <c r="L11688" t="s">
        <v>76</v>
      </c>
      <c r="M11688">
        <v>329</v>
      </c>
      <c r="N11688">
        <v>337</v>
      </c>
      <c r="O11688">
        <v>0</v>
      </c>
      <c r="P11688">
        <v>8</v>
      </c>
      <c r="Q11688">
        <v>490</v>
      </c>
      <c r="R11688">
        <v>19.3</v>
      </c>
      <c r="S11688" t="s">
        <v>243</v>
      </c>
      <c r="T11688" t="s">
        <v>59</v>
      </c>
      <c r="V11688">
        <v>20230710</v>
      </c>
      <c r="W11688">
        <v>0</v>
      </c>
      <c r="X11688">
        <v>0</v>
      </c>
      <c r="Y11688" t="s">
        <v>59</v>
      </c>
      <c r="Z11688" t="s">
        <v>59</v>
      </c>
      <c r="AA11688">
        <v>20150211</v>
      </c>
      <c r="AB11688">
        <v>0</v>
      </c>
      <c r="AC11688">
        <v>450</v>
      </c>
      <c r="AD11688" t="s">
        <v>1538</v>
      </c>
      <c r="AE11688">
        <v>20230530</v>
      </c>
      <c r="AF11688" t="s">
        <v>59</v>
      </c>
      <c r="AH11688" t="s">
        <v>59</v>
      </c>
      <c r="AI11688" t="s">
        <v>59</v>
      </c>
      <c r="AJ11688">
        <v>1.3</v>
      </c>
      <c r="AK11688">
        <v>1</v>
      </c>
      <c r="AL11688">
        <v>0</v>
      </c>
      <c r="AM11688">
        <v>0</v>
      </c>
      <c r="AN11688" t="s">
        <v>63</v>
      </c>
      <c r="AO11688">
        <v>30</v>
      </c>
      <c r="AP11688">
        <v>0</v>
      </c>
      <c r="AQ11688">
        <v>1</v>
      </c>
      <c r="AR11688" t="s">
        <v>59</v>
      </c>
      <c r="AS11688" t="s">
        <v>14208</v>
      </c>
      <c r="AT11688" t="s">
        <v>14208</v>
      </c>
      <c r="AU11688">
        <v>0</v>
      </c>
      <c r="AX11688">
        <v>20230729</v>
      </c>
      <c r="AY11688">
        <v>20230430</v>
      </c>
      <c r="AZ11688">
        <v>2023</v>
      </c>
      <c r="BA11688" t="s">
        <v>59</v>
      </c>
    </row>
    <row r="11689" spans="1:53" x14ac:dyDescent="0.25">
      <c r="A11689">
        <v>4</v>
      </c>
      <c r="B11689" t="s">
        <v>573</v>
      </c>
      <c r="C11689" t="s">
        <v>58</v>
      </c>
      <c r="D11689" t="s">
        <v>59</v>
      </c>
      <c r="E11689">
        <v>4313182</v>
      </c>
      <c r="F11689" t="s">
        <v>59</v>
      </c>
      <c r="G11689" t="s">
        <v>12889</v>
      </c>
      <c r="H11689" t="s">
        <v>59</v>
      </c>
      <c r="I11689" t="s">
        <v>115</v>
      </c>
      <c r="J11689">
        <v>30</v>
      </c>
      <c r="K11689" t="s">
        <v>576</v>
      </c>
      <c r="L11689" t="s">
        <v>76</v>
      </c>
      <c r="M11689">
        <v>398</v>
      </c>
      <c r="N11689">
        <v>406</v>
      </c>
      <c r="O11689">
        <v>0</v>
      </c>
      <c r="P11689">
        <v>8</v>
      </c>
      <c r="Q11689">
        <v>490</v>
      </c>
      <c r="R11689">
        <v>31.3</v>
      </c>
      <c r="S11689" t="s">
        <v>577</v>
      </c>
      <c r="T11689" t="s">
        <v>59</v>
      </c>
      <c r="U11689">
        <v>14764</v>
      </c>
      <c r="V11689">
        <v>20230710</v>
      </c>
      <c r="W11689">
        <v>0</v>
      </c>
      <c r="X11689">
        <v>0</v>
      </c>
      <c r="Y11689" t="s">
        <v>59</v>
      </c>
      <c r="Z11689" t="s">
        <v>59</v>
      </c>
      <c r="AA11689">
        <v>19991128</v>
      </c>
      <c r="AB11689">
        <v>0</v>
      </c>
      <c r="AC11689">
        <v>0</v>
      </c>
      <c r="AD11689" t="s">
        <v>73</v>
      </c>
      <c r="AE11689">
        <v>20230530</v>
      </c>
      <c r="AF11689" t="s">
        <v>59</v>
      </c>
      <c r="AH11689" t="s">
        <v>59</v>
      </c>
      <c r="AI11689" t="s">
        <v>59</v>
      </c>
      <c r="AJ11689">
        <v>1.3</v>
      </c>
      <c r="AK11689">
        <v>1</v>
      </c>
      <c r="AL11689">
        <v>0</v>
      </c>
      <c r="AM11689">
        <v>0</v>
      </c>
      <c r="AN11689" t="s">
        <v>63</v>
      </c>
      <c r="AO11689">
        <v>30</v>
      </c>
      <c r="AP11689">
        <v>0</v>
      </c>
      <c r="AQ11689">
        <v>1</v>
      </c>
      <c r="AR11689" t="s">
        <v>59</v>
      </c>
      <c r="AS11689" t="s">
        <v>14209</v>
      </c>
      <c r="AT11689" t="s">
        <v>14209</v>
      </c>
      <c r="AU11689">
        <v>0</v>
      </c>
      <c r="AX11689">
        <v>20230729</v>
      </c>
      <c r="AY11689">
        <v>20230430</v>
      </c>
      <c r="AZ11689">
        <v>2023</v>
      </c>
      <c r="BA11689" t="s">
        <v>59</v>
      </c>
    </row>
    <row r="11690" spans="1:53" x14ac:dyDescent="0.25">
      <c r="A11690">
        <v>5</v>
      </c>
      <c r="B11690" t="s">
        <v>492</v>
      </c>
      <c r="C11690" t="s">
        <v>58</v>
      </c>
      <c r="D11690" t="s">
        <v>59</v>
      </c>
      <c r="E11690">
        <v>4313010</v>
      </c>
      <c r="F11690" t="s">
        <v>59</v>
      </c>
      <c r="G11690" t="s">
        <v>13748</v>
      </c>
      <c r="H11690" t="s">
        <v>59</v>
      </c>
      <c r="I11690" t="s">
        <v>115</v>
      </c>
      <c r="J11690">
        <v>97</v>
      </c>
      <c r="K11690" t="s">
        <v>60</v>
      </c>
      <c r="L11690" t="s">
        <v>76</v>
      </c>
      <c r="M11690">
        <v>870</v>
      </c>
      <c r="N11690">
        <v>908</v>
      </c>
      <c r="O11690">
        <v>0</v>
      </c>
      <c r="P11690">
        <v>38</v>
      </c>
      <c r="Q11690">
        <v>490</v>
      </c>
      <c r="R11690">
        <v>97.82</v>
      </c>
      <c r="S11690" t="s">
        <v>274</v>
      </c>
      <c r="T11690" t="s">
        <v>59</v>
      </c>
      <c r="U11690">
        <v>15365</v>
      </c>
      <c r="V11690">
        <v>20230710</v>
      </c>
      <c r="W11690">
        <v>0</v>
      </c>
      <c r="X11690">
        <v>0</v>
      </c>
      <c r="Y11690" t="s">
        <v>59</v>
      </c>
      <c r="Z11690" t="s">
        <v>59</v>
      </c>
      <c r="AA11690">
        <v>19991128</v>
      </c>
      <c r="AB11690">
        <v>0</v>
      </c>
      <c r="AC11690">
        <v>0</v>
      </c>
      <c r="AD11690" t="s">
        <v>73</v>
      </c>
      <c r="AE11690">
        <v>20230530</v>
      </c>
      <c r="AF11690" t="s">
        <v>59</v>
      </c>
      <c r="AG11690">
        <v>0</v>
      </c>
      <c r="AH11690" t="s">
        <v>59</v>
      </c>
      <c r="AI11690" t="s">
        <v>59</v>
      </c>
      <c r="AJ11690">
        <v>1.3</v>
      </c>
      <c r="AK11690">
        <v>1</v>
      </c>
      <c r="AL11690">
        <v>0</v>
      </c>
      <c r="AM11690">
        <v>0</v>
      </c>
      <c r="AN11690" t="s">
        <v>497</v>
      </c>
      <c r="AO11690">
        <v>30</v>
      </c>
      <c r="AP11690">
        <v>0</v>
      </c>
      <c r="AQ11690">
        <v>1</v>
      </c>
      <c r="AR11690" t="s">
        <v>59</v>
      </c>
      <c r="AS11690" t="s">
        <v>14210</v>
      </c>
      <c r="AT11690" t="s">
        <v>14210</v>
      </c>
      <c r="AU11690">
        <v>0</v>
      </c>
      <c r="AX11690">
        <v>20230729</v>
      </c>
      <c r="AY11690">
        <v>20230430</v>
      </c>
      <c r="AZ11690">
        <v>2023</v>
      </c>
      <c r="BA11690" t="s">
        <v>59</v>
      </c>
    </row>
    <row r="11691" spans="1:53" x14ac:dyDescent="0.25">
      <c r="A11691">
        <v>6</v>
      </c>
      <c r="B11691" t="s">
        <v>580</v>
      </c>
      <c r="C11691" t="s">
        <v>58</v>
      </c>
      <c r="D11691" t="s">
        <v>59</v>
      </c>
      <c r="E11691">
        <v>4313190</v>
      </c>
      <c r="F11691" t="s">
        <v>59</v>
      </c>
      <c r="G11691" t="s">
        <v>13836</v>
      </c>
      <c r="H11691" t="s">
        <v>59</v>
      </c>
      <c r="I11691" t="s">
        <v>115</v>
      </c>
      <c r="J11691">
        <v>18</v>
      </c>
      <c r="K11691" t="s">
        <v>60</v>
      </c>
      <c r="L11691" t="s">
        <v>76</v>
      </c>
      <c r="M11691">
        <v>669</v>
      </c>
      <c r="N11691">
        <v>676</v>
      </c>
      <c r="O11691">
        <v>0</v>
      </c>
      <c r="P11691">
        <v>7</v>
      </c>
      <c r="Q11691">
        <v>490</v>
      </c>
      <c r="R11691">
        <v>19.3</v>
      </c>
      <c r="S11691" t="s">
        <v>243</v>
      </c>
      <c r="T11691" t="s">
        <v>59</v>
      </c>
      <c r="U11691">
        <v>14936</v>
      </c>
      <c r="V11691">
        <v>20230710</v>
      </c>
      <c r="W11691">
        <v>0</v>
      </c>
      <c r="X11691">
        <v>0</v>
      </c>
      <c r="Y11691" t="s">
        <v>59</v>
      </c>
      <c r="Z11691" t="s">
        <v>59</v>
      </c>
      <c r="AA11691">
        <v>19991128</v>
      </c>
      <c r="AB11691">
        <v>0</v>
      </c>
      <c r="AC11691">
        <v>0</v>
      </c>
      <c r="AD11691" t="s">
        <v>73</v>
      </c>
      <c r="AE11691">
        <v>20230530</v>
      </c>
      <c r="AF11691" t="s">
        <v>59</v>
      </c>
      <c r="AH11691" t="s">
        <v>59</v>
      </c>
      <c r="AI11691" t="s">
        <v>59</v>
      </c>
      <c r="AJ11691">
        <v>1.3</v>
      </c>
      <c r="AK11691">
        <v>1</v>
      </c>
      <c r="AL11691">
        <v>0</v>
      </c>
      <c r="AM11691">
        <v>0</v>
      </c>
      <c r="AN11691" t="s">
        <v>497</v>
      </c>
      <c r="AO11691">
        <v>30</v>
      </c>
      <c r="AP11691">
        <v>0</v>
      </c>
      <c r="AQ11691">
        <v>1</v>
      </c>
      <c r="AR11691" t="s">
        <v>59</v>
      </c>
      <c r="AS11691" t="s">
        <v>14211</v>
      </c>
      <c r="AT11691" t="s">
        <v>14211</v>
      </c>
      <c r="AU11691">
        <v>0</v>
      </c>
      <c r="AX11691">
        <v>20230729</v>
      </c>
      <c r="AY11691">
        <v>20230430</v>
      </c>
      <c r="AZ11691">
        <v>2023</v>
      </c>
      <c r="BA11691" t="s">
        <v>59</v>
      </c>
    </row>
    <row r="11692" spans="1:53" x14ac:dyDescent="0.25">
      <c r="A11692">
        <v>7</v>
      </c>
      <c r="B11692" t="s">
        <v>4477</v>
      </c>
      <c r="C11692" t="s">
        <v>58</v>
      </c>
      <c r="D11692" t="s">
        <v>59</v>
      </c>
      <c r="F11692" t="s">
        <v>4479</v>
      </c>
      <c r="G11692" t="s">
        <v>13384</v>
      </c>
      <c r="H11692" t="s">
        <v>59</v>
      </c>
      <c r="I11692" t="s">
        <v>115</v>
      </c>
      <c r="J11692">
        <v>18</v>
      </c>
      <c r="K11692" t="s">
        <v>60</v>
      </c>
      <c r="L11692" t="s">
        <v>76</v>
      </c>
      <c r="M11692">
        <v>903</v>
      </c>
      <c r="N11692">
        <v>911</v>
      </c>
      <c r="O11692">
        <v>0</v>
      </c>
      <c r="P11692">
        <v>8</v>
      </c>
      <c r="Q11692">
        <v>490</v>
      </c>
      <c r="R11692">
        <v>19.3</v>
      </c>
      <c r="S11692" t="s">
        <v>243</v>
      </c>
      <c r="T11692" t="s">
        <v>59</v>
      </c>
      <c r="U11692">
        <v>15178</v>
      </c>
      <c r="V11692">
        <v>20230710</v>
      </c>
      <c r="W11692">
        <v>0</v>
      </c>
      <c r="X11692">
        <v>0</v>
      </c>
      <c r="Y11692" t="s">
        <v>59</v>
      </c>
      <c r="Z11692" t="s">
        <v>59</v>
      </c>
      <c r="AA11692">
        <v>19991128</v>
      </c>
      <c r="AB11692">
        <v>0</v>
      </c>
      <c r="AC11692">
        <v>0</v>
      </c>
      <c r="AD11692" t="s">
        <v>73</v>
      </c>
      <c r="AE11692">
        <v>20230530</v>
      </c>
      <c r="AF11692" t="s">
        <v>59</v>
      </c>
      <c r="AH11692" t="s">
        <v>59</v>
      </c>
      <c r="AI11692" t="s">
        <v>59</v>
      </c>
      <c r="AJ11692">
        <v>1.3</v>
      </c>
      <c r="AK11692">
        <v>1</v>
      </c>
      <c r="AL11692">
        <v>0</v>
      </c>
      <c r="AM11692">
        <v>0</v>
      </c>
      <c r="AN11692" t="s">
        <v>497</v>
      </c>
      <c r="AO11692">
        <v>30</v>
      </c>
      <c r="AP11692">
        <v>0</v>
      </c>
      <c r="AQ11692">
        <v>1</v>
      </c>
      <c r="AR11692" t="s">
        <v>59</v>
      </c>
      <c r="AS11692" t="s">
        <v>14212</v>
      </c>
      <c r="AT11692" t="s">
        <v>14212</v>
      </c>
      <c r="AU11692">
        <v>0</v>
      </c>
      <c r="AX11692">
        <v>20230729</v>
      </c>
      <c r="AY11692">
        <v>20230430</v>
      </c>
      <c r="AZ11692">
        <v>2023</v>
      </c>
      <c r="BA11692" t="s">
        <v>59</v>
      </c>
    </row>
    <row r="11693" spans="1:53" x14ac:dyDescent="0.25">
      <c r="A11693">
        <v>8</v>
      </c>
      <c r="B11693" t="s">
        <v>1544</v>
      </c>
      <c r="C11693" t="s">
        <v>58</v>
      </c>
      <c r="D11693" t="s">
        <v>59</v>
      </c>
      <c r="F11693" t="s">
        <v>59</v>
      </c>
      <c r="G11693" t="s">
        <v>13255</v>
      </c>
      <c r="H11693" t="s">
        <v>59</v>
      </c>
      <c r="I11693" t="s">
        <v>115</v>
      </c>
      <c r="J11693">
        <v>18</v>
      </c>
      <c r="K11693" t="s">
        <v>60</v>
      </c>
      <c r="L11693" t="s">
        <v>76</v>
      </c>
      <c r="M11693">
        <v>424</v>
      </c>
      <c r="N11693">
        <v>440</v>
      </c>
      <c r="O11693">
        <v>0</v>
      </c>
      <c r="P11693">
        <v>16</v>
      </c>
      <c r="Q11693">
        <v>490</v>
      </c>
      <c r="R11693">
        <v>19.3</v>
      </c>
      <c r="S11693" t="s">
        <v>243</v>
      </c>
      <c r="T11693" t="s">
        <v>59</v>
      </c>
      <c r="U11693">
        <v>8900</v>
      </c>
      <c r="V11693">
        <v>20230710</v>
      </c>
      <c r="W11693">
        <v>0</v>
      </c>
      <c r="X11693">
        <v>0</v>
      </c>
      <c r="Y11693" t="s">
        <v>59</v>
      </c>
      <c r="Z11693" t="s">
        <v>59</v>
      </c>
      <c r="AA11693">
        <v>19991128</v>
      </c>
      <c r="AB11693">
        <v>0</v>
      </c>
      <c r="AC11693">
        <v>0</v>
      </c>
      <c r="AD11693" t="s">
        <v>73</v>
      </c>
      <c r="AE11693">
        <v>20230530</v>
      </c>
      <c r="AF11693" t="s">
        <v>59</v>
      </c>
      <c r="AH11693" t="s">
        <v>59</v>
      </c>
      <c r="AI11693" t="s">
        <v>59</v>
      </c>
      <c r="AJ11693">
        <v>1.3</v>
      </c>
      <c r="AK11693">
        <v>1</v>
      </c>
      <c r="AL11693">
        <v>0</v>
      </c>
      <c r="AM11693">
        <v>0</v>
      </c>
      <c r="AN11693" t="s">
        <v>497</v>
      </c>
      <c r="AO11693">
        <v>30</v>
      </c>
      <c r="AP11693">
        <v>0</v>
      </c>
      <c r="AQ11693">
        <v>1</v>
      </c>
      <c r="AR11693" t="s">
        <v>59</v>
      </c>
      <c r="AS11693" t="s">
        <v>14213</v>
      </c>
      <c r="AT11693" t="s">
        <v>14213</v>
      </c>
      <c r="AU11693">
        <v>0</v>
      </c>
      <c r="AX11693">
        <v>20230729</v>
      </c>
      <c r="AY11693">
        <v>20230430</v>
      </c>
      <c r="AZ11693">
        <v>2023</v>
      </c>
      <c r="BA11693" t="s">
        <v>59</v>
      </c>
    </row>
    <row r="11694" spans="1:53" x14ac:dyDescent="0.25">
      <c r="A11694">
        <v>9</v>
      </c>
      <c r="B11694" t="s">
        <v>1547</v>
      </c>
      <c r="C11694" t="s">
        <v>58</v>
      </c>
      <c r="D11694" t="s">
        <v>59</v>
      </c>
      <c r="F11694" t="s">
        <v>59</v>
      </c>
      <c r="G11694" t="s">
        <v>11953</v>
      </c>
      <c r="H11694" t="s">
        <v>59</v>
      </c>
      <c r="I11694" t="s">
        <v>115</v>
      </c>
      <c r="J11694">
        <v>18</v>
      </c>
      <c r="K11694" t="s">
        <v>60</v>
      </c>
      <c r="L11694" t="s">
        <v>76</v>
      </c>
      <c r="M11694">
        <v>289</v>
      </c>
      <c r="N11694">
        <v>298</v>
      </c>
      <c r="O11694">
        <v>0</v>
      </c>
      <c r="P11694">
        <v>9</v>
      </c>
      <c r="Q11694">
        <v>490</v>
      </c>
      <c r="R11694">
        <v>19.3</v>
      </c>
      <c r="S11694" t="s">
        <v>243</v>
      </c>
      <c r="T11694" t="s">
        <v>59</v>
      </c>
      <c r="U11694">
        <v>15083</v>
      </c>
      <c r="V11694">
        <v>20230710</v>
      </c>
      <c r="W11694">
        <v>0</v>
      </c>
      <c r="X11694">
        <v>0</v>
      </c>
      <c r="Y11694" t="s">
        <v>59</v>
      </c>
      <c r="Z11694" t="s">
        <v>59</v>
      </c>
      <c r="AA11694">
        <v>19991128</v>
      </c>
      <c r="AB11694">
        <v>0</v>
      </c>
      <c r="AC11694">
        <v>0</v>
      </c>
      <c r="AD11694" t="s">
        <v>73</v>
      </c>
      <c r="AE11694">
        <v>20230530</v>
      </c>
      <c r="AF11694" t="s">
        <v>59</v>
      </c>
      <c r="AH11694" t="s">
        <v>59</v>
      </c>
      <c r="AI11694" t="s">
        <v>59</v>
      </c>
      <c r="AJ11694">
        <v>1.3</v>
      </c>
      <c r="AK11694">
        <v>1</v>
      </c>
      <c r="AL11694">
        <v>0</v>
      </c>
      <c r="AM11694">
        <v>0</v>
      </c>
      <c r="AN11694" t="s">
        <v>497</v>
      </c>
      <c r="AO11694">
        <v>30</v>
      </c>
      <c r="AP11694">
        <v>0</v>
      </c>
      <c r="AQ11694">
        <v>1</v>
      </c>
      <c r="AR11694" t="s">
        <v>59</v>
      </c>
      <c r="AS11694" t="s">
        <v>14214</v>
      </c>
      <c r="AT11694" t="s">
        <v>14214</v>
      </c>
      <c r="AU11694">
        <v>0</v>
      </c>
      <c r="AX11694">
        <v>20230729</v>
      </c>
      <c r="AY11694">
        <v>20230430</v>
      </c>
      <c r="AZ11694">
        <v>2023</v>
      </c>
      <c r="BA11694" t="s">
        <v>59</v>
      </c>
    </row>
    <row r="11695" spans="1:53" x14ac:dyDescent="0.25">
      <c r="A11695">
        <v>10</v>
      </c>
      <c r="B11695" t="s">
        <v>1069</v>
      </c>
      <c r="C11695" t="s">
        <v>58</v>
      </c>
      <c r="D11695" t="s">
        <v>59</v>
      </c>
      <c r="F11695" t="s">
        <v>59</v>
      </c>
      <c r="G11695" t="s">
        <v>11977</v>
      </c>
      <c r="H11695" t="s">
        <v>59</v>
      </c>
      <c r="I11695" t="s">
        <v>115</v>
      </c>
      <c r="J11695">
        <v>18</v>
      </c>
      <c r="K11695" t="s">
        <v>60</v>
      </c>
      <c r="L11695" t="s">
        <v>76</v>
      </c>
      <c r="M11695">
        <v>564</v>
      </c>
      <c r="N11695">
        <v>580</v>
      </c>
      <c r="O11695">
        <v>0</v>
      </c>
      <c r="P11695">
        <v>16</v>
      </c>
      <c r="Q11695">
        <v>490</v>
      </c>
      <c r="R11695">
        <v>19.3</v>
      </c>
      <c r="S11695" t="s">
        <v>243</v>
      </c>
      <c r="T11695" t="s">
        <v>59</v>
      </c>
      <c r="U11695">
        <v>16471</v>
      </c>
      <c r="V11695">
        <v>20230710</v>
      </c>
      <c r="W11695">
        <v>0</v>
      </c>
      <c r="X11695">
        <v>0</v>
      </c>
      <c r="Y11695" t="s">
        <v>59</v>
      </c>
      <c r="Z11695" t="s">
        <v>59</v>
      </c>
      <c r="AA11695">
        <v>19991128</v>
      </c>
      <c r="AB11695">
        <v>0</v>
      </c>
      <c r="AC11695">
        <v>0</v>
      </c>
      <c r="AD11695" t="s">
        <v>73</v>
      </c>
      <c r="AE11695">
        <v>20230530</v>
      </c>
      <c r="AF11695" t="s">
        <v>59</v>
      </c>
      <c r="AG11695">
        <v>0</v>
      </c>
      <c r="AH11695" t="s">
        <v>59</v>
      </c>
      <c r="AI11695" t="s">
        <v>59</v>
      </c>
      <c r="AJ11695">
        <v>1.3</v>
      </c>
      <c r="AK11695">
        <v>1</v>
      </c>
      <c r="AL11695">
        <v>0</v>
      </c>
      <c r="AM11695">
        <v>0</v>
      </c>
      <c r="AN11695" t="s">
        <v>497</v>
      </c>
      <c r="AO11695">
        <v>30</v>
      </c>
      <c r="AP11695">
        <v>0</v>
      </c>
      <c r="AQ11695">
        <v>1</v>
      </c>
      <c r="AR11695" t="s">
        <v>59</v>
      </c>
      <c r="AS11695" t="s">
        <v>14215</v>
      </c>
      <c r="AT11695" t="s">
        <v>14215</v>
      </c>
      <c r="AU11695">
        <v>0</v>
      </c>
      <c r="AX11695">
        <v>20230729</v>
      </c>
      <c r="AY11695">
        <v>20230430</v>
      </c>
      <c r="AZ11695">
        <v>2023</v>
      </c>
      <c r="BA11695" t="s">
        <v>59</v>
      </c>
    </row>
    <row r="11696" spans="1:53" x14ac:dyDescent="0.25">
      <c r="A11696">
        <v>11</v>
      </c>
      <c r="B11696" t="s">
        <v>1073</v>
      </c>
      <c r="C11696" t="s">
        <v>58</v>
      </c>
      <c r="D11696" t="s">
        <v>59</v>
      </c>
      <c r="F11696" t="s">
        <v>59</v>
      </c>
      <c r="G11696" t="s">
        <v>13092</v>
      </c>
      <c r="H11696" t="s">
        <v>59</v>
      </c>
      <c r="I11696" t="s">
        <v>115</v>
      </c>
      <c r="J11696">
        <v>18</v>
      </c>
      <c r="K11696" t="s">
        <v>60</v>
      </c>
      <c r="L11696" t="s">
        <v>76</v>
      </c>
      <c r="M11696">
        <v>406</v>
      </c>
      <c r="N11696">
        <v>413</v>
      </c>
      <c r="O11696">
        <v>0</v>
      </c>
      <c r="P11696">
        <v>7</v>
      </c>
      <c r="Q11696">
        <v>490</v>
      </c>
      <c r="R11696">
        <v>19.3</v>
      </c>
      <c r="S11696" t="s">
        <v>243</v>
      </c>
      <c r="T11696" t="s">
        <v>59</v>
      </c>
      <c r="U11696">
        <v>15396</v>
      </c>
      <c r="V11696">
        <v>20230710</v>
      </c>
      <c r="W11696">
        <v>0</v>
      </c>
      <c r="X11696">
        <v>0</v>
      </c>
      <c r="Y11696" t="s">
        <v>59</v>
      </c>
      <c r="Z11696" t="s">
        <v>59</v>
      </c>
      <c r="AA11696">
        <v>19991128</v>
      </c>
      <c r="AB11696">
        <v>0</v>
      </c>
      <c r="AC11696">
        <v>0</v>
      </c>
      <c r="AD11696" t="s">
        <v>73</v>
      </c>
      <c r="AE11696">
        <v>20230530</v>
      </c>
      <c r="AF11696" t="s">
        <v>59</v>
      </c>
      <c r="AH11696" t="s">
        <v>59</v>
      </c>
      <c r="AI11696" t="s">
        <v>59</v>
      </c>
      <c r="AJ11696">
        <v>1.3</v>
      </c>
      <c r="AK11696">
        <v>1</v>
      </c>
      <c r="AL11696">
        <v>0</v>
      </c>
      <c r="AM11696">
        <v>0</v>
      </c>
      <c r="AN11696" t="s">
        <v>497</v>
      </c>
      <c r="AO11696">
        <v>30</v>
      </c>
      <c r="AP11696">
        <v>0</v>
      </c>
      <c r="AQ11696">
        <v>1</v>
      </c>
      <c r="AR11696" t="s">
        <v>59</v>
      </c>
      <c r="AS11696" t="s">
        <v>14216</v>
      </c>
      <c r="AT11696" t="s">
        <v>14216</v>
      </c>
      <c r="AU11696">
        <v>0</v>
      </c>
      <c r="AX11696">
        <v>20230729</v>
      </c>
      <c r="AY11696">
        <v>20230430</v>
      </c>
      <c r="AZ11696">
        <v>2023</v>
      </c>
      <c r="BA11696" t="s">
        <v>59</v>
      </c>
    </row>
    <row r="11697" spans="1:53" x14ac:dyDescent="0.25">
      <c r="A11697">
        <v>426</v>
      </c>
      <c r="B11697" t="s">
        <v>1553</v>
      </c>
      <c r="C11697" t="s">
        <v>1556</v>
      </c>
      <c r="D11697" t="s">
        <v>59</v>
      </c>
      <c r="F11697" t="s">
        <v>59</v>
      </c>
      <c r="G11697" t="s">
        <v>13836</v>
      </c>
      <c r="H11697" t="s">
        <v>59</v>
      </c>
      <c r="I11697" t="s">
        <v>115</v>
      </c>
      <c r="J11697">
        <v>18</v>
      </c>
      <c r="K11697" t="s">
        <v>60</v>
      </c>
      <c r="L11697" t="s">
        <v>76</v>
      </c>
      <c r="M11697">
        <v>496</v>
      </c>
      <c r="N11697">
        <v>511</v>
      </c>
      <c r="O11697">
        <v>0</v>
      </c>
      <c r="P11697">
        <v>15</v>
      </c>
      <c r="Q11697">
        <v>490</v>
      </c>
      <c r="R11697">
        <v>19.3</v>
      </c>
      <c r="S11697" t="s">
        <v>243</v>
      </c>
      <c r="T11697" t="s">
        <v>59</v>
      </c>
      <c r="V11697">
        <v>20230710</v>
      </c>
      <c r="W11697">
        <v>0</v>
      </c>
      <c r="X11697">
        <v>0</v>
      </c>
      <c r="Y11697" t="s">
        <v>59</v>
      </c>
      <c r="Z11697" t="s">
        <v>59</v>
      </c>
      <c r="AA11697">
        <v>20200728</v>
      </c>
      <c r="AB11697">
        <v>0</v>
      </c>
      <c r="AC11697">
        <v>0</v>
      </c>
      <c r="AD11697" t="s">
        <v>1557</v>
      </c>
      <c r="AE11697">
        <v>20230530</v>
      </c>
      <c r="AF11697" t="s">
        <v>59</v>
      </c>
      <c r="AH11697" t="s">
        <v>59</v>
      </c>
      <c r="AI11697" t="s">
        <v>59</v>
      </c>
      <c r="AJ11697">
        <v>1.3</v>
      </c>
      <c r="AK11697">
        <v>1</v>
      </c>
      <c r="AL11697">
        <v>0</v>
      </c>
      <c r="AM11697">
        <v>0</v>
      </c>
      <c r="AN11697" t="s">
        <v>497</v>
      </c>
      <c r="AO11697">
        <v>30</v>
      </c>
      <c r="AP11697">
        <v>0</v>
      </c>
      <c r="AQ11697">
        <v>1</v>
      </c>
      <c r="AR11697" t="s">
        <v>59</v>
      </c>
      <c r="AS11697" t="s">
        <v>14217</v>
      </c>
      <c r="AT11697" t="s">
        <v>14217</v>
      </c>
      <c r="AU11697">
        <v>0</v>
      </c>
      <c r="AX11697">
        <v>20230729</v>
      </c>
      <c r="AY11697">
        <v>20230430</v>
      </c>
      <c r="AZ11697">
        <v>2023</v>
      </c>
      <c r="BA11697" t="s">
        <v>59</v>
      </c>
    </row>
    <row r="11698" spans="1:53" x14ac:dyDescent="0.25">
      <c r="A11698">
        <v>12</v>
      </c>
      <c r="B11698" t="s">
        <v>584</v>
      </c>
      <c r="C11698" t="s">
        <v>58</v>
      </c>
      <c r="D11698" t="s">
        <v>59</v>
      </c>
      <c r="F11698" t="s">
        <v>59</v>
      </c>
      <c r="G11698" t="s">
        <v>11953</v>
      </c>
      <c r="H11698" t="s">
        <v>59</v>
      </c>
      <c r="I11698" t="s">
        <v>115</v>
      </c>
      <c r="J11698">
        <v>41</v>
      </c>
      <c r="K11698" t="s">
        <v>60</v>
      </c>
      <c r="L11698" t="s">
        <v>76</v>
      </c>
      <c r="M11698">
        <v>694</v>
      </c>
      <c r="N11698">
        <v>715</v>
      </c>
      <c r="O11698">
        <v>0</v>
      </c>
      <c r="P11698">
        <v>21</v>
      </c>
      <c r="Q11698">
        <v>490</v>
      </c>
      <c r="R11698">
        <v>42.25</v>
      </c>
      <c r="S11698" t="s">
        <v>284</v>
      </c>
      <c r="T11698" t="s">
        <v>59</v>
      </c>
      <c r="U11698">
        <v>15387</v>
      </c>
      <c r="V11698">
        <v>20230710</v>
      </c>
      <c r="W11698">
        <v>0</v>
      </c>
      <c r="X11698">
        <v>0</v>
      </c>
      <c r="Y11698" t="s">
        <v>59</v>
      </c>
      <c r="Z11698" t="s">
        <v>59</v>
      </c>
      <c r="AA11698">
        <v>19991128</v>
      </c>
      <c r="AB11698">
        <v>0</v>
      </c>
      <c r="AC11698">
        <v>0</v>
      </c>
      <c r="AD11698" t="s">
        <v>73</v>
      </c>
      <c r="AE11698">
        <v>20230530</v>
      </c>
      <c r="AF11698" t="s">
        <v>59</v>
      </c>
      <c r="AG11698">
        <v>0</v>
      </c>
      <c r="AH11698" t="s">
        <v>59</v>
      </c>
      <c r="AI11698" t="s">
        <v>59</v>
      </c>
      <c r="AJ11698">
        <v>1.3</v>
      </c>
      <c r="AK11698">
        <v>1</v>
      </c>
      <c r="AL11698">
        <v>0</v>
      </c>
      <c r="AM11698">
        <v>0</v>
      </c>
      <c r="AN11698" t="s">
        <v>497</v>
      </c>
      <c r="AO11698">
        <v>30</v>
      </c>
      <c r="AP11698">
        <v>0</v>
      </c>
      <c r="AQ11698">
        <v>1</v>
      </c>
      <c r="AR11698" t="s">
        <v>59</v>
      </c>
      <c r="AS11698" t="s">
        <v>14218</v>
      </c>
      <c r="AT11698" t="s">
        <v>14218</v>
      </c>
      <c r="AU11698">
        <v>0</v>
      </c>
      <c r="AX11698">
        <v>20230729</v>
      </c>
      <c r="AY11698">
        <v>20230430</v>
      </c>
      <c r="AZ11698">
        <v>2023</v>
      </c>
      <c r="BA11698" t="s">
        <v>59</v>
      </c>
    </row>
    <row r="11699" spans="1:53" x14ac:dyDescent="0.25">
      <c r="A11699">
        <v>13</v>
      </c>
      <c r="B11699" t="s">
        <v>1078</v>
      </c>
      <c r="C11699" t="s">
        <v>58</v>
      </c>
      <c r="D11699" t="s">
        <v>59</v>
      </c>
      <c r="E11699">
        <v>4311652</v>
      </c>
      <c r="F11699" t="s">
        <v>59</v>
      </c>
      <c r="G11699" t="s">
        <v>10939</v>
      </c>
      <c r="H11699" t="s">
        <v>59</v>
      </c>
      <c r="I11699" t="s">
        <v>115</v>
      </c>
      <c r="J11699">
        <v>18</v>
      </c>
      <c r="K11699" t="s">
        <v>60</v>
      </c>
      <c r="L11699" t="s">
        <v>76</v>
      </c>
      <c r="M11699">
        <v>294</v>
      </c>
      <c r="N11699">
        <v>305</v>
      </c>
      <c r="O11699">
        <v>0</v>
      </c>
      <c r="P11699">
        <v>11</v>
      </c>
      <c r="Q11699">
        <v>490</v>
      </c>
      <c r="R11699">
        <v>19.3</v>
      </c>
      <c r="S11699" t="s">
        <v>243</v>
      </c>
      <c r="T11699" t="s">
        <v>59</v>
      </c>
      <c r="U11699">
        <v>15089</v>
      </c>
      <c r="V11699">
        <v>20230710</v>
      </c>
      <c r="W11699">
        <v>0</v>
      </c>
      <c r="X11699">
        <v>0</v>
      </c>
      <c r="Y11699" t="s">
        <v>59</v>
      </c>
      <c r="Z11699" t="s">
        <v>59</v>
      </c>
      <c r="AA11699">
        <v>19991128</v>
      </c>
      <c r="AB11699">
        <v>0</v>
      </c>
      <c r="AC11699">
        <v>0</v>
      </c>
      <c r="AD11699" t="s">
        <v>73</v>
      </c>
      <c r="AE11699">
        <v>20230530</v>
      </c>
      <c r="AF11699" t="s">
        <v>59</v>
      </c>
      <c r="AG11699">
        <v>0</v>
      </c>
      <c r="AH11699" t="s">
        <v>59</v>
      </c>
      <c r="AI11699" t="s">
        <v>59</v>
      </c>
      <c r="AJ11699">
        <v>1.3</v>
      </c>
      <c r="AK11699">
        <v>1</v>
      </c>
      <c r="AL11699">
        <v>0</v>
      </c>
      <c r="AM11699">
        <v>0</v>
      </c>
      <c r="AN11699" t="s">
        <v>497</v>
      </c>
      <c r="AO11699">
        <v>30</v>
      </c>
      <c r="AP11699">
        <v>0</v>
      </c>
      <c r="AQ11699">
        <v>1</v>
      </c>
      <c r="AR11699" t="s">
        <v>59</v>
      </c>
      <c r="AS11699" t="s">
        <v>14219</v>
      </c>
      <c r="AT11699" t="s">
        <v>14219</v>
      </c>
      <c r="AU11699">
        <v>0</v>
      </c>
      <c r="AX11699">
        <v>20230729</v>
      </c>
      <c r="AY11699">
        <v>20230430</v>
      </c>
      <c r="AZ11699">
        <v>2023</v>
      </c>
      <c r="BA11699" t="s">
        <v>59</v>
      </c>
    </row>
    <row r="11700" spans="1:53" x14ac:dyDescent="0.25">
      <c r="A11700">
        <v>159</v>
      </c>
      <c r="B11700" t="s">
        <v>2207</v>
      </c>
      <c r="C11700" t="s">
        <v>58</v>
      </c>
      <c r="D11700" t="s">
        <v>59</v>
      </c>
      <c r="E11700">
        <v>4288754</v>
      </c>
      <c r="F11700" t="s">
        <v>59</v>
      </c>
      <c r="G11700" t="s">
        <v>13786</v>
      </c>
      <c r="H11700" t="s">
        <v>59</v>
      </c>
      <c r="I11700" t="s">
        <v>115</v>
      </c>
      <c r="J11700">
        <v>1375</v>
      </c>
      <c r="K11700" t="s">
        <v>576</v>
      </c>
      <c r="L11700" t="s">
        <v>76</v>
      </c>
      <c r="M11700">
        <v>6544</v>
      </c>
      <c r="N11700">
        <v>6735</v>
      </c>
      <c r="O11700">
        <v>0</v>
      </c>
      <c r="P11700">
        <v>191</v>
      </c>
      <c r="Q11700">
        <v>490</v>
      </c>
      <c r="R11700">
        <v>1376.5</v>
      </c>
      <c r="S11700" t="s">
        <v>14220</v>
      </c>
      <c r="T11700" t="s">
        <v>59</v>
      </c>
      <c r="U11700">
        <v>14957</v>
      </c>
      <c r="V11700">
        <v>20230710</v>
      </c>
      <c r="W11700">
        <v>0</v>
      </c>
      <c r="X11700">
        <v>0</v>
      </c>
      <c r="Y11700" t="s">
        <v>59</v>
      </c>
      <c r="Z11700" t="s">
        <v>59</v>
      </c>
      <c r="AA11700">
        <v>19991128</v>
      </c>
      <c r="AB11700">
        <v>0</v>
      </c>
      <c r="AC11700">
        <v>0</v>
      </c>
      <c r="AD11700" t="s">
        <v>73</v>
      </c>
      <c r="AE11700">
        <v>20230530</v>
      </c>
      <c r="AF11700" t="s">
        <v>59</v>
      </c>
      <c r="AH11700" t="s">
        <v>59</v>
      </c>
      <c r="AI11700" t="s">
        <v>59</v>
      </c>
      <c r="AJ11700">
        <v>1.3</v>
      </c>
      <c r="AK11700">
        <v>1</v>
      </c>
      <c r="AL11700">
        <v>0</v>
      </c>
      <c r="AM11700">
        <v>0</v>
      </c>
      <c r="AN11700" t="s">
        <v>886</v>
      </c>
      <c r="AO11700">
        <v>30</v>
      </c>
      <c r="AP11700">
        <v>0</v>
      </c>
      <c r="AQ11700">
        <v>1</v>
      </c>
      <c r="AR11700" t="s">
        <v>59</v>
      </c>
      <c r="AS11700" t="s">
        <v>14221</v>
      </c>
      <c r="AT11700" t="s">
        <v>14221</v>
      </c>
      <c r="AU11700">
        <v>0</v>
      </c>
      <c r="AX11700">
        <v>20230729</v>
      </c>
      <c r="AY11700">
        <v>20230430</v>
      </c>
      <c r="AZ11700">
        <v>2023</v>
      </c>
      <c r="BA11700" t="s">
        <v>59</v>
      </c>
    </row>
    <row r="11701" spans="1:53" x14ac:dyDescent="0.25">
      <c r="A11701">
        <v>261</v>
      </c>
      <c r="B11701" t="s">
        <v>590</v>
      </c>
      <c r="C11701" t="s">
        <v>58</v>
      </c>
      <c r="D11701" t="s">
        <v>59</v>
      </c>
      <c r="F11701" t="s">
        <v>59</v>
      </c>
      <c r="G11701" t="s">
        <v>10939</v>
      </c>
      <c r="H11701" t="s">
        <v>59</v>
      </c>
      <c r="I11701" t="s">
        <v>115</v>
      </c>
      <c r="J11701">
        <v>18</v>
      </c>
      <c r="K11701" t="s">
        <v>60</v>
      </c>
      <c r="L11701" t="s">
        <v>76</v>
      </c>
      <c r="M11701">
        <v>406</v>
      </c>
      <c r="N11701">
        <v>417</v>
      </c>
      <c r="O11701">
        <v>0</v>
      </c>
      <c r="P11701">
        <v>11</v>
      </c>
      <c r="Q11701">
        <v>490</v>
      </c>
      <c r="R11701">
        <v>19.3</v>
      </c>
      <c r="S11701" t="s">
        <v>243</v>
      </c>
      <c r="T11701" t="s">
        <v>59</v>
      </c>
      <c r="V11701">
        <v>20230710</v>
      </c>
      <c r="W11701">
        <v>0</v>
      </c>
      <c r="X11701">
        <v>0</v>
      </c>
      <c r="Y11701" t="s">
        <v>59</v>
      </c>
      <c r="Z11701" t="s">
        <v>59</v>
      </c>
      <c r="AA11701">
        <v>20070125</v>
      </c>
      <c r="AB11701">
        <v>0</v>
      </c>
      <c r="AC11701">
        <v>0</v>
      </c>
      <c r="AD11701" t="s">
        <v>594</v>
      </c>
      <c r="AE11701">
        <v>20230530</v>
      </c>
      <c r="AF11701" t="s">
        <v>59</v>
      </c>
      <c r="AG11701">
        <v>0</v>
      </c>
      <c r="AH11701" t="s">
        <v>59</v>
      </c>
      <c r="AI11701" t="s">
        <v>59</v>
      </c>
      <c r="AJ11701">
        <v>1.3</v>
      </c>
      <c r="AK11701">
        <v>1</v>
      </c>
      <c r="AL11701">
        <v>0</v>
      </c>
      <c r="AM11701">
        <v>0</v>
      </c>
      <c r="AN11701" t="s">
        <v>497</v>
      </c>
      <c r="AO11701">
        <v>30</v>
      </c>
      <c r="AP11701">
        <v>0</v>
      </c>
      <c r="AQ11701">
        <v>1</v>
      </c>
      <c r="AR11701" t="s">
        <v>59</v>
      </c>
      <c r="AS11701" t="s">
        <v>14222</v>
      </c>
      <c r="AT11701" t="s">
        <v>14222</v>
      </c>
      <c r="AU11701">
        <v>0</v>
      </c>
      <c r="AX11701">
        <v>20230729</v>
      </c>
      <c r="AY11701">
        <v>20230430</v>
      </c>
      <c r="AZ11701">
        <v>2023</v>
      </c>
      <c r="BA11701" t="s">
        <v>59</v>
      </c>
    </row>
    <row r="11702" spans="1:53" x14ac:dyDescent="0.25">
      <c r="A11702">
        <v>280</v>
      </c>
      <c r="B11702" t="s">
        <v>1053</v>
      </c>
      <c r="C11702" t="s">
        <v>99</v>
      </c>
      <c r="D11702" t="s">
        <v>1056</v>
      </c>
      <c r="E11702">
        <v>76963331</v>
      </c>
      <c r="F11702" t="s">
        <v>59</v>
      </c>
      <c r="G11702" t="s">
        <v>12016</v>
      </c>
      <c r="H11702" t="s">
        <v>59</v>
      </c>
      <c r="I11702" t="s">
        <v>115</v>
      </c>
      <c r="J11702">
        <v>71</v>
      </c>
      <c r="K11702" t="s">
        <v>60</v>
      </c>
      <c r="L11702" t="s">
        <v>76</v>
      </c>
      <c r="M11702">
        <v>486</v>
      </c>
      <c r="N11702">
        <v>514</v>
      </c>
      <c r="O11702">
        <v>0</v>
      </c>
      <c r="P11702">
        <v>28</v>
      </c>
      <c r="Q11702">
        <v>490</v>
      </c>
      <c r="R11702">
        <v>72.42</v>
      </c>
      <c r="S11702" t="s">
        <v>409</v>
      </c>
      <c r="T11702" t="s">
        <v>59</v>
      </c>
      <c r="V11702">
        <v>20230710</v>
      </c>
      <c r="W11702">
        <v>0</v>
      </c>
      <c r="X11702">
        <v>0</v>
      </c>
      <c r="Y11702" t="s">
        <v>59</v>
      </c>
      <c r="Z11702" t="s">
        <v>59</v>
      </c>
      <c r="AA11702">
        <v>20080423</v>
      </c>
      <c r="AB11702">
        <v>0</v>
      </c>
      <c r="AC11702">
        <v>0</v>
      </c>
      <c r="AD11702" t="s">
        <v>1057</v>
      </c>
      <c r="AE11702">
        <v>20230530</v>
      </c>
      <c r="AF11702" t="s">
        <v>59</v>
      </c>
      <c r="AG11702">
        <v>0</v>
      </c>
      <c r="AH11702" t="s">
        <v>59</v>
      </c>
      <c r="AI11702" t="s">
        <v>59</v>
      </c>
      <c r="AJ11702">
        <v>1.3</v>
      </c>
      <c r="AK11702">
        <v>1</v>
      </c>
      <c r="AL11702">
        <v>0</v>
      </c>
      <c r="AM11702">
        <v>0</v>
      </c>
      <c r="AN11702" t="s">
        <v>497</v>
      </c>
      <c r="AO11702">
        <v>30</v>
      </c>
      <c r="AP11702">
        <v>0</v>
      </c>
      <c r="AQ11702">
        <v>1</v>
      </c>
      <c r="AR11702" t="s">
        <v>59</v>
      </c>
      <c r="AS11702" t="s">
        <v>14223</v>
      </c>
      <c r="AT11702" t="s">
        <v>14223</v>
      </c>
      <c r="AU11702">
        <v>0</v>
      </c>
      <c r="AX11702">
        <v>20230729</v>
      </c>
      <c r="AY11702">
        <v>20230430</v>
      </c>
      <c r="AZ11702">
        <v>2023</v>
      </c>
      <c r="BA11702" t="s">
        <v>59</v>
      </c>
    </row>
    <row r="11703" spans="1:53" x14ac:dyDescent="0.25">
      <c r="A11703">
        <v>116</v>
      </c>
      <c r="B11703" t="s">
        <v>2071</v>
      </c>
      <c r="C11703" t="s">
        <v>58</v>
      </c>
      <c r="D11703" t="s">
        <v>59</v>
      </c>
      <c r="F11703" t="s">
        <v>59</v>
      </c>
      <c r="G11703" t="s">
        <v>11033</v>
      </c>
      <c r="H11703" t="s">
        <v>59</v>
      </c>
      <c r="I11703" t="s">
        <v>115</v>
      </c>
      <c r="J11703">
        <v>18</v>
      </c>
      <c r="K11703" t="s">
        <v>60</v>
      </c>
      <c r="L11703" t="s">
        <v>76</v>
      </c>
      <c r="M11703">
        <v>396</v>
      </c>
      <c r="N11703">
        <v>406</v>
      </c>
      <c r="O11703">
        <v>0</v>
      </c>
      <c r="P11703">
        <v>10</v>
      </c>
      <c r="Q11703">
        <v>490</v>
      </c>
      <c r="R11703">
        <v>19.3</v>
      </c>
      <c r="S11703" t="s">
        <v>243</v>
      </c>
      <c r="T11703" t="s">
        <v>59</v>
      </c>
      <c r="U11703">
        <v>22431</v>
      </c>
      <c r="V11703">
        <v>20230710</v>
      </c>
      <c r="W11703">
        <v>0</v>
      </c>
      <c r="X11703">
        <v>0</v>
      </c>
      <c r="Y11703" t="s">
        <v>59</v>
      </c>
      <c r="Z11703" t="s">
        <v>59</v>
      </c>
      <c r="AA11703">
        <v>19991128</v>
      </c>
      <c r="AB11703">
        <v>0</v>
      </c>
      <c r="AC11703">
        <v>0</v>
      </c>
      <c r="AD11703" t="s">
        <v>73</v>
      </c>
      <c r="AE11703">
        <v>20230530</v>
      </c>
      <c r="AF11703" t="s">
        <v>59</v>
      </c>
      <c r="AH11703" t="s">
        <v>59</v>
      </c>
      <c r="AI11703" t="s">
        <v>59</v>
      </c>
      <c r="AJ11703">
        <v>1.3</v>
      </c>
      <c r="AK11703">
        <v>1</v>
      </c>
      <c r="AL11703">
        <v>0</v>
      </c>
      <c r="AM11703">
        <v>0</v>
      </c>
      <c r="AN11703" t="s">
        <v>89</v>
      </c>
      <c r="AO11703">
        <v>30</v>
      </c>
      <c r="AP11703">
        <v>0</v>
      </c>
      <c r="AQ11703">
        <v>1</v>
      </c>
      <c r="AR11703" t="s">
        <v>59</v>
      </c>
      <c r="AS11703" t="s">
        <v>14224</v>
      </c>
      <c r="AT11703" t="s">
        <v>14224</v>
      </c>
      <c r="AU11703">
        <v>0</v>
      </c>
      <c r="AX11703">
        <v>20230729</v>
      </c>
      <c r="AY11703">
        <v>20230430</v>
      </c>
      <c r="AZ11703">
        <v>2023</v>
      </c>
      <c r="BA11703" t="s">
        <v>59</v>
      </c>
    </row>
    <row r="11704" spans="1:53" x14ac:dyDescent="0.25">
      <c r="A11704">
        <v>411</v>
      </c>
      <c r="B11704" t="s">
        <v>2534</v>
      </c>
      <c r="C11704" t="s">
        <v>2537</v>
      </c>
      <c r="D11704" t="s">
        <v>59</v>
      </c>
      <c r="F11704" t="s">
        <v>59</v>
      </c>
      <c r="G11704" t="s">
        <v>11033</v>
      </c>
      <c r="H11704" t="s">
        <v>59</v>
      </c>
      <c r="I11704" t="s">
        <v>115</v>
      </c>
      <c r="J11704">
        <v>18</v>
      </c>
      <c r="K11704" t="s">
        <v>60</v>
      </c>
      <c r="L11704" t="s">
        <v>76</v>
      </c>
      <c r="M11704">
        <v>247</v>
      </c>
      <c r="N11704">
        <v>253</v>
      </c>
      <c r="O11704">
        <v>0</v>
      </c>
      <c r="P11704">
        <v>6</v>
      </c>
      <c r="Q11704">
        <v>490</v>
      </c>
      <c r="R11704">
        <v>19.3</v>
      </c>
      <c r="S11704" t="s">
        <v>243</v>
      </c>
      <c r="T11704" t="s">
        <v>59</v>
      </c>
      <c r="V11704">
        <v>20230710</v>
      </c>
      <c r="W11704">
        <v>0</v>
      </c>
      <c r="X11704">
        <v>0</v>
      </c>
      <c r="Y11704" t="s">
        <v>59</v>
      </c>
      <c r="Z11704" t="s">
        <v>59</v>
      </c>
      <c r="AA11704">
        <v>20200626</v>
      </c>
      <c r="AB11704">
        <v>0</v>
      </c>
      <c r="AC11704">
        <v>0</v>
      </c>
      <c r="AD11704" t="s">
        <v>2538</v>
      </c>
      <c r="AE11704">
        <v>20230530</v>
      </c>
      <c r="AF11704" t="s">
        <v>59</v>
      </c>
      <c r="AH11704" t="s">
        <v>59</v>
      </c>
      <c r="AI11704" t="s">
        <v>59</v>
      </c>
      <c r="AJ11704">
        <v>1.3</v>
      </c>
      <c r="AK11704">
        <v>1</v>
      </c>
      <c r="AL11704">
        <v>0</v>
      </c>
      <c r="AM11704">
        <v>0</v>
      </c>
      <c r="AN11704" t="s">
        <v>89</v>
      </c>
      <c r="AO11704">
        <v>30</v>
      </c>
      <c r="AP11704">
        <v>0</v>
      </c>
      <c r="AQ11704">
        <v>1</v>
      </c>
      <c r="AR11704" t="s">
        <v>59</v>
      </c>
      <c r="AS11704" t="s">
        <v>14225</v>
      </c>
      <c r="AT11704" t="s">
        <v>14225</v>
      </c>
      <c r="AU11704">
        <v>0</v>
      </c>
      <c r="AX11704">
        <v>20230729</v>
      </c>
      <c r="AY11704">
        <v>20230430</v>
      </c>
      <c r="AZ11704">
        <v>2023</v>
      </c>
      <c r="BA11704" t="s">
        <v>59</v>
      </c>
    </row>
    <row r="11705" spans="1:53" x14ac:dyDescent="0.25">
      <c r="A11705">
        <v>403</v>
      </c>
      <c r="B11705" t="s">
        <v>786</v>
      </c>
      <c r="C11705" t="s">
        <v>789</v>
      </c>
      <c r="D11705" t="s">
        <v>59</v>
      </c>
      <c r="E11705">
        <v>63916517</v>
      </c>
      <c r="F11705" t="s">
        <v>59</v>
      </c>
      <c r="G11705" t="s">
        <v>11033</v>
      </c>
      <c r="H11705" t="s">
        <v>59</v>
      </c>
      <c r="I11705" t="s">
        <v>115</v>
      </c>
      <c r="J11705">
        <v>18</v>
      </c>
      <c r="K11705" t="s">
        <v>60</v>
      </c>
      <c r="L11705" t="s">
        <v>76</v>
      </c>
      <c r="M11705">
        <v>499</v>
      </c>
      <c r="N11705">
        <v>511</v>
      </c>
      <c r="O11705">
        <v>0</v>
      </c>
      <c r="P11705">
        <v>12</v>
      </c>
      <c r="Q11705">
        <v>490</v>
      </c>
      <c r="R11705">
        <v>19.3</v>
      </c>
      <c r="S11705" t="s">
        <v>243</v>
      </c>
      <c r="T11705" t="s">
        <v>59</v>
      </c>
      <c r="V11705">
        <v>20230710</v>
      </c>
      <c r="W11705">
        <v>0</v>
      </c>
      <c r="X11705">
        <v>0</v>
      </c>
      <c r="Y11705" t="s">
        <v>59</v>
      </c>
      <c r="Z11705" t="s">
        <v>59</v>
      </c>
      <c r="AA11705">
        <v>20190815</v>
      </c>
      <c r="AB11705">
        <v>0</v>
      </c>
      <c r="AC11705">
        <v>0</v>
      </c>
      <c r="AD11705" t="s">
        <v>790</v>
      </c>
      <c r="AE11705">
        <v>20230530</v>
      </c>
      <c r="AF11705" t="s">
        <v>59</v>
      </c>
      <c r="AH11705" t="s">
        <v>59</v>
      </c>
      <c r="AI11705" t="s">
        <v>59</v>
      </c>
      <c r="AJ11705">
        <v>1.3</v>
      </c>
      <c r="AK11705">
        <v>1</v>
      </c>
      <c r="AL11705">
        <v>0</v>
      </c>
      <c r="AM11705">
        <v>0</v>
      </c>
      <c r="AN11705" t="s">
        <v>89</v>
      </c>
      <c r="AO11705">
        <v>30</v>
      </c>
      <c r="AP11705">
        <v>0</v>
      </c>
      <c r="AQ11705">
        <v>1</v>
      </c>
      <c r="AR11705" t="s">
        <v>59</v>
      </c>
      <c r="AS11705" t="s">
        <v>14226</v>
      </c>
      <c r="AT11705" t="s">
        <v>14226</v>
      </c>
      <c r="AU11705">
        <v>0</v>
      </c>
      <c r="AX11705">
        <v>20230729</v>
      </c>
      <c r="AY11705">
        <v>20230430</v>
      </c>
      <c r="AZ11705">
        <v>2023</v>
      </c>
      <c r="BA11705" t="s">
        <v>59</v>
      </c>
    </row>
    <row r="11706" spans="1:53" x14ac:dyDescent="0.25">
      <c r="A11706">
        <v>176</v>
      </c>
      <c r="B11706" t="s">
        <v>2317</v>
      </c>
      <c r="C11706" t="s">
        <v>58</v>
      </c>
      <c r="D11706" t="s">
        <v>59</v>
      </c>
      <c r="F11706" t="s">
        <v>59</v>
      </c>
      <c r="G11706" t="s">
        <v>12610</v>
      </c>
      <c r="H11706" t="s">
        <v>59</v>
      </c>
      <c r="I11706" t="s">
        <v>115</v>
      </c>
      <c r="J11706">
        <v>45</v>
      </c>
      <c r="K11706" t="s">
        <v>60</v>
      </c>
      <c r="L11706" t="s">
        <v>76</v>
      </c>
      <c r="M11706">
        <v>305</v>
      </c>
      <c r="N11706">
        <v>328</v>
      </c>
      <c r="O11706">
        <v>0</v>
      </c>
      <c r="P11706">
        <v>23</v>
      </c>
      <c r="Q11706">
        <v>490</v>
      </c>
      <c r="R11706">
        <v>46.15</v>
      </c>
      <c r="S11706" t="s">
        <v>237</v>
      </c>
      <c r="T11706" t="s">
        <v>59</v>
      </c>
      <c r="U11706">
        <v>16562</v>
      </c>
      <c r="V11706">
        <v>20230710</v>
      </c>
      <c r="W11706">
        <v>0</v>
      </c>
      <c r="X11706">
        <v>0</v>
      </c>
      <c r="Y11706" t="s">
        <v>59</v>
      </c>
      <c r="Z11706" t="s">
        <v>59</v>
      </c>
      <c r="AA11706">
        <v>19991128</v>
      </c>
      <c r="AB11706">
        <v>0</v>
      </c>
      <c r="AC11706">
        <v>0</v>
      </c>
      <c r="AD11706" t="s">
        <v>73</v>
      </c>
      <c r="AE11706">
        <v>20230530</v>
      </c>
      <c r="AF11706" t="s">
        <v>59</v>
      </c>
      <c r="AH11706" t="s">
        <v>59</v>
      </c>
      <c r="AI11706" t="s">
        <v>59</v>
      </c>
      <c r="AJ11706">
        <v>1.3</v>
      </c>
      <c r="AK11706">
        <v>1</v>
      </c>
      <c r="AL11706">
        <v>0</v>
      </c>
      <c r="AM11706">
        <v>0</v>
      </c>
      <c r="AN11706" t="s">
        <v>187</v>
      </c>
      <c r="AO11706">
        <v>30</v>
      </c>
      <c r="AP11706">
        <v>0</v>
      </c>
      <c r="AQ11706">
        <v>1</v>
      </c>
      <c r="AR11706" t="s">
        <v>59</v>
      </c>
      <c r="AS11706" t="s">
        <v>14227</v>
      </c>
      <c r="AT11706" t="s">
        <v>14227</v>
      </c>
      <c r="AU11706">
        <v>0</v>
      </c>
      <c r="AX11706">
        <v>20230729</v>
      </c>
      <c r="AY11706">
        <v>20230430</v>
      </c>
      <c r="AZ11706">
        <v>2023</v>
      </c>
      <c r="BA11706" t="s">
        <v>59</v>
      </c>
    </row>
    <row r="11707" spans="1:53" x14ac:dyDescent="0.25">
      <c r="A11707">
        <v>205</v>
      </c>
      <c r="B11707" t="s">
        <v>2321</v>
      </c>
      <c r="C11707" t="s">
        <v>99</v>
      </c>
      <c r="D11707" t="s">
        <v>59</v>
      </c>
      <c r="E11707">
        <v>4249169</v>
      </c>
      <c r="F11707" t="s">
        <v>59</v>
      </c>
      <c r="G11707" t="s">
        <v>12610</v>
      </c>
      <c r="H11707" t="s">
        <v>59</v>
      </c>
      <c r="I11707" t="s">
        <v>115</v>
      </c>
      <c r="J11707">
        <v>18</v>
      </c>
      <c r="K11707" t="s">
        <v>60</v>
      </c>
      <c r="L11707" t="s">
        <v>76</v>
      </c>
      <c r="M11707">
        <v>403</v>
      </c>
      <c r="N11707">
        <v>421</v>
      </c>
      <c r="O11707">
        <v>0</v>
      </c>
      <c r="P11707">
        <v>18</v>
      </c>
      <c r="Q11707">
        <v>490</v>
      </c>
      <c r="R11707">
        <v>19.3</v>
      </c>
      <c r="S11707" t="s">
        <v>243</v>
      </c>
      <c r="T11707" t="s">
        <v>59</v>
      </c>
      <c r="V11707">
        <v>20230710</v>
      </c>
      <c r="W11707">
        <v>0</v>
      </c>
      <c r="X11707">
        <v>0</v>
      </c>
      <c r="Y11707" t="s">
        <v>361</v>
      </c>
      <c r="Z11707" t="s">
        <v>59</v>
      </c>
      <c r="AA11707">
        <v>20020218</v>
      </c>
      <c r="AB11707">
        <v>0</v>
      </c>
      <c r="AC11707">
        <v>350</v>
      </c>
      <c r="AD11707" t="s">
        <v>73</v>
      </c>
      <c r="AE11707">
        <v>20230530</v>
      </c>
      <c r="AF11707" t="s">
        <v>59</v>
      </c>
      <c r="AH11707" t="s">
        <v>59</v>
      </c>
      <c r="AI11707" t="s">
        <v>59</v>
      </c>
      <c r="AJ11707">
        <v>1.3</v>
      </c>
      <c r="AK11707">
        <v>1</v>
      </c>
      <c r="AL11707">
        <v>0</v>
      </c>
      <c r="AM11707">
        <v>0</v>
      </c>
      <c r="AN11707" t="s">
        <v>187</v>
      </c>
      <c r="AO11707">
        <v>30</v>
      </c>
      <c r="AP11707">
        <v>0</v>
      </c>
      <c r="AQ11707">
        <v>1</v>
      </c>
      <c r="AR11707" t="s">
        <v>59</v>
      </c>
      <c r="AS11707" t="s">
        <v>14228</v>
      </c>
      <c r="AT11707" t="s">
        <v>14228</v>
      </c>
      <c r="AU11707">
        <v>0</v>
      </c>
      <c r="AX11707">
        <v>20230729</v>
      </c>
      <c r="AY11707">
        <v>20230430</v>
      </c>
      <c r="AZ11707">
        <v>2023</v>
      </c>
      <c r="BA11707" t="s">
        <v>59</v>
      </c>
    </row>
    <row r="11708" spans="1:53" x14ac:dyDescent="0.25">
      <c r="A11708">
        <v>274</v>
      </c>
      <c r="B11708" t="s">
        <v>2324</v>
      </c>
      <c r="C11708" t="s">
        <v>99</v>
      </c>
      <c r="D11708" t="s">
        <v>59</v>
      </c>
      <c r="E11708">
        <v>4242664</v>
      </c>
      <c r="F11708" t="s">
        <v>59</v>
      </c>
      <c r="G11708" t="s">
        <v>12610</v>
      </c>
      <c r="H11708" t="s">
        <v>59</v>
      </c>
      <c r="I11708" t="s">
        <v>115</v>
      </c>
      <c r="J11708">
        <v>18</v>
      </c>
      <c r="K11708" t="s">
        <v>60</v>
      </c>
      <c r="L11708" t="s">
        <v>76</v>
      </c>
      <c r="M11708">
        <v>505</v>
      </c>
      <c r="N11708">
        <v>523</v>
      </c>
      <c r="O11708">
        <v>0</v>
      </c>
      <c r="P11708">
        <v>18</v>
      </c>
      <c r="Q11708">
        <v>490</v>
      </c>
      <c r="R11708">
        <v>19.3</v>
      </c>
      <c r="S11708" t="s">
        <v>243</v>
      </c>
      <c r="T11708" t="s">
        <v>59</v>
      </c>
      <c r="V11708">
        <v>20230710</v>
      </c>
      <c r="W11708">
        <v>0</v>
      </c>
      <c r="X11708">
        <v>0</v>
      </c>
      <c r="Y11708" t="s">
        <v>59</v>
      </c>
      <c r="Z11708" t="s">
        <v>59</v>
      </c>
      <c r="AA11708">
        <v>20071003</v>
      </c>
      <c r="AB11708">
        <v>0</v>
      </c>
      <c r="AC11708">
        <v>0</v>
      </c>
      <c r="AD11708" t="s">
        <v>59</v>
      </c>
      <c r="AE11708">
        <v>20230530</v>
      </c>
      <c r="AF11708" t="s">
        <v>59</v>
      </c>
      <c r="AH11708" t="s">
        <v>59</v>
      </c>
      <c r="AI11708" t="s">
        <v>59</v>
      </c>
      <c r="AJ11708">
        <v>1.3</v>
      </c>
      <c r="AK11708">
        <v>1</v>
      </c>
      <c r="AL11708">
        <v>0</v>
      </c>
      <c r="AM11708">
        <v>0</v>
      </c>
      <c r="AN11708" t="s">
        <v>187</v>
      </c>
      <c r="AO11708">
        <v>30</v>
      </c>
      <c r="AP11708">
        <v>0</v>
      </c>
      <c r="AQ11708">
        <v>1</v>
      </c>
      <c r="AR11708" t="s">
        <v>59</v>
      </c>
      <c r="AS11708" t="s">
        <v>14229</v>
      </c>
      <c r="AT11708" t="s">
        <v>14229</v>
      </c>
      <c r="AU11708">
        <v>0</v>
      </c>
      <c r="AX11708">
        <v>20230729</v>
      </c>
      <c r="AY11708">
        <v>20230430</v>
      </c>
      <c r="AZ11708">
        <v>2023</v>
      </c>
      <c r="BA11708" t="s">
        <v>59</v>
      </c>
    </row>
    <row r="11709" spans="1:53" x14ac:dyDescent="0.25">
      <c r="A11709">
        <v>421</v>
      </c>
      <c r="B11709" t="s">
        <v>1579</v>
      </c>
      <c r="C11709" t="s">
        <v>1582</v>
      </c>
      <c r="D11709" t="s">
        <v>59</v>
      </c>
      <c r="F11709" t="s">
        <v>59</v>
      </c>
      <c r="G11709" t="s">
        <v>12610</v>
      </c>
      <c r="H11709" t="s">
        <v>59</v>
      </c>
      <c r="I11709" t="s">
        <v>115</v>
      </c>
      <c r="J11709">
        <v>18</v>
      </c>
      <c r="K11709" t="s">
        <v>60</v>
      </c>
      <c r="L11709" t="s">
        <v>76</v>
      </c>
      <c r="M11709">
        <v>228</v>
      </c>
      <c r="N11709">
        <v>238</v>
      </c>
      <c r="O11709">
        <v>0</v>
      </c>
      <c r="P11709">
        <v>10</v>
      </c>
      <c r="Q11709">
        <v>490</v>
      </c>
      <c r="R11709">
        <v>19.3</v>
      </c>
      <c r="S11709" t="s">
        <v>243</v>
      </c>
      <c r="T11709" t="s">
        <v>59</v>
      </c>
      <c r="V11709">
        <v>20230710</v>
      </c>
      <c r="W11709">
        <v>0</v>
      </c>
      <c r="X11709">
        <v>0</v>
      </c>
      <c r="Y11709" t="s">
        <v>59</v>
      </c>
      <c r="Z11709" t="s">
        <v>59</v>
      </c>
      <c r="AA11709">
        <v>20200723</v>
      </c>
      <c r="AB11709">
        <v>0</v>
      </c>
      <c r="AC11709">
        <v>0</v>
      </c>
      <c r="AD11709" t="s">
        <v>1583</v>
      </c>
      <c r="AE11709">
        <v>20230530</v>
      </c>
      <c r="AF11709" t="s">
        <v>59</v>
      </c>
      <c r="AH11709" t="s">
        <v>59</v>
      </c>
      <c r="AI11709" t="s">
        <v>59</v>
      </c>
      <c r="AJ11709">
        <v>1.3</v>
      </c>
      <c r="AK11709">
        <v>1</v>
      </c>
      <c r="AL11709">
        <v>0</v>
      </c>
      <c r="AM11709">
        <v>0</v>
      </c>
      <c r="AN11709" t="s">
        <v>208</v>
      </c>
      <c r="AO11709">
        <v>30</v>
      </c>
      <c r="AP11709">
        <v>0</v>
      </c>
      <c r="AQ11709">
        <v>1</v>
      </c>
      <c r="AR11709" t="s">
        <v>59</v>
      </c>
      <c r="AS11709" t="s">
        <v>14230</v>
      </c>
      <c r="AT11709" t="s">
        <v>14230</v>
      </c>
      <c r="AU11709">
        <v>0</v>
      </c>
      <c r="AX11709">
        <v>20230729</v>
      </c>
      <c r="AY11709">
        <v>20230430</v>
      </c>
      <c r="AZ11709">
        <v>2023</v>
      </c>
      <c r="BA11709" t="s">
        <v>59</v>
      </c>
    </row>
    <row r="11710" spans="1:53" x14ac:dyDescent="0.25">
      <c r="A11710">
        <v>101</v>
      </c>
      <c r="B11710" t="s">
        <v>2003</v>
      </c>
      <c r="C11710" t="s">
        <v>58</v>
      </c>
      <c r="D11710" t="s">
        <v>59</v>
      </c>
      <c r="E11710">
        <v>4312664</v>
      </c>
      <c r="F11710" t="s">
        <v>59</v>
      </c>
      <c r="G11710" t="s">
        <v>12610</v>
      </c>
      <c r="H11710" t="s">
        <v>59</v>
      </c>
      <c r="I11710" t="s">
        <v>115</v>
      </c>
      <c r="J11710">
        <v>74</v>
      </c>
      <c r="K11710" t="s">
        <v>60</v>
      </c>
      <c r="L11710" t="s">
        <v>76</v>
      </c>
      <c r="M11710">
        <v>1339</v>
      </c>
      <c r="N11710">
        <v>1368</v>
      </c>
      <c r="O11710">
        <v>0</v>
      </c>
      <c r="P11710">
        <v>29</v>
      </c>
      <c r="Q11710">
        <v>490</v>
      </c>
      <c r="R11710">
        <v>74.959999999999994</v>
      </c>
      <c r="S11710" t="s">
        <v>437</v>
      </c>
      <c r="T11710" t="s">
        <v>59</v>
      </c>
      <c r="U11710">
        <v>50173</v>
      </c>
      <c r="V11710">
        <v>20230710</v>
      </c>
      <c r="W11710">
        <v>0</v>
      </c>
      <c r="X11710">
        <v>0</v>
      </c>
      <c r="Y11710" t="s">
        <v>59</v>
      </c>
      <c r="Z11710" t="s">
        <v>59</v>
      </c>
      <c r="AA11710">
        <v>19991128</v>
      </c>
      <c r="AB11710">
        <v>0</v>
      </c>
      <c r="AC11710">
        <v>0</v>
      </c>
      <c r="AD11710" t="s">
        <v>73</v>
      </c>
      <c r="AE11710">
        <v>20230530</v>
      </c>
      <c r="AF11710" t="s">
        <v>59</v>
      </c>
      <c r="AH11710" t="s">
        <v>59</v>
      </c>
      <c r="AI11710" t="s">
        <v>59</v>
      </c>
      <c r="AJ11710">
        <v>1.3</v>
      </c>
      <c r="AK11710">
        <v>1</v>
      </c>
      <c r="AL11710">
        <v>0</v>
      </c>
      <c r="AM11710">
        <v>0</v>
      </c>
      <c r="AN11710" t="s">
        <v>208</v>
      </c>
      <c r="AO11710">
        <v>30</v>
      </c>
      <c r="AP11710">
        <v>0</v>
      </c>
      <c r="AQ11710">
        <v>1</v>
      </c>
      <c r="AR11710" t="s">
        <v>59</v>
      </c>
      <c r="AS11710" t="s">
        <v>14231</v>
      </c>
      <c r="AT11710" t="s">
        <v>14231</v>
      </c>
      <c r="AU11710">
        <v>0</v>
      </c>
      <c r="AX11710">
        <v>20230729</v>
      </c>
      <c r="AY11710">
        <v>20230430</v>
      </c>
      <c r="AZ11710">
        <v>2023</v>
      </c>
      <c r="BA11710" t="s">
        <v>59</v>
      </c>
    </row>
    <row r="11711" spans="1:53" x14ac:dyDescent="0.25">
      <c r="A11711">
        <v>43</v>
      </c>
      <c r="B11711" t="s">
        <v>1694</v>
      </c>
      <c r="C11711" t="s">
        <v>58</v>
      </c>
      <c r="D11711" t="s">
        <v>59</v>
      </c>
      <c r="E11711">
        <v>72299457</v>
      </c>
      <c r="F11711" t="s">
        <v>59</v>
      </c>
      <c r="G11711" t="s">
        <v>13382</v>
      </c>
      <c r="H11711" t="s">
        <v>59</v>
      </c>
      <c r="I11711" t="s">
        <v>115</v>
      </c>
      <c r="J11711">
        <v>18</v>
      </c>
      <c r="K11711" t="s">
        <v>60</v>
      </c>
      <c r="L11711" t="s">
        <v>76</v>
      </c>
      <c r="M11711">
        <v>146</v>
      </c>
      <c r="N11711">
        <v>150</v>
      </c>
      <c r="O11711">
        <v>0</v>
      </c>
      <c r="P11711">
        <v>4</v>
      </c>
      <c r="Q11711">
        <v>490</v>
      </c>
      <c r="R11711">
        <v>19.3</v>
      </c>
      <c r="S11711" t="s">
        <v>243</v>
      </c>
      <c r="T11711" t="s">
        <v>59</v>
      </c>
      <c r="U11711">
        <v>15046</v>
      </c>
      <c r="V11711">
        <v>20230710</v>
      </c>
      <c r="W11711">
        <v>0</v>
      </c>
      <c r="X11711">
        <v>0</v>
      </c>
      <c r="Y11711" t="s">
        <v>59</v>
      </c>
      <c r="Z11711" t="s">
        <v>59</v>
      </c>
      <c r="AA11711">
        <v>19991128</v>
      </c>
      <c r="AB11711">
        <v>0</v>
      </c>
      <c r="AC11711">
        <v>0</v>
      </c>
      <c r="AD11711" t="s">
        <v>73</v>
      </c>
      <c r="AE11711">
        <v>20230530</v>
      </c>
      <c r="AF11711" t="s">
        <v>59</v>
      </c>
      <c r="AH11711" t="s">
        <v>59</v>
      </c>
      <c r="AI11711" t="s">
        <v>59</v>
      </c>
      <c r="AJ11711">
        <v>1.3</v>
      </c>
      <c r="AK11711">
        <v>1</v>
      </c>
      <c r="AL11711">
        <v>0</v>
      </c>
      <c r="AM11711">
        <v>0</v>
      </c>
      <c r="AN11711" t="s">
        <v>300</v>
      </c>
      <c r="AO11711">
        <v>30</v>
      </c>
      <c r="AP11711">
        <v>0</v>
      </c>
      <c r="AQ11711">
        <v>1</v>
      </c>
      <c r="AR11711" t="s">
        <v>59</v>
      </c>
      <c r="AS11711" t="s">
        <v>14232</v>
      </c>
      <c r="AT11711" t="s">
        <v>14232</v>
      </c>
      <c r="AU11711">
        <v>0</v>
      </c>
      <c r="AX11711">
        <v>20230729</v>
      </c>
      <c r="AY11711">
        <v>20230430</v>
      </c>
      <c r="AZ11711">
        <v>2023</v>
      </c>
      <c r="BA11711" t="s">
        <v>59</v>
      </c>
    </row>
    <row r="11712" spans="1:53" x14ac:dyDescent="0.25">
      <c r="A11712">
        <v>284</v>
      </c>
      <c r="B11712" t="s">
        <v>1083</v>
      </c>
      <c r="C11712" t="s">
        <v>58</v>
      </c>
      <c r="D11712" t="s">
        <v>59</v>
      </c>
      <c r="F11712" t="s">
        <v>59</v>
      </c>
      <c r="G11712" t="s">
        <v>10939</v>
      </c>
      <c r="H11712" t="s">
        <v>59</v>
      </c>
      <c r="I11712" t="s">
        <v>115</v>
      </c>
      <c r="J11712">
        <v>18</v>
      </c>
      <c r="K11712" t="s">
        <v>60</v>
      </c>
      <c r="L11712" t="s">
        <v>76</v>
      </c>
      <c r="M11712">
        <v>571</v>
      </c>
      <c r="N11712">
        <v>589</v>
      </c>
      <c r="O11712">
        <v>0</v>
      </c>
      <c r="P11712">
        <v>18</v>
      </c>
      <c r="Q11712">
        <v>490</v>
      </c>
      <c r="R11712">
        <v>19.3</v>
      </c>
      <c r="S11712" t="s">
        <v>243</v>
      </c>
      <c r="T11712" t="s">
        <v>59</v>
      </c>
      <c r="V11712">
        <v>20230710</v>
      </c>
      <c r="W11712">
        <v>0</v>
      </c>
      <c r="X11712">
        <v>0</v>
      </c>
      <c r="Y11712" t="s">
        <v>59</v>
      </c>
      <c r="Z11712" t="s">
        <v>59</v>
      </c>
      <c r="AA11712">
        <v>20080613</v>
      </c>
      <c r="AB11712">
        <v>0</v>
      </c>
      <c r="AC11712">
        <v>0</v>
      </c>
      <c r="AD11712" t="s">
        <v>59</v>
      </c>
      <c r="AE11712">
        <v>20230530</v>
      </c>
      <c r="AF11712" t="s">
        <v>59</v>
      </c>
      <c r="AG11712">
        <v>0</v>
      </c>
      <c r="AH11712" t="s">
        <v>59</v>
      </c>
      <c r="AI11712" t="s">
        <v>59</v>
      </c>
      <c r="AJ11712">
        <v>1.3</v>
      </c>
      <c r="AK11712">
        <v>1</v>
      </c>
      <c r="AL11712">
        <v>0</v>
      </c>
      <c r="AM11712">
        <v>0</v>
      </c>
      <c r="AN11712" t="s">
        <v>497</v>
      </c>
      <c r="AO11712">
        <v>30</v>
      </c>
      <c r="AP11712">
        <v>0</v>
      </c>
      <c r="AQ11712">
        <v>1</v>
      </c>
      <c r="AR11712" t="s">
        <v>59</v>
      </c>
      <c r="AS11712" t="s">
        <v>14233</v>
      </c>
      <c r="AT11712" t="s">
        <v>14233</v>
      </c>
      <c r="AU11712">
        <v>0</v>
      </c>
      <c r="AX11712">
        <v>20230729</v>
      </c>
      <c r="AY11712">
        <v>20230430</v>
      </c>
      <c r="AZ11712">
        <v>2023</v>
      </c>
      <c r="BA11712" t="s">
        <v>59</v>
      </c>
    </row>
    <row r="11713" spans="1:53" x14ac:dyDescent="0.25">
      <c r="A11713">
        <v>60</v>
      </c>
      <c r="B11713" t="s">
        <v>1196</v>
      </c>
      <c r="C11713" t="s">
        <v>58</v>
      </c>
      <c r="D11713" t="s">
        <v>59</v>
      </c>
      <c r="F11713" t="s">
        <v>59</v>
      </c>
      <c r="G11713" t="s">
        <v>13382</v>
      </c>
      <c r="H11713" t="s">
        <v>59</v>
      </c>
      <c r="I11713" t="s">
        <v>115</v>
      </c>
      <c r="J11713">
        <v>18</v>
      </c>
      <c r="K11713" t="s">
        <v>60</v>
      </c>
      <c r="L11713" t="s">
        <v>76</v>
      </c>
      <c r="M11713">
        <v>584</v>
      </c>
      <c r="N11713">
        <v>599</v>
      </c>
      <c r="O11713">
        <v>0</v>
      </c>
      <c r="P11713">
        <v>15</v>
      </c>
      <c r="Q11713">
        <v>490</v>
      </c>
      <c r="R11713">
        <v>19.3</v>
      </c>
      <c r="S11713" t="s">
        <v>243</v>
      </c>
      <c r="T11713" t="s">
        <v>59</v>
      </c>
      <c r="U11713">
        <v>15003</v>
      </c>
      <c r="V11713">
        <v>20230710</v>
      </c>
      <c r="W11713">
        <v>0</v>
      </c>
      <c r="X11713">
        <v>0</v>
      </c>
      <c r="Y11713" t="s">
        <v>59</v>
      </c>
      <c r="Z11713" t="s">
        <v>59</v>
      </c>
      <c r="AA11713">
        <v>19991128</v>
      </c>
      <c r="AB11713">
        <v>0</v>
      </c>
      <c r="AC11713">
        <v>0</v>
      </c>
      <c r="AD11713" t="s">
        <v>73</v>
      </c>
      <c r="AE11713">
        <v>20230530</v>
      </c>
      <c r="AF11713" t="s">
        <v>59</v>
      </c>
      <c r="AH11713" t="s">
        <v>59</v>
      </c>
      <c r="AI11713" t="s">
        <v>59</v>
      </c>
      <c r="AJ11713">
        <v>1.3</v>
      </c>
      <c r="AK11713">
        <v>1</v>
      </c>
      <c r="AL11713">
        <v>0</v>
      </c>
      <c r="AM11713">
        <v>0</v>
      </c>
      <c r="AN11713" t="s">
        <v>117</v>
      </c>
      <c r="AO11713">
        <v>30</v>
      </c>
      <c r="AP11713">
        <v>0</v>
      </c>
      <c r="AQ11713">
        <v>1</v>
      </c>
      <c r="AR11713" t="s">
        <v>59</v>
      </c>
      <c r="AS11713" t="s">
        <v>14234</v>
      </c>
      <c r="AT11713" t="s">
        <v>14234</v>
      </c>
      <c r="AU11713">
        <v>0</v>
      </c>
      <c r="AX11713">
        <v>20230729</v>
      </c>
      <c r="AY11713">
        <v>20230430</v>
      </c>
      <c r="AZ11713">
        <v>2023</v>
      </c>
      <c r="BA11713" t="s">
        <v>59</v>
      </c>
    </row>
    <row r="11714" spans="1:53" x14ac:dyDescent="0.25">
      <c r="A11714">
        <v>100</v>
      </c>
      <c r="B11714" t="s">
        <v>1244</v>
      </c>
      <c r="C11714" t="s">
        <v>58</v>
      </c>
      <c r="D11714" t="s">
        <v>59</v>
      </c>
      <c r="E11714">
        <v>71716028</v>
      </c>
      <c r="F11714" t="s">
        <v>59</v>
      </c>
      <c r="G11714" t="s">
        <v>13382</v>
      </c>
      <c r="H11714" t="s">
        <v>59</v>
      </c>
      <c r="I11714" t="s">
        <v>115</v>
      </c>
      <c r="J11714">
        <v>18</v>
      </c>
      <c r="K11714" t="s">
        <v>60</v>
      </c>
      <c r="L11714" t="s">
        <v>97</v>
      </c>
      <c r="M11714">
        <v>325</v>
      </c>
      <c r="N11714">
        <v>337</v>
      </c>
      <c r="O11714">
        <v>0</v>
      </c>
      <c r="P11714">
        <v>12</v>
      </c>
      <c r="Q11714">
        <v>8201</v>
      </c>
      <c r="R11714">
        <v>18</v>
      </c>
      <c r="S11714" t="s">
        <v>14235</v>
      </c>
      <c r="T11714" t="s">
        <v>59</v>
      </c>
      <c r="U11714">
        <v>406724</v>
      </c>
      <c r="V11714">
        <v>20020530</v>
      </c>
      <c r="W11714">
        <v>0</v>
      </c>
      <c r="X11714">
        <v>0</v>
      </c>
      <c r="Y11714" t="s">
        <v>59</v>
      </c>
      <c r="Z11714" t="s">
        <v>59</v>
      </c>
      <c r="AA11714">
        <v>19991128</v>
      </c>
      <c r="AB11714">
        <v>0</v>
      </c>
      <c r="AC11714">
        <v>0</v>
      </c>
      <c r="AD11714" t="s">
        <v>73</v>
      </c>
      <c r="AE11714">
        <v>20230430</v>
      </c>
      <c r="AF11714" t="s">
        <v>59</v>
      </c>
      <c r="AG11714">
        <v>0</v>
      </c>
      <c r="AH11714" t="s">
        <v>59</v>
      </c>
      <c r="AI11714" t="s">
        <v>59</v>
      </c>
      <c r="AK11714">
        <v>1</v>
      </c>
      <c r="AM11714">
        <v>0</v>
      </c>
      <c r="AN11714" t="s">
        <v>208</v>
      </c>
      <c r="AO11714">
        <v>20</v>
      </c>
      <c r="AP11714">
        <v>0</v>
      </c>
      <c r="AR11714" t="s">
        <v>73</v>
      </c>
      <c r="AS11714" t="s">
        <v>14236</v>
      </c>
      <c r="AT11714" t="s">
        <v>14236</v>
      </c>
      <c r="AU11714">
        <v>0</v>
      </c>
      <c r="AX11714">
        <v>20230729</v>
      </c>
      <c r="AY11714">
        <v>20230430</v>
      </c>
      <c r="AZ11714">
        <v>2002</v>
      </c>
      <c r="BA11714" t="s">
        <v>59</v>
      </c>
    </row>
    <row r="11715" spans="1:53" x14ac:dyDescent="0.25">
      <c r="A11715">
        <v>134</v>
      </c>
      <c r="B11715" t="s">
        <v>1282</v>
      </c>
      <c r="C11715" t="s">
        <v>58</v>
      </c>
      <c r="D11715" t="s">
        <v>59</v>
      </c>
      <c r="E11715">
        <v>71479154</v>
      </c>
      <c r="F11715" t="s">
        <v>59</v>
      </c>
      <c r="G11715" t="s">
        <v>13382</v>
      </c>
      <c r="H11715" t="s">
        <v>59</v>
      </c>
      <c r="I11715" t="s">
        <v>115</v>
      </c>
      <c r="J11715">
        <v>43</v>
      </c>
      <c r="K11715" t="s">
        <v>60</v>
      </c>
      <c r="L11715" t="s">
        <v>76</v>
      </c>
      <c r="M11715">
        <v>669</v>
      </c>
      <c r="N11715">
        <v>691</v>
      </c>
      <c r="O11715">
        <v>0</v>
      </c>
      <c r="P11715">
        <v>22</v>
      </c>
      <c r="Q11715">
        <v>490</v>
      </c>
      <c r="R11715">
        <v>44.2</v>
      </c>
      <c r="S11715" t="s">
        <v>496</v>
      </c>
      <c r="T11715" t="s">
        <v>59</v>
      </c>
      <c r="U11715">
        <v>451688</v>
      </c>
      <c r="V11715">
        <v>20230710</v>
      </c>
      <c r="W11715">
        <v>0</v>
      </c>
      <c r="X11715">
        <v>0</v>
      </c>
      <c r="Y11715" t="s">
        <v>59</v>
      </c>
      <c r="Z11715" t="s">
        <v>59</v>
      </c>
      <c r="AA11715">
        <v>19991128</v>
      </c>
      <c r="AB11715">
        <v>1</v>
      </c>
      <c r="AC11715">
        <v>0</v>
      </c>
      <c r="AD11715" t="s">
        <v>73</v>
      </c>
      <c r="AE11715">
        <v>20230530</v>
      </c>
      <c r="AF11715" t="s">
        <v>59</v>
      </c>
      <c r="AH11715" t="s">
        <v>59</v>
      </c>
      <c r="AI11715" t="s">
        <v>59</v>
      </c>
      <c r="AJ11715">
        <v>1.3</v>
      </c>
      <c r="AK11715">
        <v>1</v>
      </c>
      <c r="AL11715">
        <v>0</v>
      </c>
      <c r="AM11715">
        <v>0</v>
      </c>
      <c r="AN11715" t="s">
        <v>181</v>
      </c>
      <c r="AO11715">
        <v>30</v>
      </c>
      <c r="AP11715">
        <v>0</v>
      </c>
      <c r="AQ11715">
        <v>1</v>
      </c>
      <c r="AR11715" t="s">
        <v>59</v>
      </c>
      <c r="AS11715" t="s">
        <v>14237</v>
      </c>
      <c r="AT11715" t="s">
        <v>14237</v>
      </c>
      <c r="AU11715">
        <v>0</v>
      </c>
      <c r="AX11715">
        <v>20230729</v>
      </c>
      <c r="AY11715">
        <v>20230430</v>
      </c>
      <c r="AZ11715">
        <v>2023</v>
      </c>
      <c r="BA11715" t="s">
        <v>59</v>
      </c>
    </row>
    <row r="11716" spans="1:53" x14ac:dyDescent="0.25">
      <c r="A11716">
        <v>407</v>
      </c>
      <c r="B11716" t="s">
        <v>651</v>
      </c>
      <c r="C11716" t="s">
        <v>652</v>
      </c>
      <c r="D11716" t="s">
        <v>59</v>
      </c>
      <c r="E11716">
        <v>70797484</v>
      </c>
      <c r="F11716" t="s">
        <v>59</v>
      </c>
      <c r="G11716" t="s">
        <v>13382</v>
      </c>
      <c r="H11716" t="s">
        <v>59</v>
      </c>
      <c r="I11716" t="s">
        <v>115</v>
      </c>
      <c r="J11716">
        <v>18</v>
      </c>
      <c r="K11716" t="s">
        <v>60</v>
      </c>
      <c r="L11716" t="s">
        <v>76</v>
      </c>
      <c r="M11716">
        <v>139</v>
      </c>
      <c r="N11716">
        <v>144</v>
      </c>
      <c r="O11716">
        <v>0</v>
      </c>
      <c r="P11716">
        <v>5</v>
      </c>
      <c r="Q11716">
        <v>490</v>
      </c>
      <c r="R11716">
        <v>19.3</v>
      </c>
      <c r="S11716" t="s">
        <v>243</v>
      </c>
      <c r="T11716" t="s">
        <v>59</v>
      </c>
      <c r="V11716">
        <v>20230710</v>
      </c>
      <c r="W11716">
        <v>0</v>
      </c>
      <c r="X11716">
        <v>0</v>
      </c>
      <c r="Y11716" t="s">
        <v>59</v>
      </c>
      <c r="Z11716" t="s">
        <v>59</v>
      </c>
      <c r="AA11716">
        <v>20200320</v>
      </c>
      <c r="AB11716">
        <v>0</v>
      </c>
      <c r="AC11716">
        <v>0</v>
      </c>
      <c r="AD11716" t="s">
        <v>653</v>
      </c>
      <c r="AE11716">
        <v>20230530</v>
      </c>
      <c r="AF11716" t="s">
        <v>59</v>
      </c>
      <c r="AH11716" t="s">
        <v>59</v>
      </c>
      <c r="AI11716" t="s">
        <v>59</v>
      </c>
      <c r="AJ11716">
        <v>1.3</v>
      </c>
      <c r="AK11716">
        <v>1</v>
      </c>
      <c r="AL11716">
        <v>0</v>
      </c>
      <c r="AM11716">
        <v>0</v>
      </c>
      <c r="AN11716" t="s">
        <v>649</v>
      </c>
      <c r="AO11716">
        <v>30</v>
      </c>
      <c r="AP11716">
        <v>0</v>
      </c>
      <c r="AQ11716">
        <v>1</v>
      </c>
      <c r="AR11716" t="s">
        <v>59</v>
      </c>
      <c r="AS11716" t="s">
        <v>14238</v>
      </c>
      <c r="AT11716" t="s">
        <v>14238</v>
      </c>
      <c r="AU11716">
        <v>0</v>
      </c>
      <c r="AX11716">
        <v>20230729</v>
      </c>
      <c r="AY11716">
        <v>20230430</v>
      </c>
      <c r="AZ11716">
        <v>2023</v>
      </c>
      <c r="BA11716" t="s">
        <v>59</v>
      </c>
    </row>
    <row r="11717" spans="1:53" x14ac:dyDescent="0.25">
      <c r="A11717">
        <v>406</v>
      </c>
      <c r="B11717" t="s">
        <v>643</v>
      </c>
      <c r="C11717" t="s">
        <v>646</v>
      </c>
      <c r="D11717" t="s">
        <v>59</v>
      </c>
      <c r="E11717">
        <v>70797484</v>
      </c>
      <c r="F11717" t="s">
        <v>59</v>
      </c>
      <c r="G11717" t="s">
        <v>13382</v>
      </c>
      <c r="H11717" t="s">
        <v>59</v>
      </c>
      <c r="I11717" t="s">
        <v>115</v>
      </c>
      <c r="J11717">
        <v>18</v>
      </c>
      <c r="K11717" t="s">
        <v>60</v>
      </c>
      <c r="L11717" t="s">
        <v>76</v>
      </c>
      <c r="M11717">
        <v>374</v>
      </c>
      <c r="N11717">
        <v>384</v>
      </c>
      <c r="O11717">
        <v>0</v>
      </c>
      <c r="P11717">
        <v>10</v>
      </c>
      <c r="Q11717">
        <v>490</v>
      </c>
      <c r="R11717">
        <v>19.3</v>
      </c>
      <c r="S11717" t="s">
        <v>243</v>
      </c>
      <c r="T11717" t="s">
        <v>59</v>
      </c>
      <c r="V11717">
        <v>20230710</v>
      </c>
      <c r="W11717">
        <v>0</v>
      </c>
      <c r="X11717">
        <v>0</v>
      </c>
      <c r="Y11717" t="s">
        <v>59</v>
      </c>
      <c r="Z11717" t="s">
        <v>59</v>
      </c>
      <c r="AA11717">
        <v>20200320</v>
      </c>
      <c r="AB11717">
        <v>0</v>
      </c>
      <c r="AC11717">
        <v>0</v>
      </c>
      <c r="AD11717" t="s">
        <v>648</v>
      </c>
      <c r="AE11717">
        <v>20230530</v>
      </c>
      <c r="AF11717" t="s">
        <v>59</v>
      </c>
      <c r="AH11717" t="s">
        <v>59</v>
      </c>
      <c r="AI11717" t="s">
        <v>59</v>
      </c>
      <c r="AJ11717">
        <v>1.3</v>
      </c>
      <c r="AK11717">
        <v>1</v>
      </c>
      <c r="AL11717">
        <v>0</v>
      </c>
      <c r="AM11717">
        <v>0</v>
      </c>
      <c r="AN11717" t="s">
        <v>649</v>
      </c>
      <c r="AO11717">
        <v>30</v>
      </c>
      <c r="AP11717">
        <v>0</v>
      </c>
      <c r="AQ11717">
        <v>1</v>
      </c>
      <c r="AR11717" t="s">
        <v>59</v>
      </c>
      <c r="AS11717" t="s">
        <v>14239</v>
      </c>
      <c r="AT11717" t="s">
        <v>14239</v>
      </c>
      <c r="AU11717">
        <v>0</v>
      </c>
      <c r="AX11717">
        <v>20230729</v>
      </c>
      <c r="AY11717">
        <v>20230430</v>
      </c>
      <c r="AZ11717">
        <v>2023</v>
      </c>
      <c r="BA11717" t="s">
        <v>59</v>
      </c>
    </row>
    <row r="11718" spans="1:53" x14ac:dyDescent="0.25">
      <c r="A11718">
        <v>318</v>
      </c>
      <c r="B11718" t="s">
        <v>13311</v>
      </c>
      <c r="C11718" t="s">
        <v>58</v>
      </c>
      <c r="D11718" t="s">
        <v>59</v>
      </c>
      <c r="F11718" t="s">
        <v>59</v>
      </c>
      <c r="G11718" t="s">
        <v>13382</v>
      </c>
      <c r="H11718" t="s">
        <v>59</v>
      </c>
      <c r="I11718" t="s">
        <v>115</v>
      </c>
      <c r="J11718">
        <v>18</v>
      </c>
      <c r="K11718" t="s">
        <v>60</v>
      </c>
      <c r="L11718" t="s">
        <v>76</v>
      </c>
      <c r="M11718">
        <v>4</v>
      </c>
      <c r="N11718">
        <v>5</v>
      </c>
      <c r="O11718">
        <v>0</v>
      </c>
      <c r="P11718">
        <v>1</v>
      </c>
      <c r="Q11718">
        <v>490</v>
      </c>
      <c r="R11718">
        <v>19.3</v>
      </c>
      <c r="S11718" t="s">
        <v>243</v>
      </c>
      <c r="T11718" t="s">
        <v>59</v>
      </c>
      <c r="V11718">
        <v>20230710</v>
      </c>
      <c r="W11718">
        <v>0</v>
      </c>
      <c r="X11718">
        <v>0</v>
      </c>
      <c r="Y11718" t="s">
        <v>987</v>
      </c>
      <c r="Z11718" t="s">
        <v>59</v>
      </c>
      <c r="AA11718">
        <v>20101203</v>
      </c>
      <c r="AB11718">
        <v>0</v>
      </c>
      <c r="AC11718">
        <v>0</v>
      </c>
      <c r="AD11718" t="s">
        <v>59</v>
      </c>
      <c r="AE11718">
        <v>20230530</v>
      </c>
      <c r="AF11718" t="s">
        <v>59</v>
      </c>
      <c r="AH11718" t="s">
        <v>59</v>
      </c>
      <c r="AI11718" t="s">
        <v>59</v>
      </c>
      <c r="AJ11718">
        <v>1.3</v>
      </c>
      <c r="AK11718">
        <v>1</v>
      </c>
      <c r="AL11718">
        <v>0</v>
      </c>
      <c r="AM11718">
        <v>0</v>
      </c>
      <c r="AN11718" t="s">
        <v>187</v>
      </c>
      <c r="AO11718">
        <v>30</v>
      </c>
      <c r="AP11718">
        <v>0</v>
      </c>
      <c r="AQ11718">
        <v>1</v>
      </c>
      <c r="AR11718" t="s">
        <v>59</v>
      </c>
      <c r="AS11718" t="s">
        <v>14240</v>
      </c>
      <c r="AT11718" t="s">
        <v>14240</v>
      </c>
      <c r="AU11718">
        <v>0</v>
      </c>
      <c r="AX11718">
        <v>20230729</v>
      </c>
      <c r="AY11718">
        <v>20230430</v>
      </c>
      <c r="AZ11718">
        <v>2023</v>
      </c>
      <c r="BA11718" t="s">
        <v>59</v>
      </c>
    </row>
    <row r="11719" spans="1:53" x14ac:dyDescent="0.25">
      <c r="A11719">
        <v>300</v>
      </c>
      <c r="B11719" t="s">
        <v>1480</v>
      </c>
      <c r="C11719" t="s">
        <v>99</v>
      </c>
      <c r="D11719" t="s">
        <v>59</v>
      </c>
      <c r="E11719">
        <v>4481022</v>
      </c>
      <c r="F11719" t="s">
        <v>59</v>
      </c>
      <c r="G11719" t="s">
        <v>13382</v>
      </c>
      <c r="H11719" t="s">
        <v>59</v>
      </c>
      <c r="I11719" t="s">
        <v>115</v>
      </c>
      <c r="J11719">
        <v>18</v>
      </c>
      <c r="K11719" t="s">
        <v>60</v>
      </c>
      <c r="L11719" t="s">
        <v>76</v>
      </c>
      <c r="M11719">
        <v>126</v>
      </c>
      <c r="N11719">
        <v>136</v>
      </c>
      <c r="O11719">
        <v>0</v>
      </c>
      <c r="P11719">
        <v>10</v>
      </c>
      <c r="Q11719">
        <v>490</v>
      </c>
      <c r="R11719">
        <v>19.3</v>
      </c>
      <c r="S11719" t="s">
        <v>243</v>
      </c>
      <c r="T11719" t="s">
        <v>59</v>
      </c>
      <c r="U11719">
        <v>7044303</v>
      </c>
      <c r="V11719">
        <v>20230710</v>
      </c>
      <c r="W11719">
        <v>0</v>
      </c>
      <c r="X11719">
        <v>0</v>
      </c>
      <c r="Y11719" t="s">
        <v>59</v>
      </c>
      <c r="Z11719" t="s">
        <v>59</v>
      </c>
      <c r="AA11719">
        <v>20091124</v>
      </c>
      <c r="AB11719">
        <v>0</v>
      </c>
      <c r="AC11719">
        <v>0</v>
      </c>
      <c r="AD11719" t="s">
        <v>1482</v>
      </c>
      <c r="AE11719">
        <v>20230530</v>
      </c>
      <c r="AF11719" t="s">
        <v>59</v>
      </c>
      <c r="AH11719" t="s">
        <v>59</v>
      </c>
      <c r="AI11719" t="s">
        <v>59</v>
      </c>
      <c r="AJ11719">
        <v>1.3</v>
      </c>
      <c r="AK11719">
        <v>1</v>
      </c>
      <c r="AL11719">
        <v>0</v>
      </c>
      <c r="AM11719">
        <v>0</v>
      </c>
      <c r="AN11719" t="s">
        <v>89</v>
      </c>
      <c r="AO11719">
        <v>30</v>
      </c>
      <c r="AP11719">
        <v>0</v>
      </c>
      <c r="AQ11719">
        <v>1</v>
      </c>
      <c r="AR11719" t="s">
        <v>59</v>
      </c>
      <c r="AS11719" t="s">
        <v>14241</v>
      </c>
      <c r="AT11719" t="s">
        <v>14241</v>
      </c>
      <c r="AU11719">
        <v>0</v>
      </c>
      <c r="AX11719">
        <v>20230729</v>
      </c>
      <c r="AY11719">
        <v>20230430</v>
      </c>
      <c r="AZ11719">
        <v>2023</v>
      </c>
      <c r="BA11719" t="s">
        <v>59</v>
      </c>
    </row>
    <row r="11720" spans="1:53" x14ac:dyDescent="0.25">
      <c r="A11720">
        <v>316</v>
      </c>
      <c r="B11720" t="s">
        <v>1087</v>
      </c>
      <c r="C11720" t="s">
        <v>1090</v>
      </c>
      <c r="D11720" t="s">
        <v>59</v>
      </c>
      <c r="F11720" t="s">
        <v>59</v>
      </c>
      <c r="G11720" t="s">
        <v>13778</v>
      </c>
      <c r="H11720" t="s">
        <v>59</v>
      </c>
      <c r="I11720" t="s">
        <v>115</v>
      </c>
      <c r="J11720">
        <v>18</v>
      </c>
      <c r="K11720" t="s">
        <v>60</v>
      </c>
      <c r="L11720" t="s">
        <v>76</v>
      </c>
      <c r="M11720">
        <v>262</v>
      </c>
      <c r="N11720">
        <v>264</v>
      </c>
      <c r="O11720">
        <v>0</v>
      </c>
      <c r="P11720">
        <v>2</v>
      </c>
      <c r="Q11720">
        <v>490</v>
      </c>
      <c r="R11720">
        <v>19.3</v>
      </c>
      <c r="S11720" t="s">
        <v>243</v>
      </c>
      <c r="T11720" t="s">
        <v>59</v>
      </c>
      <c r="V11720">
        <v>20230710</v>
      </c>
      <c r="W11720">
        <v>0</v>
      </c>
      <c r="X11720">
        <v>0</v>
      </c>
      <c r="Y11720" t="s">
        <v>987</v>
      </c>
      <c r="Z11720" t="s">
        <v>59</v>
      </c>
      <c r="AA11720">
        <v>20101203</v>
      </c>
      <c r="AB11720">
        <v>0</v>
      </c>
      <c r="AC11720">
        <v>0</v>
      </c>
      <c r="AD11720" t="s">
        <v>59</v>
      </c>
      <c r="AE11720">
        <v>20230530</v>
      </c>
      <c r="AF11720" t="s">
        <v>59</v>
      </c>
      <c r="AH11720" t="s">
        <v>59</v>
      </c>
      <c r="AI11720" t="s">
        <v>59</v>
      </c>
      <c r="AJ11720">
        <v>1.3</v>
      </c>
      <c r="AK11720">
        <v>1</v>
      </c>
      <c r="AL11720">
        <v>0</v>
      </c>
      <c r="AM11720">
        <v>0</v>
      </c>
      <c r="AN11720" t="s">
        <v>497</v>
      </c>
      <c r="AO11720">
        <v>30</v>
      </c>
      <c r="AP11720">
        <v>0</v>
      </c>
      <c r="AQ11720">
        <v>1</v>
      </c>
      <c r="AR11720" t="s">
        <v>59</v>
      </c>
      <c r="AS11720" t="s">
        <v>14242</v>
      </c>
      <c r="AT11720" t="s">
        <v>14242</v>
      </c>
      <c r="AU11720">
        <v>0</v>
      </c>
      <c r="AX11720">
        <v>20230729</v>
      </c>
      <c r="AY11720">
        <v>20230430</v>
      </c>
      <c r="AZ11720">
        <v>2023</v>
      </c>
      <c r="BA11720" t="s">
        <v>59</v>
      </c>
    </row>
    <row r="11721" spans="1:53" x14ac:dyDescent="0.25">
      <c r="A11721">
        <v>14</v>
      </c>
      <c r="B11721" t="s">
        <v>1566</v>
      </c>
      <c r="C11721" t="s">
        <v>58</v>
      </c>
      <c r="D11721" t="s">
        <v>59</v>
      </c>
      <c r="E11721">
        <v>4314181</v>
      </c>
      <c r="F11721" t="s">
        <v>59</v>
      </c>
      <c r="G11721" t="s">
        <v>13817</v>
      </c>
      <c r="H11721" t="s">
        <v>59</v>
      </c>
      <c r="I11721" t="s">
        <v>115</v>
      </c>
      <c r="J11721">
        <v>91</v>
      </c>
      <c r="K11721" t="s">
        <v>206</v>
      </c>
      <c r="L11721" t="s">
        <v>76</v>
      </c>
      <c r="M11721">
        <v>453</v>
      </c>
      <c r="N11721">
        <v>479</v>
      </c>
      <c r="O11721">
        <v>0</v>
      </c>
      <c r="P11721">
        <v>26</v>
      </c>
      <c r="Q11721">
        <v>490</v>
      </c>
      <c r="R11721">
        <v>92.3</v>
      </c>
      <c r="S11721" t="s">
        <v>422</v>
      </c>
      <c r="T11721" t="s">
        <v>59</v>
      </c>
      <c r="U11721">
        <v>15117</v>
      </c>
      <c r="V11721">
        <v>20230710</v>
      </c>
      <c r="W11721">
        <v>0</v>
      </c>
      <c r="X11721">
        <v>0</v>
      </c>
      <c r="Y11721" t="s">
        <v>59</v>
      </c>
      <c r="Z11721" t="s">
        <v>59</v>
      </c>
      <c r="AA11721">
        <v>19991128</v>
      </c>
      <c r="AB11721">
        <v>0</v>
      </c>
      <c r="AC11721">
        <v>0</v>
      </c>
      <c r="AD11721" t="s">
        <v>73</v>
      </c>
      <c r="AE11721">
        <v>20230530</v>
      </c>
      <c r="AF11721" t="s">
        <v>59</v>
      </c>
      <c r="AG11721">
        <v>0</v>
      </c>
      <c r="AH11721" t="s">
        <v>59</v>
      </c>
      <c r="AI11721" t="s">
        <v>59</v>
      </c>
      <c r="AJ11721">
        <v>1.3</v>
      </c>
      <c r="AK11721">
        <v>1</v>
      </c>
      <c r="AL11721">
        <v>0</v>
      </c>
      <c r="AM11721">
        <v>0</v>
      </c>
      <c r="AN11721" t="s">
        <v>109</v>
      </c>
      <c r="AO11721">
        <v>30</v>
      </c>
      <c r="AP11721">
        <v>0</v>
      </c>
      <c r="AQ11721">
        <v>1</v>
      </c>
      <c r="AR11721" t="s">
        <v>59</v>
      </c>
      <c r="AS11721" t="s">
        <v>14243</v>
      </c>
      <c r="AT11721" t="s">
        <v>14243</v>
      </c>
      <c r="AU11721">
        <v>0</v>
      </c>
      <c r="AX11721">
        <v>20230729</v>
      </c>
      <c r="AY11721">
        <v>20230430</v>
      </c>
      <c r="AZ11721">
        <v>2023</v>
      </c>
      <c r="BA11721" t="s">
        <v>59</v>
      </c>
    </row>
    <row r="11722" spans="1:53" x14ac:dyDescent="0.25">
      <c r="A11722">
        <v>15</v>
      </c>
      <c r="B11722" t="s">
        <v>1060</v>
      </c>
      <c r="C11722" t="s">
        <v>58</v>
      </c>
      <c r="D11722" t="s">
        <v>59</v>
      </c>
      <c r="E11722">
        <v>4289589</v>
      </c>
      <c r="F11722" t="s">
        <v>59</v>
      </c>
      <c r="G11722" t="s">
        <v>10939</v>
      </c>
      <c r="H11722" t="s">
        <v>59</v>
      </c>
      <c r="I11722" t="s">
        <v>115</v>
      </c>
      <c r="J11722">
        <v>25</v>
      </c>
      <c r="K11722" t="s">
        <v>206</v>
      </c>
      <c r="L11722" t="s">
        <v>76</v>
      </c>
      <c r="M11722">
        <v>461</v>
      </c>
      <c r="N11722">
        <v>468</v>
      </c>
      <c r="O11722">
        <v>0</v>
      </c>
      <c r="P11722">
        <v>7</v>
      </c>
      <c r="Q11722">
        <v>490</v>
      </c>
      <c r="R11722">
        <v>26.3</v>
      </c>
      <c r="S11722" t="s">
        <v>339</v>
      </c>
      <c r="T11722" t="s">
        <v>59</v>
      </c>
      <c r="U11722">
        <v>451689</v>
      </c>
      <c r="V11722">
        <v>20230710</v>
      </c>
      <c r="W11722">
        <v>0</v>
      </c>
      <c r="X11722">
        <v>0</v>
      </c>
      <c r="Y11722" t="s">
        <v>59</v>
      </c>
      <c r="Z11722" t="s">
        <v>59</v>
      </c>
      <c r="AA11722">
        <v>19991128</v>
      </c>
      <c r="AB11722">
        <v>0</v>
      </c>
      <c r="AC11722">
        <v>0</v>
      </c>
      <c r="AD11722" t="s">
        <v>73</v>
      </c>
      <c r="AE11722">
        <v>20230530</v>
      </c>
      <c r="AF11722" t="s">
        <v>59</v>
      </c>
      <c r="AG11722">
        <v>0</v>
      </c>
      <c r="AH11722" t="s">
        <v>59</v>
      </c>
      <c r="AI11722" t="s">
        <v>59</v>
      </c>
      <c r="AJ11722">
        <v>1.3</v>
      </c>
      <c r="AK11722">
        <v>1</v>
      </c>
      <c r="AL11722">
        <v>0</v>
      </c>
      <c r="AM11722">
        <v>0</v>
      </c>
      <c r="AN11722" t="s">
        <v>109</v>
      </c>
      <c r="AO11722">
        <v>30</v>
      </c>
      <c r="AP11722">
        <v>0</v>
      </c>
      <c r="AQ11722">
        <v>1</v>
      </c>
      <c r="AR11722" t="s">
        <v>59</v>
      </c>
      <c r="AS11722" t="s">
        <v>14244</v>
      </c>
      <c r="AT11722" t="s">
        <v>14244</v>
      </c>
      <c r="AU11722">
        <v>0</v>
      </c>
      <c r="AX11722">
        <v>20230729</v>
      </c>
      <c r="AY11722">
        <v>20230430</v>
      </c>
      <c r="AZ11722">
        <v>2023</v>
      </c>
      <c r="BA11722" t="s">
        <v>59</v>
      </c>
    </row>
    <row r="11723" spans="1:53" x14ac:dyDescent="0.25">
      <c r="A11723">
        <v>16</v>
      </c>
      <c r="B11723" t="s">
        <v>499</v>
      </c>
      <c r="C11723" t="s">
        <v>58</v>
      </c>
      <c r="D11723" t="s">
        <v>59</v>
      </c>
      <c r="F11723" t="s">
        <v>59</v>
      </c>
      <c r="G11723" t="s">
        <v>12338</v>
      </c>
      <c r="H11723" t="s">
        <v>59</v>
      </c>
      <c r="I11723" t="s">
        <v>115</v>
      </c>
      <c r="J11723">
        <v>94</v>
      </c>
      <c r="K11723" t="s">
        <v>206</v>
      </c>
      <c r="L11723" t="s">
        <v>76</v>
      </c>
      <c r="M11723">
        <v>123</v>
      </c>
      <c r="N11723">
        <v>150</v>
      </c>
      <c r="O11723">
        <v>0</v>
      </c>
      <c r="P11723">
        <v>27</v>
      </c>
      <c r="Q11723">
        <v>490</v>
      </c>
      <c r="R11723">
        <v>95.8</v>
      </c>
      <c r="S11723" t="s">
        <v>1617</v>
      </c>
      <c r="T11723" t="s">
        <v>59</v>
      </c>
      <c r="U11723">
        <v>15047</v>
      </c>
      <c r="V11723">
        <v>20230710</v>
      </c>
      <c r="W11723">
        <v>0</v>
      </c>
      <c r="X11723">
        <v>0</v>
      </c>
      <c r="Y11723" t="s">
        <v>59</v>
      </c>
      <c r="Z11723" t="s">
        <v>59</v>
      </c>
      <c r="AA11723">
        <v>19991128</v>
      </c>
      <c r="AB11723">
        <v>0</v>
      </c>
      <c r="AC11723">
        <v>0</v>
      </c>
      <c r="AD11723" t="s">
        <v>73</v>
      </c>
      <c r="AE11723">
        <v>20230530</v>
      </c>
      <c r="AF11723" t="s">
        <v>59</v>
      </c>
      <c r="AG11723">
        <v>0</v>
      </c>
      <c r="AH11723" t="s">
        <v>59</v>
      </c>
      <c r="AI11723" t="s">
        <v>59</v>
      </c>
      <c r="AJ11723">
        <v>1.3</v>
      </c>
      <c r="AK11723">
        <v>1</v>
      </c>
      <c r="AL11723">
        <v>0</v>
      </c>
      <c r="AM11723">
        <v>0</v>
      </c>
      <c r="AN11723" t="s">
        <v>109</v>
      </c>
      <c r="AO11723">
        <v>30</v>
      </c>
      <c r="AP11723">
        <v>0</v>
      </c>
      <c r="AQ11723">
        <v>1</v>
      </c>
      <c r="AR11723" t="s">
        <v>59</v>
      </c>
      <c r="AS11723" t="s">
        <v>14245</v>
      </c>
      <c r="AT11723" t="s">
        <v>14245</v>
      </c>
      <c r="AU11723">
        <v>0</v>
      </c>
      <c r="AX11723">
        <v>20230729</v>
      </c>
      <c r="AY11723">
        <v>20230430</v>
      </c>
      <c r="AZ11723">
        <v>2023</v>
      </c>
      <c r="BA11723" t="s">
        <v>59</v>
      </c>
    </row>
    <row r="11724" spans="1:53" x14ac:dyDescent="0.25">
      <c r="A11724">
        <v>375</v>
      </c>
      <c r="B11724" t="s">
        <v>2511</v>
      </c>
      <c r="C11724" t="s">
        <v>99</v>
      </c>
      <c r="D11724" t="s">
        <v>59</v>
      </c>
      <c r="E11724">
        <v>72266773</v>
      </c>
      <c r="F11724" t="s">
        <v>59</v>
      </c>
      <c r="G11724" t="s">
        <v>13649</v>
      </c>
      <c r="H11724" t="s">
        <v>59</v>
      </c>
      <c r="I11724" t="s">
        <v>115</v>
      </c>
      <c r="J11724">
        <v>18</v>
      </c>
      <c r="K11724" t="s">
        <v>60</v>
      </c>
      <c r="L11724" t="s">
        <v>76</v>
      </c>
      <c r="M11724">
        <v>717</v>
      </c>
      <c r="N11724">
        <v>728</v>
      </c>
      <c r="O11724">
        <v>0</v>
      </c>
      <c r="P11724">
        <v>11</v>
      </c>
      <c r="Q11724">
        <v>490</v>
      </c>
      <c r="R11724">
        <v>19.3</v>
      </c>
      <c r="S11724" t="s">
        <v>243</v>
      </c>
      <c r="T11724" t="s">
        <v>59</v>
      </c>
      <c r="V11724">
        <v>20230710</v>
      </c>
      <c r="W11724">
        <v>0</v>
      </c>
      <c r="X11724">
        <v>0</v>
      </c>
      <c r="Y11724" t="s">
        <v>59</v>
      </c>
      <c r="Z11724" t="s">
        <v>59</v>
      </c>
      <c r="AA11724">
        <v>20160224</v>
      </c>
      <c r="AB11724">
        <v>0</v>
      </c>
      <c r="AC11724">
        <v>0</v>
      </c>
      <c r="AD11724" t="s">
        <v>2515</v>
      </c>
      <c r="AE11724">
        <v>20230530</v>
      </c>
      <c r="AF11724" t="s">
        <v>59</v>
      </c>
      <c r="AG11724">
        <v>0</v>
      </c>
      <c r="AH11724" t="s">
        <v>59</v>
      </c>
      <c r="AI11724" t="s">
        <v>59</v>
      </c>
      <c r="AJ11724">
        <v>1.3</v>
      </c>
      <c r="AK11724">
        <v>1</v>
      </c>
      <c r="AL11724">
        <v>0</v>
      </c>
      <c r="AM11724">
        <v>0</v>
      </c>
      <c r="AN11724" t="s">
        <v>109</v>
      </c>
      <c r="AO11724">
        <v>30</v>
      </c>
      <c r="AP11724">
        <v>0</v>
      </c>
      <c r="AQ11724">
        <v>1</v>
      </c>
      <c r="AR11724" t="s">
        <v>59</v>
      </c>
      <c r="AS11724" t="s">
        <v>14246</v>
      </c>
      <c r="AT11724" t="s">
        <v>14247</v>
      </c>
      <c r="AU11724">
        <v>0</v>
      </c>
      <c r="AX11724">
        <v>20230729</v>
      </c>
      <c r="AY11724">
        <v>20230430</v>
      </c>
      <c r="AZ11724">
        <v>2023</v>
      </c>
      <c r="BA11724" t="s">
        <v>59</v>
      </c>
    </row>
    <row r="11725" spans="1:53" x14ac:dyDescent="0.25">
      <c r="A11725">
        <v>18</v>
      </c>
      <c r="B11725" t="s">
        <v>1571</v>
      </c>
      <c r="C11725" t="s">
        <v>58</v>
      </c>
      <c r="D11725" t="s">
        <v>59</v>
      </c>
      <c r="F11725" t="s">
        <v>59</v>
      </c>
      <c r="G11725" t="s">
        <v>13402</v>
      </c>
      <c r="H11725" t="s">
        <v>59</v>
      </c>
      <c r="I11725" t="s">
        <v>115</v>
      </c>
      <c r="J11725">
        <v>18</v>
      </c>
      <c r="K11725" t="s">
        <v>60</v>
      </c>
      <c r="L11725" t="s">
        <v>76</v>
      </c>
      <c r="M11725">
        <v>693</v>
      </c>
      <c r="N11725">
        <v>702</v>
      </c>
      <c r="O11725">
        <v>0</v>
      </c>
      <c r="P11725">
        <v>9</v>
      </c>
      <c r="Q11725">
        <v>490</v>
      </c>
      <c r="R11725">
        <v>19.3</v>
      </c>
      <c r="S11725" t="s">
        <v>243</v>
      </c>
      <c r="T11725" t="s">
        <v>59</v>
      </c>
      <c r="U11725">
        <v>212430</v>
      </c>
      <c r="V11725">
        <v>20230710</v>
      </c>
      <c r="W11725">
        <v>0</v>
      </c>
      <c r="X11725">
        <v>0</v>
      </c>
      <c r="Y11725" t="s">
        <v>59</v>
      </c>
      <c r="Z11725" t="s">
        <v>59</v>
      </c>
      <c r="AA11725">
        <v>19991128</v>
      </c>
      <c r="AB11725">
        <v>0</v>
      </c>
      <c r="AC11725">
        <v>0</v>
      </c>
      <c r="AD11725" t="s">
        <v>73</v>
      </c>
      <c r="AE11725">
        <v>20230530</v>
      </c>
      <c r="AF11725" t="s">
        <v>59</v>
      </c>
      <c r="AH11725" t="s">
        <v>59</v>
      </c>
      <c r="AI11725" t="s">
        <v>59</v>
      </c>
      <c r="AJ11725">
        <v>1.3</v>
      </c>
      <c r="AK11725">
        <v>1</v>
      </c>
      <c r="AL11725">
        <v>0</v>
      </c>
      <c r="AM11725">
        <v>0</v>
      </c>
      <c r="AN11725" t="s">
        <v>109</v>
      </c>
      <c r="AO11725">
        <v>30</v>
      </c>
      <c r="AP11725">
        <v>0</v>
      </c>
      <c r="AQ11725">
        <v>1</v>
      </c>
      <c r="AR11725" t="s">
        <v>59</v>
      </c>
      <c r="AS11725" t="s">
        <v>14248</v>
      </c>
      <c r="AT11725" t="s">
        <v>14248</v>
      </c>
      <c r="AU11725">
        <v>0</v>
      </c>
      <c r="AX11725">
        <v>20230729</v>
      </c>
      <c r="AY11725">
        <v>20230430</v>
      </c>
      <c r="AZ11725">
        <v>2023</v>
      </c>
      <c r="BA11725" t="s">
        <v>59</v>
      </c>
    </row>
    <row r="11726" spans="1:53" x14ac:dyDescent="0.25">
      <c r="A11726">
        <v>19</v>
      </c>
      <c r="B11726" t="s">
        <v>2592</v>
      </c>
      <c r="C11726" t="s">
        <v>58</v>
      </c>
      <c r="D11726" t="s">
        <v>59</v>
      </c>
      <c r="E11726">
        <v>4593805</v>
      </c>
      <c r="F11726" t="s">
        <v>59</v>
      </c>
      <c r="G11726" t="s">
        <v>14249</v>
      </c>
      <c r="H11726" t="s">
        <v>59</v>
      </c>
      <c r="I11726" t="s">
        <v>115</v>
      </c>
      <c r="J11726">
        <v>39</v>
      </c>
      <c r="K11726" t="s">
        <v>60</v>
      </c>
      <c r="L11726" t="s">
        <v>76</v>
      </c>
      <c r="M11726">
        <v>173</v>
      </c>
      <c r="N11726">
        <v>193</v>
      </c>
      <c r="O11726">
        <v>0</v>
      </c>
      <c r="P11726">
        <v>20</v>
      </c>
      <c r="Q11726">
        <v>490</v>
      </c>
      <c r="R11726">
        <v>40.299999999999997</v>
      </c>
      <c r="S11726" t="s">
        <v>278</v>
      </c>
      <c r="T11726" t="s">
        <v>59</v>
      </c>
      <c r="U11726">
        <v>15049</v>
      </c>
      <c r="V11726">
        <v>20230710</v>
      </c>
      <c r="W11726">
        <v>0</v>
      </c>
      <c r="X11726">
        <v>0</v>
      </c>
      <c r="Y11726" t="s">
        <v>59</v>
      </c>
      <c r="Z11726" t="s">
        <v>59</v>
      </c>
      <c r="AA11726">
        <v>19991128</v>
      </c>
      <c r="AB11726">
        <v>0</v>
      </c>
      <c r="AC11726">
        <v>0</v>
      </c>
      <c r="AD11726" t="s">
        <v>73</v>
      </c>
      <c r="AE11726">
        <v>20230530</v>
      </c>
      <c r="AF11726" t="s">
        <v>59</v>
      </c>
      <c r="AG11726">
        <v>0</v>
      </c>
      <c r="AH11726" t="s">
        <v>59</v>
      </c>
      <c r="AI11726" t="s">
        <v>59</v>
      </c>
      <c r="AJ11726">
        <v>1.3</v>
      </c>
      <c r="AK11726">
        <v>1</v>
      </c>
      <c r="AL11726">
        <v>0</v>
      </c>
      <c r="AM11726">
        <v>0</v>
      </c>
      <c r="AN11726" t="s">
        <v>109</v>
      </c>
      <c r="AO11726">
        <v>30</v>
      </c>
      <c r="AP11726">
        <v>0</v>
      </c>
      <c r="AQ11726">
        <v>1</v>
      </c>
      <c r="AR11726" t="s">
        <v>59</v>
      </c>
      <c r="AS11726" t="s">
        <v>14250</v>
      </c>
      <c r="AT11726" t="s">
        <v>14250</v>
      </c>
      <c r="AU11726">
        <v>0</v>
      </c>
      <c r="AX11726">
        <v>20230729</v>
      </c>
      <c r="AY11726">
        <v>20230430</v>
      </c>
      <c r="AZ11726">
        <v>2023</v>
      </c>
      <c r="BA11726" t="s">
        <v>59</v>
      </c>
    </row>
    <row r="11727" spans="1:53" x14ac:dyDescent="0.25">
      <c r="A11727">
        <v>20</v>
      </c>
      <c r="B11727" t="s">
        <v>3454</v>
      </c>
      <c r="C11727" t="s">
        <v>58</v>
      </c>
      <c r="D11727" t="s">
        <v>59</v>
      </c>
      <c r="E11727">
        <v>4311680</v>
      </c>
      <c r="F11727" t="s">
        <v>59</v>
      </c>
      <c r="G11727" t="s">
        <v>13649</v>
      </c>
      <c r="H11727" t="s">
        <v>59</v>
      </c>
      <c r="I11727" t="s">
        <v>115</v>
      </c>
      <c r="J11727">
        <v>86</v>
      </c>
      <c r="K11727" t="s">
        <v>60</v>
      </c>
      <c r="L11727" t="s">
        <v>76</v>
      </c>
      <c r="M11727">
        <v>818</v>
      </c>
      <c r="N11727">
        <v>852</v>
      </c>
      <c r="O11727">
        <v>0</v>
      </c>
      <c r="P11727">
        <v>34</v>
      </c>
      <c r="Q11727">
        <v>490</v>
      </c>
      <c r="R11727">
        <v>87.66</v>
      </c>
      <c r="S11727" t="s">
        <v>780</v>
      </c>
      <c r="T11727" t="s">
        <v>59</v>
      </c>
      <c r="U11727">
        <v>14901</v>
      </c>
      <c r="V11727">
        <v>20230710</v>
      </c>
      <c r="W11727">
        <v>0</v>
      </c>
      <c r="X11727">
        <v>0</v>
      </c>
      <c r="Y11727" t="s">
        <v>59</v>
      </c>
      <c r="Z11727" t="s">
        <v>59</v>
      </c>
      <c r="AA11727">
        <v>19991128</v>
      </c>
      <c r="AB11727">
        <v>0</v>
      </c>
      <c r="AC11727">
        <v>0</v>
      </c>
      <c r="AD11727" t="s">
        <v>73</v>
      </c>
      <c r="AE11727">
        <v>20230530</v>
      </c>
      <c r="AF11727" t="s">
        <v>59</v>
      </c>
      <c r="AG11727">
        <v>0</v>
      </c>
      <c r="AH11727" t="s">
        <v>59</v>
      </c>
      <c r="AI11727" t="s">
        <v>59</v>
      </c>
      <c r="AJ11727">
        <v>1.3</v>
      </c>
      <c r="AK11727">
        <v>1</v>
      </c>
      <c r="AL11727">
        <v>0</v>
      </c>
      <c r="AM11727">
        <v>0</v>
      </c>
      <c r="AN11727" t="s">
        <v>109</v>
      </c>
      <c r="AO11727">
        <v>30</v>
      </c>
      <c r="AP11727">
        <v>0</v>
      </c>
      <c r="AQ11727">
        <v>1</v>
      </c>
      <c r="AR11727" t="s">
        <v>59</v>
      </c>
      <c r="AS11727" t="s">
        <v>14251</v>
      </c>
      <c r="AT11727" t="s">
        <v>14251</v>
      </c>
      <c r="AU11727">
        <v>0</v>
      </c>
      <c r="AX11727">
        <v>20230729</v>
      </c>
      <c r="AY11727">
        <v>20230430</v>
      </c>
      <c r="AZ11727">
        <v>2023</v>
      </c>
      <c r="BA11727" t="s">
        <v>59</v>
      </c>
    </row>
    <row r="11728" spans="1:53" x14ac:dyDescent="0.25">
      <c r="A11728">
        <v>21</v>
      </c>
      <c r="B11728" t="s">
        <v>1575</v>
      </c>
      <c r="C11728" t="s">
        <v>58</v>
      </c>
      <c r="D11728" t="s">
        <v>59</v>
      </c>
      <c r="E11728">
        <v>4288877</v>
      </c>
      <c r="F11728" t="s">
        <v>1577</v>
      </c>
      <c r="G11728" t="s">
        <v>13649</v>
      </c>
      <c r="H11728" t="s">
        <v>59</v>
      </c>
      <c r="I11728" t="s">
        <v>115</v>
      </c>
      <c r="J11728">
        <v>176</v>
      </c>
      <c r="K11728" t="s">
        <v>60</v>
      </c>
      <c r="L11728" t="s">
        <v>76</v>
      </c>
      <c r="M11728">
        <v>1074</v>
      </c>
      <c r="N11728">
        <v>1129</v>
      </c>
      <c r="O11728">
        <v>0</v>
      </c>
      <c r="P11728">
        <v>55</v>
      </c>
      <c r="Q11728">
        <v>490</v>
      </c>
      <c r="R11728">
        <v>177.3</v>
      </c>
      <c r="S11728" t="s">
        <v>268</v>
      </c>
      <c r="T11728" t="s">
        <v>59</v>
      </c>
      <c r="U11728">
        <v>15114</v>
      </c>
      <c r="V11728">
        <v>20230710</v>
      </c>
      <c r="W11728">
        <v>0</v>
      </c>
      <c r="X11728">
        <v>0</v>
      </c>
      <c r="Y11728" t="s">
        <v>59</v>
      </c>
      <c r="Z11728" t="s">
        <v>59</v>
      </c>
      <c r="AA11728">
        <v>19991128</v>
      </c>
      <c r="AB11728">
        <v>0</v>
      </c>
      <c r="AC11728">
        <v>0</v>
      </c>
      <c r="AD11728" t="s">
        <v>73</v>
      </c>
      <c r="AE11728">
        <v>20230530</v>
      </c>
      <c r="AF11728" t="s">
        <v>59</v>
      </c>
      <c r="AG11728">
        <v>0</v>
      </c>
      <c r="AH11728" t="s">
        <v>59</v>
      </c>
      <c r="AI11728" t="s">
        <v>59</v>
      </c>
      <c r="AJ11728">
        <v>1.3</v>
      </c>
      <c r="AK11728">
        <v>1</v>
      </c>
      <c r="AL11728">
        <v>0</v>
      </c>
      <c r="AM11728">
        <v>0</v>
      </c>
      <c r="AN11728" t="s">
        <v>109</v>
      </c>
      <c r="AO11728">
        <v>30</v>
      </c>
      <c r="AP11728">
        <v>0</v>
      </c>
      <c r="AQ11728">
        <v>1</v>
      </c>
      <c r="AR11728" t="s">
        <v>59</v>
      </c>
      <c r="AS11728" t="s">
        <v>14252</v>
      </c>
      <c r="AT11728" t="s">
        <v>14252</v>
      </c>
      <c r="AU11728">
        <v>0</v>
      </c>
      <c r="AX11728">
        <v>20230729</v>
      </c>
      <c r="AY11728">
        <v>20230430</v>
      </c>
      <c r="AZ11728">
        <v>2023</v>
      </c>
      <c r="BA11728" t="s">
        <v>59</v>
      </c>
    </row>
    <row r="11729" spans="1:53" x14ac:dyDescent="0.25">
      <c r="A11729">
        <v>22</v>
      </c>
      <c r="B11729" t="s">
        <v>137</v>
      </c>
      <c r="C11729" t="s">
        <v>58</v>
      </c>
      <c r="D11729" t="s">
        <v>59</v>
      </c>
      <c r="F11729" t="s">
        <v>59</v>
      </c>
      <c r="G11729" t="s">
        <v>13789</v>
      </c>
      <c r="H11729" t="s">
        <v>59</v>
      </c>
      <c r="I11729" t="s">
        <v>115</v>
      </c>
      <c r="J11729">
        <v>18</v>
      </c>
      <c r="K11729" t="s">
        <v>60</v>
      </c>
      <c r="L11729" t="s">
        <v>76</v>
      </c>
      <c r="M11729">
        <v>359</v>
      </c>
      <c r="N11729">
        <v>370</v>
      </c>
      <c r="O11729">
        <v>0</v>
      </c>
      <c r="P11729">
        <v>11</v>
      </c>
      <c r="Q11729">
        <v>490</v>
      </c>
      <c r="R11729">
        <v>24.3</v>
      </c>
      <c r="S11729" t="s">
        <v>148</v>
      </c>
      <c r="T11729" t="s">
        <v>59</v>
      </c>
      <c r="U11729">
        <v>15110</v>
      </c>
      <c r="V11729">
        <v>20230710</v>
      </c>
      <c r="W11729">
        <v>0</v>
      </c>
      <c r="X11729">
        <v>0</v>
      </c>
      <c r="Y11729" t="s">
        <v>59</v>
      </c>
      <c r="Z11729" t="s">
        <v>59</v>
      </c>
      <c r="AA11729">
        <v>19991128</v>
      </c>
      <c r="AB11729">
        <v>0</v>
      </c>
      <c r="AC11729">
        <v>0</v>
      </c>
      <c r="AD11729" t="s">
        <v>73</v>
      </c>
      <c r="AE11729">
        <v>20230530</v>
      </c>
      <c r="AF11729" t="s">
        <v>59</v>
      </c>
      <c r="AG11729">
        <v>5</v>
      </c>
      <c r="AH11729" t="s">
        <v>59</v>
      </c>
      <c r="AI11729" t="s">
        <v>59</v>
      </c>
      <c r="AJ11729">
        <v>1.3</v>
      </c>
      <c r="AK11729">
        <v>1</v>
      </c>
      <c r="AL11729">
        <v>0</v>
      </c>
      <c r="AM11729">
        <v>0</v>
      </c>
      <c r="AN11729" t="s">
        <v>109</v>
      </c>
      <c r="AO11729">
        <v>30</v>
      </c>
      <c r="AP11729">
        <v>0</v>
      </c>
      <c r="AQ11729">
        <v>1</v>
      </c>
      <c r="AR11729" t="s">
        <v>59</v>
      </c>
      <c r="AS11729" t="s">
        <v>14253</v>
      </c>
      <c r="AT11729" t="s">
        <v>14253</v>
      </c>
      <c r="AU11729">
        <v>0</v>
      </c>
      <c r="AX11729">
        <v>20230729</v>
      </c>
      <c r="AY11729">
        <v>20230430</v>
      </c>
      <c r="AZ11729">
        <v>2023</v>
      </c>
      <c r="BA11729" t="s">
        <v>59</v>
      </c>
    </row>
    <row r="11730" spans="1:53" x14ac:dyDescent="0.25">
      <c r="A11730">
        <v>27</v>
      </c>
      <c r="B11730" t="s">
        <v>505</v>
      </c>
      <c r="C11730" t="s">
        <v>58</v>
      </c>
      <c r="D11730" t="s">
        <v>59</v>
      </c>
      <c r="F11730" t="s">
        <v>508</v>
      </c>
      <c r="G11730" t="s">
        <v>11977</v>
      </c>
      <c r="H11730" t="s">
        <v>59</v>
      </c>
      <c r="I11730" t="s">
        <v>115</v>
      </c>
      <c r="J11730">
        <v>18</v>
      </c>
      <c r="K11730" t="s">
        <v>60</v>
      </c>
      <c r="L11730" t="s">
        <v>76</v>
      </c>
      <c r="M11730">
        <v>299</v>
      </c>
      <c r="N11730">
        <v>305</v>
      </c>
      <c r="O11730">
        <v>0</v>
      </c>
      <c r="P11730">
        <v>6</v>
      </c>
      <c r="Q11730">
        <v>490</v>
      </c>
      <c r="R11730">
        <v>19.3</v>
      </c>
      <c r="S11730" t="s">
        <v>243</v>
      </c>
      <c r="T11730" t="s">
        <v>59</v>
      </c>
      <c r="U11730">
        <v>15349</v>
      </c>
      <c r="V11730">
        <v>20230710</v>
      </c>
      <c r="W11730">
        <v>0</v>
      </c>
      <c r="X11730">
        <v>0</v>
      </c>
      <c r="Y11730" t="s">
        <v>59</v>
      </c>
      <c r="Z11730" t="s">
        <v>59</v>
      </c>
      <c r="AA11730">
        <v>19991128</v>
      </c>
      <c r="AB11730">
        <v>0</v>
      </c>
      <c r="AC11730">
        <v>0</v>
      </c>
      <c r="AD11730" t="s">
        <v>73</v>
      </c>
      <c r="AE11730">
        <v>20230530</v>
      </c>
      <c r="AF11730" t="s">
        <v>59</v>
      </c>
      <c r="AG11730">
        <v>0</v>
      </c>
      <c r="AH11730" t="s">
        <v>59</v>
      </c>
      <c r="AI11730" t="s">
        <v>59</v>
      </c>
      <c r="AJ11730">
        <v>1.3</v>
      </c>
      <c r="AK11730">
        <v>1</v>
      </c>
      <c r="AL11730">
        <v>0</v>
      </c>
      <c r="AM11730">
        <v>0</v>
      </c>
      <c r="AN11730" t="s">
        <v>109</v>
      </c>
      <c r="AO11730">
        <v>30</v>
      </c>
      <c r="AP11730">
        <v>0</v>
      </c>
      <c r="AQ11730">
        <v>1</v>
      </c>
      <c r="AR11730" t="s">
        <v>59</v>
      </c>
      <c r="AS11730" t="s">
        <v>14254</v>
      </c>
      <c r="AT11730" t="s">
        <v>14254</v>
      </c>
      <c r="AU11730">
        <v>0</v>
      </c>
      <c r="AX11730">
        <v>20230729</v>
      </c>
      <c r="AY11730">
        <v>20230430</v>
      </c>
      <c r="AZ11730">
        <v>2023</v>
      </c>
      <c r="BA11730" t="s">
        <v>59</v>
      </c>
    </row>
    <row r="11731" spans="1:53" x14ac:dyDescent="0.25">
      <c r="A11731">
        <v>49</v>
      </c>
      <c r="B11731" t="s">
        <v>1711</v>
      </c>
      <c r="C11731" t="s">
        <v>58</v>
      </c>
      <c r="D11731" t="s">
        <v>59</v>
      </c>
      <c r="E11731">
        <v>44312287</v>
      </c>
      <c r="F11731" t="s">
        <v>59</v>
      </c>
      <c r="G11731" t="s">
        <v>13382</v>
      </c>
      <c r="H11731" t="s">
        <v>59</v>
      </c>
      <c r="I11731" t="s">
        <v>115</v>
      </c>
      <c r="J11731">
        <v>18</v>
      </c>
      <c r="K11731" t="s">
        <v>60</v>
      </c>
      <c r="L11731" t="s">
        <v>76</v>
      </c>
      <c r="M11731">
        <v>495</v>
      </c>
      <c r="N11731">
        <v>511</v>
      </c>
      <c r="O11731">
        <v>0</v>
      </c>
      <c r="P11731">
        <v>16</v>
      </c>
      <c r="Q11731">
        <v>490</v>
      </c>
      <c r="R11731">
        <v>19.3</v>
      </c>
      <c r="S11731" t="s">
        <v>243</v>
      </c>
      <c r="T11731" t="s">
        <v>59</v>
      </c>
      <c r="U11731">
        <v>15293</v>
      </c>
      <c r="V11731">
        <v>20230710</v>
      </c>
      <c r="W11731">
        <v>0</v>
      </c>
      <c r="X11731">
        <v>0</v>
      </c>
      <c r="Y11731" t="s">
        <v>59</v>
      </c>
      <c r="Z11731" t="s">
        <v>59</v>
      </c>
      <c r="AA11731">
        <v>19991128</v>
      </c>
      <c r="AB11731">
        <v>1</v>
      </c>
      <c r="AC11731">
        <v>0</v>
      </c>
      <c r="AD11731" t="s">
        <v>73</v>
      </c>
      <c r="AE11731">
        <v>20230530</v>
      </c>
      <c r="AF11731" t="s">
        <v>59</v>
      </c>
      <c r="AH11731" t="s">
        <v>59</v>
      </c>
      <c r="AI11731" t="s">
        <v>59</v>
      </c>
      <c r="AJ11731">
        <v>1.3</v>
      </c>
      <c r="AK11731">
        <v>1</v>
      </c>
      <c r="AL11731">
        <v>0</v>
      </c>
      <c r="AM11731">
        <v>0</v>
      </c>
      <c r="AN11731" t="s">
        <v>649</v>
      </c>
      <c r="AO11731">
        <v>30</v>
      </c>
      <c r="AP11731">
        <v>0</v>
      </c>
      <c r="AQ11731">
        <v>1</v>
      </c>
      <c r="AR11731" t="s">
        <v>59</v>
      </c>
      <c r="AS11731" t="s">
        <v>14255</v>
      </c>
      <c r="AT11731" t="s">
        <v>14255</v>
      </c>
      <c r="AU11731">
        <v>0</v>
      </c>
      <c r="AX11731">
        <v>20230729</v>
      </c>
      <c r="AY11731">
        <v>20230430</v>
      </c>
      <c r="AZ11731">
        <v>2023</v>
      </c>
      <c r="BA11731" t="s">
        <v>59</v>
      </c>
    </row>
    <row r="11732" spans="1:53" x14ac:dyDescent="0.25">
      <c r="A11732">
        <v>49</v>
      </c>
      <c r="B11732" t="s">
        <v>1711</v>
      </c>
      <c r="C11732" t="s">
        <v>58</v>
      </c>
      <c r="D11732" t="s">
        <v>59</v>
      </c>
      <c r="E11732">
        <v>44312287</v>
      </c>
      <c r="F11732" t="s">
        <v>59</v>
      </c>
      <c r="G11732" t="s">
        <v>13382</v>
      </c>
      <c r="H11732" t="s">
        <v>59</v>
      </c>
      <c r="I11732" t="s">
        <v>115</v>
      </c>
      <c r="J11732">
        <v>18</v>
      </c>
      <c r="K11732" t="s">
        <v>60</v>
      </c>
      <c r="L11732" t="s">
        <v>71</v>
      </c>
      <c r="M11732">
        <v>466</v>
      </c>
      <c r="N11732">
        <v>480</v>
      </c>
      <c r="O11732">
        <v>0</v>
      </c>
      <c r="P11732">
        <v>14</v>
      </c>
      <c r="Q11732">
        <v>551</v>
      </c>
      <c r="R11732">
        <v>19.3</v>
      </c>
      <c r="S11732" t="s">
        <v>243</v>
      </c>
      <c r="T11732" t="s">
        <v>59</v>
      </c>
      <c r="U11732">
        <v>15293</v>
      </c>
      <c r="V11732">
        <v>20230510</v>
      </c>
      <c r="W11732">
        <v>0</v>
      </c>
      <c r="X11732">
        <v>0</v>
      </c>
      <c r="Y11732" t="s">
        <v>59</v>
      </c>
      <c r="Z11732" t="s">
        <v>59</v>
      </c>
      <c r="AA11732">
        <v>19991128</v>
      </c>
      <c r="AB11732">
        <v>1</v>
      </c>
      <c r="AC11732">
        <v>0</v>
      </c>
      <c r="AD11732" t="s">
        <v>73</v>
      </c>
      <c r="AE11732">
        <v>20230330</v>
      </c>
      <c r="AF11732" t="s">
        <v>59</v>
      </c>
      <c r="AG11732">
        <v>0</v>
      </c>
      <c r="AH11732" t="s">
        <v>59</v>
      </c>
      <c r="AI11732" t="s">
        <v>59</v>
      </c>
      <c r="AJ11732">
        <v>1.3</v>
      </c>
      <c r="AK11732">
        <v>1</v>
      </c>
      <c r="AL11732">
        <v>0</v>
      </c>
      <c r="AM11732">
        <v>0</v>
      </c>
      <c r="AN11732" t="s">
        <v>649</v>
      </c>
      <c r="AO11732">
        <v>30</v>
      </c>
      <c r="AP11732">
        <v>0</v>
      </c>
      <c r="AQ11732">
        <v>1</v>
      </c>
      <c r="AR11732" t="s">
        <v>59</v>
      </c>
      <c r="AS11732" t="s">
        <v>14256</v>
      </c>
      <c r="AT11732" t="s">
        <v>14256</v>
      </c>
      <c r="AU11732">
        <v>0</v>
      </c>
      <c r="AX11732">
        <v>20230529</v>
      </c>
      <c r="AY11732">
        <v>20230228</v>
      </c>
      <c r="AZ11732">
        <v>2023</v>
      </c>
      <c r="BA11732" t="s">
        <v>59</v>
      </c>
    </row>
    <row r="11733" spans="1:53" x14ac:dyDescent="0.25">
      <c r="A11733">
        <v>364</v>
      </c>
      <c r="B11733" t="s">
        <v>1891</v>
      </c>
      <c r="C11733" t="s">
        <v>58</v>
      </c>
      <c r="D11733" t="s">
        <v>59</v>
      </c>
      <c r="E11733">
        <v>77497256</v>
      </c>
      <c r="F11733" t="s">
        <v>59</v>
      </c>
      <c r="G11733" t="s">
        <v>13382</v>
      </c>
      <c r="H11733" t="s">
        <v>59</v>
      </c>
      <c r="I11733" t="s">
        <v>115</v>
      </c>
      <c r="J11733">
        <v>97</v>
      </c>
      <c r="K11733" t="s">
        <v>60</v>
      </c>
      <c r="L11733" t="s">
        <v>76</v>
      </c>
      <c r="M11733">
        <v>417</v>
      </c>
      <c r="N11733">
        <v>455</v>
      </c>
      <c r="O11733">
        <v>0</v>
      </c>
      <c r="P11733">
        <v>38</v>
      </c>
      <c r="Q11733">
        <v>490</v>
      </c>
      <c r="R11733">
        <v>97.82</v>
      </c>
      <c r="S11733" t="s">
        <v>274</v>
      </c>
      <c r="T11733" t="s">
        <v>59</v>
      </c>
      <c r="V11733">
        <v>20230710</v>
      </c>
      <c r="W11733">
        <v>0</v>
      </c>
      <c r="X11733">
        <v>0</v>
      </c>
      <c r="Y11733" t="s">
        <v>59</v>
      </c>
      <c r="Z11733" t="s">
        <v>59</v>
      </c>
      <c r="AA11733">
        <v>20150722</v>
      </c>
      <c r="AB11733">
        <v>0</v>
      </c>
      <c r="AC11733">
        <v>450</v>
      </c>
      <c r="AD11733" t="s">
        <v>1894</v>
      </c>
      <c r="AE11733">
        <v>20230530</v>
      </c>
      <c r="AF11733" t="s">
        <v>59</v>
      </c>
      <c r="AH11733" t="s">
        <v>59</v>
      </c>
      <c r="AI11733" t="s">
        <v>59</v>
      </c>
      <c r="AJ11733">
        <v>1.3</v>
      </c>
      <c r="AK11733">
        <v>1</v>
      </c>
      <c r="AL11733">
        <v>0</v>
      </c>
      <c r="AM11733">
        <v>0</v>
      </c>
      <c r="AN11733" t="s">
        <v>665</v>
      </c>
      <c r="AO11733">
        <v>30</v>
      </c>
      <c r="AP11733">
        <v>0</v>
      </c>
      <c r="AQ11733">
        <v>1</v>
      </c>
      <c r="AR11733" t="s">
        <v>59</v>
      </c>
      <c r="AS11733" t="s">
        <v>14257</v>
      </c>
      <c r="AT11733" t="s">
        <v>14257</v>
      </c>
      <c r="AU11733">
        <v>0</v>
      </c>
      <c r="AX11733">
        <v>20230729</v>
      </c>
      <c r="AY11733">
        <v>20230430</v>
      </c>
      <c r="AZ11733">
        <v>2023</v>
      </c>
      <c r="BA11733" t="s">
        <v>59</v>
      </c>
    </row>
    <row r="11734" spans="1:53" x14ac:dyDescent="0.25">
      <c r="A11734">
        <v>25</v>
      </c>
      <c r="B11734" t="s">
        <v>1592</v>
      </c>
      <c r="C11734" t="s">
        <v>58</v>
      </c>
      <c r="D11734" t="s">
        <v>59</v>
      </c>
      <c r="F11734" t="s">
        <v>59</v>
      </c>
      <c r="G11734" t="s">
        <v>12365</v>
      </c>
      <c r="H11734" t="s">
        <v>59</v>
      </c>
      <c r="I11734" t="s">
        <v>115</v>
      </c>
      <c r="J11734">
        <v>18</v>
      </c>
      <c r="K11734" t="s">
        <v>60</v>
      </c>
      <c r="L11734" t="s">
        <v>76</v>
      </c>
      <c r="M11734">
        <v>538</v>
      </c>
      <c r="N11734">
        <v>552</v>
      </c>
      <c r="O11734">
        <v>0</v>
      </c>
      <c r="P11734">
        <v>14</v>
      </c>
      <c r="Q11734">
        <v>490</v>
      </c>
      <c r="R11734">
        <v>19.3</v>
      </c>
      <c r="S11734" t="s">
        <v>243</v>
      </c>
      <c r="T11734" t="s">
        <v>59</v>
      </c>
      <c r="U11734">
        <v>451586</v>
      </c>
      <c r="V11734">
        <v>20230710</v>
      </c>
      <c r="W11734">
        <v>0</v>
      </c>
      <c r="X11734">
        <v>0</v>
      </c>
      <c r="Y11734" t="s">
        <v>59</v>
      </c>
      <c r="Z11734" t="s">
        <v>59</v>
      </c>
      <c r="AA11734">
        <v>19991128</v>
      </c>
      <c r="AB11734">
        <v>0</v>
      </c>
      <c r="AC11734">
        <v>0</v>
      </c>
      <c r="AD11734" t="s">
        <v>73</v>
      </c>
      <c r="AE11734">
        <v>20230530</v>
      </c>
      <c r="AF11734" t="s">
        <v>59</v>
      </c>
      <c r="AH11734" t="s">
        <v>59</v>
      </c>
      <c r="AI11734" t="s">
        <v>59</v>
      </c>
      <c r="AJ11734">
        <v>1.3</v>
      </c>
      <c r="AK11734">
        <v>1</v>
      </c>
      <c r="AL11734">
        <v>0</v>
      </c>
      <c r="AM11734">
        <v>0</v>
      </c>
      <c r="AN11734" t="s">
        <v>109</v>
      </c>
      <c r="AO11734">
        <v>30</v>
      </c>
      <c r="AP11734">
        <v>0</v>
      </c>
      <c r="AQ11734">
        <v>1</v>
      </c>
      <c r="AR11734" t="s">
        <v>59</v>
      </c>
      <c r="AS11734" t="s">
        <v>14258</v>
      </c>
      <c r="AT11734" t="s">
        <v>14258</v>
      </c>
      <c r="AU11734">
        <v>0</v>
      </c>
      <c r="AX11734">
        <v>20230729</v>
      </c>
      <c r="AY11734">
        <v>20230430</v>
      </c>
      <c r="AZ11734">
        <v>2023</v>
      </c>
      <c r="BA11734" t="s">
        <v>59</v>
      </c>
    </row>
    <row r="11735" spans="1:53" x14ac:dyDescent="0.25">
      <c r="A11735">
        <v>235</v>
      </c>
      <c r="B11735" t="s">
        <v>1596</v>
      </c>
      <c r="C11735" t="s">
        <v>58</v>
      </c>
      <c r="D11735" t="s">
        <v>59</v>
      </c>
      <c r="E11735">
        <v>4242390</v>
      </c>
      <c r="F11735" t="s">
        <v>59</v>
      </c>
      <c r="G11735" t="s">
        <v>10939</v>
      </c>
      <c r="H11735" t="s">
        <v>59</v>
      </c>
      <c r="I11735" t="s">
        <v>115</v>
      </c>
      <c r="J11735">
        <v>66</v>
      </c>
      <c r="K11735" t="s">
        <v>206</v>
      </c>
      <c r="L11735" t="s">
        <v>76</v>
      </c>
      <c r="M11735">
        <v>772</v>
      </c>
      <c r="N11735">
        <v>796</v>
      </c>
      <c r="O11735">
        <v>0</v>
      </c>
      <c r="P11735">
        <v>24</v>
      </c>
      <c r="Q11735">
        <v>490</v>
      </c>
      <c r="R11735">
        <v>66.819999999999993</v>
      </c>
      <c r="S11735" t="s">
        <v>3518</v>
      </c>
      <c r="T11735" t="s">
        <v>59</v>
      </c>
      <c r="V11735">
        <v>20230710</v>
      </c>
      <c r="W11735">
        <v>0</v>
      </c>
      <c r="X11735">
        <v>0</v>
      </c>
      <c r="Y11735" t="s">
        <v>59</v>
      </c>
      <c r="Z11735" t="s">
        <v>59</v>
      </c>
      <c r="AA11735">
        <v>20050713</v>
      </c>
      <c r="AB11735">
        <v>0</v>
      </c>
      <c r="AC11735">
        <v>450</v>
      </c>
      <c r="AD11735" t="s">
        <v>59</v>
      </c>
      <c r="AE11735">
        <v>20230530</v>
      </c>
      <c r="AF11735" t="s">
        <v>59</v>
      </c>
      <c r="AG11735">
        <v>0</v>
      </c>
      <c r="AH11735" t="s">
        <v>59</v>
      </c>
      <c r="AI11735" t="s">
        <v>59</v>
      </c>
      <c r="AJ11735">
        <v>1.3</v>
      </c>
      <c r="AK11735">
        <v>1</v>
      </c>
      <c r="AL11735">
        <v>0</v>
      </c>
      <c r="AM11735">
        <v>0</v>
      </c>
      <c r="AN11735" t="s">
        <v>109</v>
      </c>
      <c r="AO11735">
        <v>30</v>
      </c>
      <c r="AP11735">
        <v>0</v>
      </c>
      <c r="AQ11735">
        <v>1</v>
      </c>
      <c r="AR11735" t="s">
        <v>59</v>
      </c>
      <c r="AS11735" t="s">
        <v>14259</v>
      </c>
      <c r="AT11735" t="s">
        <v>14259</v>
      </c>
      <c r="AU11735">
        <v>0</v>
      </c>
      <c r="AX11735">
        <v>20230729</v>
      </c>
      <c r="AY11735">
        <v>20230430</v>
      </c>
      <c r="AZ11735">
        <v>2023</v>
      </c>
      <c r="BA11735" t="s">
        <v>59</v>
      </c>
    </row>
    <row r="11736" spans="1:53" x14ac:dyDescent="0.25">
      <c r="A11736">
        <v>225</v>
      </c>
      <c r="B11736" t="s">
        <v>1096</v>
      </c>
      <c r="C11736" t="s">
        <v>1098</v>
      </c>
      <c r="D11736" t="s">
        <v>59</v>
      </c>
      <c r="E11736">
        <v>4526456</v>
      </c>
      <c r="F11736" t="s">
        <v>59</v>
      </c>
      <c r="G11736" t="s">
        <v>13795</v>
      </c>
      <c r="H11736" t="s">
        <v>59</v>
      </c>
      <c r="I11736" t="s">
        <v>115</v>
      </c>
      <c r="J11736">
        <v>18</v>
      </c>
      <c r="K11736" t="s">
        <v>60</v>
      </c>
      <c r="L11736" t="s">
        <v>76</v>
      </c>
      <c r="M11736">
        <v>255</v>
      </c>
      <c r="N11736">
        <v>256</v>
      </c>
      <c r="O11736">
        <v>0</v>
      </c>
      <c r="P11736">
        <v>1</v>
      </c>
      <c r="Q11736">
        <v>490</v>
      </c>
      <c r="R11736">
        <v>19.3</v>
      </c>
      <c r="S11736" t="s">
        <v>243</v>
      </c>
      <c r="T11736" t="s">
        <v>59</v>
      </c>
      <c r="V11736">
        <v>20230710</v>
      </c>
      <c r="W11736">
        <v>0</v>
      </c>
      <c r="X11736">
        <v>0</v>
      </c>
      <c r="Y11736" t="s">
        <v>59</v>
      </c>
      <c r="Z11736" t="s">
        <v>59</v>
      </c>
      <c r="AA11736">
        <v>20040526</v>
      </c>
      <c r="AB11736">
        <v>0</v>
      </c>
      <c r="AC11736">
        <v>0</v>
      </c>
      <c r="AD11736" t="s">
        <v>1099</v>
      </c>
      <c r="AE11736">
        <v>20230530</v>
      </c>
      <c r="AF11736" t="s">
        <v>59</v>
      </c>
      <c r="AH11736" t="s">
        <v>59</v>
      </c>
      <c r="AI11736" t="s">
        <v>59</v>
      </c>
      <c r="AJ11736">
        <v>1.3</v>
      </c>
      <c r="AK11736">
        <v>1</v>
      </c>
      <c r="AL11736">
        <v>0</v>
      </c>
      <c r="AM11736">
        <v>0</v>
      </c>
      <c r="AN11736" t="s">
        <v>74</v>
      </c>
      <c r="AO11736">
        <v>30</v>
      </c>
      <c r="AP11736">
        <v>0</v>
      </c>
      <c r="AQ11736">
        <v>1</v>
      </c>
      <c r="AR11736" t="s">
        <v>59</v>
      </c>
      <c r="AS11736" t="s">
        <v>14260</v>
      </c>
      <c r="AT11736" t="s">
        <v>14260</v>
      </c>
      <c r="AU11736">
        <v>0</v>
      </c>
      <c r="AX11736">
        <v>20230729</v>
      </c>
      <c r="AY11736">
        <v>20230430</v>
      </c>
      <c r="AZ11736">
        <v>2023</v>
      </c>
      <c r="BA11736" t="s">
        <v>59</v>
      </c>
    </row>
    <row r="11737" spans="1:53" x14ac:dyDescent="0.25">
      <c r="A11737">
        <v>301</v>
      </c>
      <c r="B11737" t="s">
        <v>1108</v>
      </c>
      <c r="C11737" t="s">
        <v>1111</v>
      </c>
      <c r="D11737" t="s">
        <v>59</v>
      </c>
      <c r="E11737">
        <v>4312454</v>
      </c>
      <c r="F11737" t="s">
        <v>59</v>
      </c>
      <c r="G11737" t="s">
        <v>13070</v>
      </c>
      <c r="H11737" t="s">
        <v>59</v>
      </c>
      <c r="I11737" t="s">
        <v>115</v>
      </c>
      <c r="J11737">
        <v>18</v>
      </c>
      <c r="K11737" t="s">
        <v>60</v>
      </c>
      <c r="L11737" t="s">
        <v>76</v>
      </c>
      <c r="M11737">
        <v>117</v>
      </c>
      <c r="N11737">
        <v>117</v>
      </c>
      <c r="O11737">
        <v>0</v>
      </c>
      <c r="P11737">
        <v>0</v>
      </c>
      <c r="Q11737">
        <v>490</v>
      </c>
      <c r="R11737">
        <v>19.3</v>
      </c>
      <c r="S11737" t="s">
        <v>243</v>
      </c>
      <c r="T11737" t="s">
        <v>59</v>
      </c>
      <c r="U11737">
        <v>7044399</v>
      </c>
      <c r="V11737">
        <v>20230710</v>
      </c>
      <c r="W11737">
        <v>0</v>
      </c>
      <c r="X11737">
        <v>0</v>
      </c>
      <c r="Y11737" t="s">
        <v>59</v>
      </c>
      <c r="Z11737" t="s">
        <v>59</v>
      </c>
      <c r="AA11737">
        <v>20100213</v>
      </c>
      <c r="AB11737">
        <v>0</v>
      </c>
      <c r="AC11737">
        <v>0</v>
      </c>
      <c r="AD11737" t="s">
        <v>59</v>
      </c>
      <c r="AE11737">
        <v>20230530</v>
      </c>
      <c r="AF11737" t="s">
        <v>59</v>
      </c>
      <c r="AH11737" t="s">
        <v>59</v>
      </c>
      <c r="AI11737" t="s">
        <v>59</v>
      </c>
      <c r="AJ11737">
        <v>1.3</v>
      </c>
      <c r="AK11737">
        <v>1</v>
      </c>
      <c r="AL11737">
        <v>0</v>
      </c>
      <c r="AM11737">
        <v>0</v>
      </c>
      <c r="AN11737" t="s">
        <v>74</v>
      </c>
      <c r="AO11737">
        <v>30</v>
      </c>
      <c r="AP11737">
        <v>0</v>
      </c>
      <c r="AQ11737">
        <v>1</v>
      </c>
      <c r="AR11737" t="s">
        <v>59</v>
      </c>
      <c r="AS11737" t="s">
        <v>14261</v>
      </c>
      <c r="AT11737" t="s">
        <v>14261</v>
      </c>
      <c r="AU11737">
        <v>0</v>
      </c>
      <c r="AX11737">
        <v>20230729</v>
      </c>
      <c r="AY11737">
        <v>20230430</v>
      </c>
      <c r="AZ11737">
        <v>2023</v>
      </c>
      <c r="BA11737" t="s">
        <v>59</v>
      </c>
    </row>
    <row r="11738" spans="1:53" x14ac:dyDescent="0.25">
      <c r="A11738">
        <v>242</v>
      </c>
      <c r="B11738" t="s">
        <v>1605</v>
      </c>
      <c r="C11738" t="s">
        <v>58</v>
      </c>
      <c r="D11738" t="s">
        <v>59</v>
      </c>
      <c r="F11738" t="s">
        <v>59</v>
      </c>
      <c r="G11738" t="s">
        <v>12614</v>
      </c>
      <c r="H11738" t="s">
        <v>59</v>
      </c>
      <c r="I11738" t="s">
        <v>115</v>
      </c>
      <c r="J11738">
        <v>18</v>
      </c>
      <c r="K11738" t="s">
        <v>60</v>
      </c>
      <c r="L11738" t="s">
        <v>76</v>
      </c>
      <c r="M11738">
        <v>614</v>
      </c>
      <c r="N11738">
        <v>628</v>
      </c>
      <c r="O11738">
        <v>0</v>
      </c>
      <c r="P11738">
        <v>14</v>
      </c>
      <c r="Q11738">
        <v>490</v>
      </c>
      <c r="R11738">
        <v>19.3</v>
      </c>
      <c r="S11738" t="s">
        <v>243</v>
      </c>
      <c r="T11738" t="s">
        <v>59</v>
      </c>
      <c r="V11738">
        <v>20230710</v>
      </c>
      <c r="W11738">
        <v>0</v>
      </c>
      <c r="X11738">
        <v>0</v>
      </c>
      <c r="Y11738" t="s">
        <v>59</v>
      </c>
      <c r="Z11738" t="s">
        <v>59</v>
      </c>
      <c r="AA11738">
        <v>20051110</v>
      </c>
      <c r="AB11738">
        <v>0</v>
      </c>
      <c r="AC11738">
        <v>0</v>
      </c>
      <c r="AD11738" t="s">
        <v>59</v>
      </c>
      <c r="AE11738">
        <v>20230530</v>
      </c>
      <c r="AF11738" t="s">
        <v>59</v>
      </c>
      <c r="AG11738">
        <v>0</v>
      </c>
      <c r="AH11738" t="s">
        <v>59</v>
      </c>
      <c r="AI11738" t="s">
        <v>59</v>
      </c>
      <c r="AJ11738">
        <v>1.3</v>
      </c>
      <c r="AK11738">
        <v>1</v>
      </c>
      <c r="AL11738">
        <v>0</v>
      </c>
      <c r="AM11738">
        <v>0</v>
      </c>
      <c r="AN11738" t="s">
        <v>101</v>
      </c>
      <c r="AO11738">
        <v>30</v>
      </c>
      <c r="AP11738">
        <v>0</v>
      </c>
      <c r="AQ11738">
        <v>1</v>
      </c>
      <c r="AR11738" t="s">
        <v>59</v>
      </c>
      <c r="AS11738" t="s">
        <v>14262</v>
      </c>
      <c r="AT11738" t="s">
        <v>14262</v>
      </c>
      <c r="AU11738">
        <v>0</v>
      </c>
      <c r="AX11738">
        <v>20230729</v>
      </c>
      <c r="AY11738">
        <v>20230430</v>
      </c>
      <c r="AZ11738">
        <v>2023</v>
      </c>
      <c r="BA11738" t="s">
        <v>59</v>
      </c>
    </row>
    <row r="11739" spans="1:53" x14ac:dyDescent="0.25">
      <c r="A11739">
        <v>26</v>
      </c>
      <c r="B11739" t="s">
        <v>599</v>
      </c>
      <c r="C11739" t="s">
        <v>58</v>
      </c>
      <c r="D11739" t="s">
        <v>59</v>
      </c>
      <c r="F11739" t="s">
        <v>59</v>
      </c>
      <c r="G11739" t="s">
        <v>13255</v>
      </c>
      <c r="H11739" t="s">
        <v>59</v>
      </c>
      <c r="I11739" t="s">
        <v>115</v>
      </c>
      <c r="J11739">
        <v>18</v>
      </c>
      <c r="K11739" t="s">
        <v>60</v>
      </c>
      <c r="L11739" t="s">
        <v>76</v>
      </c>
      <c r="M11739">
        <v>285</v>
      </c>
      <c r="N11739">
        <v>296</v>
      </c>
      <c r="O11739">
        <v>0</v>
      </c>
      <c r="P11739">
        <v>11</v>
      </c>
      <c r="Q11739">
        <v>490</v>
      </c>
      <c r="R11739">
        <v>19.3</v>
      </c>
      <c r="S11739" t="s">
        <v>243</v>
      </c>
      <c r="T11739" t="s">
        <v>59</v>
      </c>
      <c r="U11739">
        <v>15116</v>
      </c>
      <c r="V11739">
        <v>20230710</v>
      </c>
      <c r="W11739">
        <v>0</v>
      </c>
      <c r="X11739">
        <v>0</v>
      </c>
      <c r="Y11739" t="s">
        <v>59</v>
      </c>
      <c r="Z11739" t="s">
        <v>59</v>
      </c>
      <c r="AA11739">
        <v>19991128</v>
      </c>
      <c r="AB11739">
        <v>0</v>
      </c>
      <c r="AC11739">
        <v>0</v>
      </c>
      <c r="AD11739" t="s">
        <v>73</v>
      </c>
      <c r="AE11739">
        <v>20230530</v>
      </c>
      <c r="AF11739" t="s">
        <v>59</v>
      </c>
      <c r="AH11739" t="s">
        <v>59</v>
      </c>
      <c r="AI11739" t="s">
        <v>59</v>
      </c>
      <c r="AJ11739">
        <v>1.3</v>
      </c>
      <c r="AK11739">
        <v>1</v>
      </c>
      <c r="AL11739">
        <v>0</v>
      </c>
      <c r="AM11739">
        <v>0</v>
      </c>
      <c r="AN11739" t="s">
        <v>101</v>
      </c>
      <c r="AO11739">
        <v>30</v>
      </c>
      <c r="AP11739">
        <v>0</v>
      </c>
      <c r="AQ11739">
        <v>1</v>
      </c>
      <c r="AR11739" t="s">
        <v>59</v>
      </c>
      <c r="AS11739" t="s">
        <v>14263</v>
      </c>
      <c r="AT11739" t="s">
        <v>14263</v>
      </c>
      <c r="AU11739">
        <v>0</v>
      </c>
      <c r="AX11739">
        <v>20230729</v>
      </c>
      <c r="AY11739">
        <v>20230430</v>
      </c>
      <c r="AZ11739">
        <v>2023</v>
      </c>
      <c r="BA11739" t="s">
        <v>59</v>
      </c>
    </row>
    <row r="11740" spans="1:53" x14ac:dyDescent="0.25">
      <c r="A11740">
        <v>324</v>
      </c>
      <c r="B11740" t="s">
        <v>1613</v>
      </c>
      <c r="C11740" t="s">
        <v>58</v>
      </c>
      <c r="D11740" t="s">
        <v>59</v>
      </c>
      <c r="F11740" t="s">
        <v>59</v>
      </c>
      <c r="G11740" t="s">
        <v>12230</v>
      </c>
      <c r="H11740" t="s">
        <v>59</v>
      </c>
      <c r="I11740" t="s">
        <v>115</v>
      </c>
      <c r="J11740">
        <v>360</v>
      </c>
      <c r="K11740" t="s">
        <v>60</v>
      </c>
      <c r="L11740" t="s">
        <v>76</v>
      </c>
      <c r="M11740">
        <v>1154</v>
      </c>
      <c r="N11740">
        <v>1244</v>
      </c>
      <c r="O11740">
        <v>0</v>
      </c>
      <c r="P11740">
        <v>90</v>
      </c>
      <c r="Q11740">
        <v>490</v>
      </c>
      <c r="R11740">
        <v>361.3</v>
      </c>
      <c r="S11740" t="s">
        <v>11906</v>
      </c>
      <c r="T11740" t="s">
        <v>59</v>
      </c>
      <c r="V11740">
        <v>20230710</v>
      </c>
      <c r="W11740">
        <v>0</v>
      </c>
      <c r="X11740">
        <v>0</v>
      </c>
      <c r="Y11740" t="s">
        <v>59</v>
      </c>
      <c r="Z11740" t="s">
        <v>59</v>
      </c>
      <c r="AA11740">
        <v>20110531</v>
      </c>
      <c r="AB11740">
        <v>0</v>
      </c>
      <c r="AC11740">
        <v>0</v>
      </c>
      <c r="AD11740" t="s">
        <v>59</v>
      </c>
      <c r="AE11740">
        <v>20230530</v>
      </c>
      <c r="AF11740" t="s">
        <v>59</v>
      </c>
      <c r="AH11740" t="s">
        <v>59</v>
      </c>
      <c r="AI11740" t="s">
        <v>59</v>
      </c>
      <c r="AJ11740">
        <v>1.3</v>
      </c>
      <c r="AK11740">
        <v>1</v>
      </c>
      <c r="AL11740">
        <v>0</v>
      </c>
      <c r="AM11740">
        <v>0</v>
      </c>
      <c r="AN11740" t="s">
        <v>101</v>
      </c>
      <c r="AO11740">
        <v>30</v>
      </c>
      <c r="AP11740">
        <v>0</v>
      </c>
      <c r="AQ11740">
        <v>1</v>
      </c>
      <c r="AR11740" t="s">
        <v>59</v>
      </c>
      <c r="AS11740" t="s">
        <v>14264</v>
      </c>
      <c r="AT11740" t="s">
        <v>14264</v>
      </c>
      <c r="AU11740">
        <v>0</v>
      </c>
      <c r="AX11740">
        <v>20230729</v>
      </c>
      <c r="AY11740">
        <v>20230430</v>
      </c>
      <c r="AZ11740">
        <v>2023</v>
      </c>
      <c r="BA11740" t="s">
        <v>59</v>
      </c>
    </row>
    <row r="11741" spans="1:53" x14ac:dyDescent="0.25">
      <c r="A11741">
        <v>23</v>
      </c>
      <c r="B11741" t="s">
        <v>1115</v>
      </c>
      <c r="C11741" t="s">
        <v>58</v>
      </c>
      <c r="D11741" t="s">
        <v>59</v>
      </c>
      <c r="E11741">
        <v>71747571</v>
      </c>
      <c r="F11741" t="s">
        <v>1116</v>
      </c>
      <c r="G11741" t="s">
        <v>12614</v>
      </c>
      <c r="H11741" t="s">
        <v>59</v>
      </c>
      <c r="I11741" t="s">
        <v>115</v>
      </c>
      <c r="J11741">
        <v>147</v>
      </c>
      <c r="K11741" t="s">
        <v>206</v>
      </c>
      <c r="L11741" t="s">
        <v>76</v>
      </c>
      <c r="M11741">
        <v>1172</v>
      </c>
      <c r="N11741">
        <v>1214</v>
      </c>
      <c r="O11741">
        <v>0</v>
      </c>
      <c r="P11741">
        <v>42</v>
      </c>
      <c r="Q11741">
        <v>490</v>
      </c>
      <c r="R11741">
        <v>148.30000000000001</v>
      </c>
      <c r="S11741" t="s">
        <v>3988</v>
      </c>
      <c r="T11741" t="s">
        <v>59</v>
      </c>
      <c r="U11741">
        <v>15317</v>
      </c>
      <c r="V11741">
        <v>20230710</v>
      </c>
      <c r="W11741">
        <v>0</v>
      </c>
      <c r="X11741">
        <v>0</v>
      </c>
      <c r="Y11741" t="s">
        <v>59</v>
      </c>
      <c r="Z11741" t="s">
        <v>59</v>
      </c>
      <c r="AA11741">
        <v>19991128</v>
      </c>
      <c r="AB11741">
        <v>0</v>
      </c>
      <c r="AC11741">
        <v>0</v>
      </c>
      <c r="AD11741" t="s">
        <v>73</v>
      </c>
      <c r="AE11741">
        <v>20230530</v>
      </c>
      <c r="AF11741" t="s">
        <v>59</v>
      </c>
      <c r="AG11741">
        <v>0</v>
      </c>
      <c r="AH11741" t="s">
        <v>59</v>
      </c>
      <c r="AI11741" t="s">
        <v>59</v>
      </c>
      <c r="AJ11741">
        <v>1.3</v>
      </c>
      <c r="AK11741">
        <v>1</v>
      </c>
      <c r="AL11741">
        <v>0</v>
      </c>
      <c r="AM11741">
        <v>0</v>
      </c>
      <c r="AN11741" t="s">
        <v>101</v>
      </c>
      <c r="AO11741">
        <v>30</v>
      </c>
      <c r="AP11741">
        <v>0</v>
      </c>
      <c r="AQ11741">
        <v>1</v>
      </c>
      <c r="AR11741" t="s">
        <v>59</v>
      </c>
      <c r="AS11741" t="s">
        <v>14265</v>
      </c>
      <c r="AT11741" t="s">
        <v>14265</v>
      </c>
      <c r="AU11741">
        <v>0</v>
      </c>
      <c r="AX11741">
        <v>20230729</v>
      </c>
      <c r="AY11741">
        <v>20230430</v>
      </c>
      <c r="AZ11741">
        <v>2023</v>
      </c>
      <c r="BA11741" t="s">
        <v>59</v>
      </c>
    </row>
    <row r="11742" spans="1:53" x14ac:dyDescent="0.25">
      <c r="A11742">
        <v>355</v>
      </c>
      <c r="B11742" t="s">
        <v>1623</v>
      </c>
      <c r="C11742" t="s">
        <v>93</v>
      </c>
      <c r="D11742" t="s">
        <v>59</v>
      </c>
      <c r="F11742" t="s">
        <v>59</v>
      </c>
      <c r="G11742" t="s">
        <v>13584</v>
      </c>
      <c r="H11742" t="s">
        <v>59</v>
      </c>
      <c r="I11742" t="s">
        <v>115</v>
      </c>
      <c r="J11742">
        <v>18</v>
      </c>
      <c r="K11742" t="s">
        <v>60</v>
      </c>
      <c r="L11742" t="s">
        <v>76</v>
      </c>
      <c r="M11742">
        <v>413</v>
      </c>
      <c r="N11742">
        <v>430</v>
      </c>
      <c r="O11742">
        <v>0</v>
      </c>
      <c r="P11742">
        <v>17</v>
      </c>
      <c r="Q11742">
        <v>490</v>
      </c>
      <c r="R11742">
        <v>24.3</v>
      </c>
      <c r="S11742" t="s">
        <v>148</v>
      </c>
      <c r="T11742" t="s">
        <v>59</v>
      </c>
      <c r="V11742">
        <v>20230710</v>
      </c>
      <c r="W11742">
        <v>0</v>
      </c>
      <c r="X11742">
        <v>0</v>
      </c>
      <c r="Y11742" t="s">
        <v>59</v>
      </c>
      <c r="Z11742" t="s">
        <v>59</v>
      </c>
      <c r="AA11742">
        <v>20150107</v>
      </c>
      <c r="AB11742">
        <v>0</v>
      </c>
      <c r="AC11742">
        <v>0</v>
      </c>
      <c r="AD11742" t="s">
        <v>1627</v>
      </c>
      <c r="AE11742">
        <v>20230530</v>
      </c>
      <c r="AF11742" t="s">
        <v>59</v>
      </c>
      <c r="AG11742">
        <v>5</v>
      </c>
      <c r="AH11742" t="s">
        <v>59</v>
      </c>
      <c r="AI11742" t="s">
        <v>59</v>
      </c>
      <c r="AJ11742">
        <v>1.3</v>
      </c>
      <c r="AK11742">
        <v>1</v>
      </c>
      <c r="AL11742">
        <v>0</v>
      </c>
      <c r="AM11742">
        <v>0</v>
      </c>
      <c r="AN11742" t="s">
        <v>101</v>
      </c>
      <c r="AO11742">
        <v>30</v>
      </c>
      <c r="AP11742">
        <v>0</v>
      </c>
      <c r="AQ11742">
        <v>1</v>
      </c>
      <c r="AR11742" t="s">
        <v>59</v>
      </c>
      <c r="AS11742" t="s">
        <v>14266</v>
      </c>
      <c r="AT11742" t="s">
        <v>14266</v>
      </c>
      <c r="AU11742">
        <v>0</v>
      </c>
      <c r="AX11742">
        <v>20230729</v>
      </c>
      <c r="AY11742">
        <v>20230430</v>
      </c>
      <c r="AZ11742">
        <v>2023</v>
      </c>
      <c r="BA11742" t="s">
        <v>59</v>
      </c>
    </row>
    <row r="11743" spans="1:53" x14ac:dyDescent="0.25">
      <c r="A11743">
        <v>247</v>
      </c>
      <c r="B11743" t="s">
        <v>604</v>
      </c>
      <c r="C11743" t="s">
        <v>58</v>
      </c>
      <c r="D11743" t="s">
        <v>59</v>
      </c>
      <c r="E11743">
        <v>77449531</v>
      </c>
      <c r="F11743" t="s">
        <v>59</v>
      </c>
      <c r="G11743" t="s">
        <v>10939</v>
      </c>
      <c r="H11743" t="s">
        <v>59</v>
      </c>
      <c r="I11743" t="s">
        <v>115</v>
      </c>
      <c r="J11743">
        <v>18</v>
      </c>
      <c r="K11743" t="s">
        <v>60</v>
      </c>
      <c r="L11743" t="s">
        <v>76</v>
      </c>
      <c r="M11743">
        <v>199</v>
      </c>
      <c r="N11743">
        <v>209</v>
      </c>
      <c r="O11743">
        <v>0</v>
      </c>
      <c r="P11743">
        <v>10</v>
      </c>
      <c r="Q11743">
        <v>490</v>
      </c>
      <c r="R11743">
        <v>19.3</v>
      </c>
      <c r="S11743" t="s">
        <v>243</v>
      </c>
      <c r="T11743" t="s">
        <v>59</v>
      </c>
      <c r="V11743">
        <v>20230710</v>
      </c>
      <c r="W11743">
        <v>0</v>
      </c>
      <c r="X11743">
        <v>0</v>
      </c>
      <c r="Y11743" t="s">
        <v>59</v>
      </c>
      <c r="Z11743" t="s">
        <v>59</v>
      </c>
      <c r="AA11743">
        <v>20060103</v>
      </c>
      <c r="AB11743">
        <v>0</v>
      </c>
      <c r="AC11743">
        <v>0</v>
      </c>
      <c r="AD11743" t="s">
        <v>59</v>
      </c>
      <c r="AE11743">
        <v>20230530</v>
      </c>
      <c r="AF11743" t="s">
        <v>59</v>
      </c>
      <c r="AG11743">
        <v>0</v>
      </c>
      <c r="AH11743" t="s">
        <v>59</v>
      </c>
      <c r="AI11743" t="s">
        <v>59</v>
      </c>
      <c r="AJ11743">
        <v>1.3</v>
      </c>
      <c r="AK11743">
        <v>1</v>
      </c>
      <c r="AL11743">
        <v>0</v>
      </c>
      <c r="AM11743">
        <v>0</v>
      </c>
      <c r="AN11743" t="s">
        <v>101</v>
      </c>
      <c r="AO11743">
        <v>30</v>
      </c>
      <c r="AP11743">
        <v>0</v>
      </c>
      <c r="AQ11743">
        <v>1</v>
      </c>
      <c r="AR11743" t="s">
        <v>59</v>
      </c>
      <c r="AS11743" t="s">
        <v>14267</v>
      </c>
      <c r="AT11743" t="s">
        <v>14267</v>
      </c>
      <c r="AU11743">
        <v>0</v>
      </c>
      <c r="AX11743">
        <v>20230729</v>
      </c>
      <c r="AY11743">
        <v>20230430</v>
      </c>
      <c r="AZ11743">
        <v>2023</v>
      </c>
      <c r="BA11743" t="s">
        <v>59</v>
      </c>
    </row>
    <row r="11744" spans="1:53" x14ac:dyDescent="0.25">
      <c r="A11744">
        <v>29</v>
      </c>
      <c r="B11744" t="s">
        <v>511</v>
      </c>
      <c r="C11744" t="s">
        <v>58</v>
      </c>
      <c r="D11744" t="s">
        <v>59</v>
      </c>
      <c r="E11744">
        <v>4313571</v>
      </c>
      <c r="F11744" t="s">
        <v>59</v>
      </c>
      <c r="G11744" t="s">
        <v>10939</v>
      </c>
      <c r="H11744" t="s">
        <v>59</v>
      </c>
      <c r="I11744" t="s">
        <v>115</v>
      </c>
      <c r="J11744">
        <v>25</v>
      </c>
      <c r="K11744" t="s">
        <v>206</v>
      </c>
      <c r="L11744" t="s">
        <v>76</v>
      </c>
      <c r="M11744">
        <v>455</v>
      </c>
      <c r="N11744">
        <v>473</v>
      </c>
      <c r="O11744">
        <v>0</v>
      </c>
      <c r="P11744">
        <v>18</v>
      </c>
      <c r="Q11744">
        <v>490</v>
      </c>
      <c r="R11744">
        <v>26.3</v>
      </c>
      <c r="S11744" t="s">
        <v>339</v>
      </c>
      <c r="T11744" t="s">
        <v>59</v>
      </c>
      <c r="U11744">
        <v>7044056</v>
      </c>
      <c r="V11744">
        <v>20230710</v>
      </c>
      <c r="W11744">
        <v>0</v>
      </c>
      <c r="X11744">
        <v>0</v>
      </c>
      <c r="Y11744" t="s">
        <v>59</v>
      </c>
      <c r="Z11744" t="s">
        <v>59</v>
      </c>
      <c r="AA11744">
        <v>19991128</v>
      </c>
      <c r="AB11744">
        <v>0</v>
      </c>
      <c r="AC11744">
        <v>0</v>
      </c>
      <c r="AD11744" t="s">
        <v>73</v>
      </c>
      <c r="AE11744">
        <v>20230530</v>
      </c>
      <c r="AF11744" t="s">
        <v>59</v>
      </c>
      <c r="AG11744">
        <v>0</v>
      </c>
      <c r="AH11744" t="s">
        <v>59</v>
      </c>
      <c r="AI11744" t="s">
        <v>59</v>
      </c>
      <c r="AJ11744">
        <v>1.3</v>
      </c>
      <c r="AK11744">
        <v>1</v>
      </c>
      <c r="AL11744">
        <v>0</v>
      </c>
      <c r="AM11744">
        <v>0</v>
      </c>
      <c r="AN11744" t="s">
        <v>101</v>
      </c>
      <c r="AO11744">
        <v>30</v>
      </c>
      <c r="AP11744">
        <v>0</v>
      </c>
      <c r="AQ11744">
        <v>1</v>
      </c>
      <c r="AR11744" t="s">
        <v>59</v>
      </c>
      <c r="AS11744" t="s">
        <v>14268</v>
      </c>
      <c r="AT11744" t="s">
        <v>14268</v>
      </c>
      <c r="AU11744">
        <v>0</v>
      </c>
      <c r="AX11744">
        <v>20230729</v>
      </c>
      <c r="AY11744">
        <v>20230430</v>
      </c>
      <c r="AZ11744">
        <v>2023</v>
      </c>
      <c r="BA11744" t="s">
        <v>59</v>
      </c>
    </row>
    <row r="11745" spans="1:53" x14ac:dyDescent="0.25">
      <c r="A11745">
        <v>30</v>
      </c>
      <c r="B11745" t="s">
        <v>1637</v>
      </c>
      <c r="C11745" t="s">
        <v>58</v>
      </c>
      <c r="D11745" t="s">
        <v>59</v>
      </c>
      <c r="F11745" t="s">
        <v>59</v>
      </c>
      <c r="G11745" t="s">
        <v>13384</v>
      </c>
      <c r="H11745" t="s">
        <v>59</v>
      </c>
      <c r="I11745" t="s">
        <v>115</v>
      </c>
      <c r="J11745">
        <v>18</v>
      </c>
      <c r="K11745" t="s">
        <v>60</v>
      </c>
      <c r="L11745" t="s">
        <v>76</v>
      </c>
      <c r="M11745">
        <v>434</v>
      </c>
      <c r="N11745">
        <v>452</v>
      </c>
      <c r="O11745">
        <v>0</v>
      </c>
      <c r="P11745">
        <v>18</v>
      </c>
      <c r="Q11745">
        <v>490</v>
      </c>
      <c r="R11745">
        <v>19.3</v>
      </c>
      <c r="S11745" t="s">
        <v>243</v>
      </c>
      <c r="T11745" t="s">
        <v>59</v>
      </c>
      <c r="U11745">
        <v>15111</v>
      </c>
      <c r="V11745">
        <v>20230710</v>
      </c>
      <c r="W11745">
        <v>0</v>
      </c>
      <c r="X11745">
        <v>0</v>
      </c>
      <c r="Y11745" t="s">
        <v>59</v>
      </c>
      <c r="Z11745" t="s">
        <v>59</v>
      </c>
      <c r="AA11745">
        <v>19991128</v>
      </c>
      <c r="AB11745">
        <v>0</v>
      </c>
      <c r="AC11745">
        <v>0</v>
      </c>
      <c r="AD11745" t="s">
        <v>73</v>
      </c>
      <c r="AE11745">
        <v>20230530</v>
      </c>
      <c r="AF11745" t="s">
        <v>59</v>
      </c>
      <c r="AH11745" t="s">
        <v>59</v>
      </c>
      <c r="AI11745" t="s">
        <v>59</v>
      </c>
      <c r="AJ11745">
        <v>1.3</v>
      </c>
      <c r="AK11745">
        <v>1</v>
      </c>
      <c r="AL11745">
        <v>0</v>
      </c>
      <c r="AM11745">
        <v>0</v>
      </c>
      <c r="AN11745" t="s">
        <v>101</v>
      </c>
      <c r="AO11745">
        <v>30</v>
      </c>
      <c r="AP11745">
        <v>0</v>
      </c>
      <c r="AQ11745">
        <v>1</v>
      </c>
      <c r="AR11745" t="s">
        <v>59</v>
      </c>
      <c r="AS11745" t="s">
        <v>14269</v>
      </c>
      <c r="AT11745" t="s">
        <v>14269</v>
      </c>
      <c r="AU11745">
        <v>0</v>
      </c>
      <c r="AX11745">
        <v>20230729</v>
      </c>
      <c r="AY11745">
        <v>20230430</v>
      </c>
      <c r="AZ11745">
        <v>2023</v>
      </c>
      <c r="BA11745" t="s">
        <v>59</v>
      </c>
    </row>
    <row r="11746" spans="1:53" x14ac:dyDescent="0.25">
      <c r="A11746">
        <v>31</v>
      </c>
      <c r="B11746" t="s">
        <v>1639</v>
      </c>
      <c r="C11746" t="s">
        <v>58</v>
      </c>
      <c r="D11746" t="s">
        <v>59</v>
      </c>
      <c r="F11746" t="s">
        <v>59</v>
      </c>
      <c r="G11746" t="s">
        <v>13255</v>
      </c>
      <c r="H11746" t="s">
        <v>59</v>
      </c>
      <c r="I11746" t="s">
        <v>115</v>
      </c>
      <c r="J11746">
        <v>79</v>
      </c>
      <c r="K11746" t="s">
        <v>60</v>
      </c>
      <c r="L11746" t="s">
        <v>76</v>
      </c>
      <c r="M11746">
        <v>688</v>
      </c>
      <c r="N11746">
        <v>719</v>
      </c>
      <c r="O11746">
        <v>0</v>
      </c>
      <c r="P11746">
        <v>31</v>
      </c>
      <c r="Q11746">
        <v>490</v>
      </c>
      <c r="R11746">
        <v>80.040000000000006</v>
      </c>
      <c r="S11746" t="s">
        <v>714</v>
      </c>
      <c r="T11746" t="s">
        <v>59</v>
      </c>
      <c r="U11746">
        <v>15113</v>
      </c>
      <c r="V11746">
        <v>20230710</v>
      </c>
      <c r="W11746">
        <v>0</v>
      </c>
      <c r="X11746">
        <v>0</v>
      </c>
      <c r="Y11746" t="s">
        <v>59</v>
      </c>
      <c r="Z11746" t="s">
        <v>59</v>
      </c>
      <c r="AA11746">
        <v>19991128</v>
      </c>
      <c r="AB11746">
        <v>0</v>
      </c>
      <c r="AC11746">
        <v>0</v>
      </c>
      <c r="AD11746" t="s">
        <v>73</v>
      </c>
      <c r="AE11746">
        <v>20230530</v>
      </c>
      <c r="AF11746" t="s">
        <v>59</v>
      </c>
      <c r="AH11746" t="s">
        <v>59</v>
      </c>
      <c r="AI11746" t="s">
        <v>59</v>
      </c>
      <c r="AJ11746">
        <v>1.3</v>
      </c>
      <c r="AK11746">
        <v>1</v>
      </c>
      <c r="AL11746">
        <v>0</v>
      </c>
      <c r="AM11746">
        <v>0</v>
      </c>
      <c r="AN11746" t="s">
        <v>101</v>
      </c>
      <c r="AO11746">
        <v>30</v>
      </c>
      <c r="AP11746">
        <v>0</v>
      </c>
      <c r="AQ11746">
        <v>1</v>
      </c>
      <c r="AR11746" t="s">
        <v>59</v>
      </c>
      <c r="AS11746" t="s">
        <v>14270</v>
      </c>
      <c r="AT11746" t="s">
        <v>14270</v>
      </c>
      <c r="AU11746">
        <v>0</v>
      </c>
      <c r="AX11746">
        <v>20230729</v>
      </c>
      <c r="AY11746">
        <v>20230430</v>
      </c>
      <c r="AZ11746">
        <v>2023</v>
      </c>
      <c r="BA11746" t="s">
        <v>59</v>
      </c>
    </row>
    <row r="11747" spans="1:53" x14ac:dyDescent="0.25">
      <c r="A11747">
        <v>32</v>
      </c>
      <c r="B11747" t="s">
        <v>1643</v>
      </c>
      <c r="C11747" t="s">
        <v>58</v>
      </c>
      <c r="D11747" t="s">
        <v>59</v>
      </c>
      <c r="F11747" t="s">
        <v>59</v>
      </c>
      <c r="G11747" t="s">
        <v>13399</v>
      </c>
      <c r="H11747" t="s">
        <v>59</v>
      </c>
      <c r="I11747" t="s">
        <v>115</v>
      </c>
      <c r="J11747">
        <v>18</v>
      </c>
      <c r="K11747" t="s">
        <v>60</v>
      </c>
      <c r="L11747" t="s">
        <v>76</v>
      </c>
      <c r="M11747">
        <v>395</v>
      </c>
      <c r="N11747">
        <v>395</v>
      </c>
      <c r="O11747">
        <v>0</v>
      </c>
      <c r="P11747">
        <v>0</v>
      </c>
      <c r="Q11747">
        <v>490</v>
      </c>
      <c r="R11747">
        <v>19.3</v>
      </c>
      <c r="S11747" t="s">
        <v>243</v>
      </c>
      <c r="T11747" t="s">
        <v>59</v>
      </c>
      <c r="U11747">
        <v>15006</v>
      </c>
      <c r="V11747">
        <v>20230710</v>
      </c>
      <c r="W11747">
        <v>0</v>
      </c>
      <c r="X11747">
        <v>0</v>
      </c>
      <c r="Y11747" t="s">
        <v>59</v>
      </c>
      <c r="Z11747" t="s">
        <v>59</v>
      </c>
      <c r="AA11747">
        <v>19991128</v>
      </c>
      <c r="AB11747">
        <v>0</v>
      </c>
      <c r="AC11747">
        <v>0</v>
      </c>
      <c r="AD11747" t="s">
        <v>73</v>
      </c>
      <c r="AE11747">
        <v>20230530</v>
      </c>
      <c r="AF11747" t="s">
        <v>59</v>
      </c>
      <c r="AH11747" t="s">
        <v>59</v>
      </c>
      <c r="AI11747" t="s">
        <v>59</v>
      </c>
      <c r="AJ11747">
        <v>1.3</v>
      </c>
      <c r="AK11747">
        <v>1</v>
      </c>
      <c r="AL11747">
        <v>0</v>
      </c>
      <c r="AM11747">
        <v>0</v>
      </c>
      <c r="AN11747" t="s">
        <v>101</v>
      </c>
      <c r="AO11747">
        <v>30</v>
      </c>
      <c r="AP11747">
        <v>0</v>
      </c>
      <c r="AQ11747">
        <v>1</v>
      </c>
      <c r="AR11747" t="s">
        <v>59</v>
      </c>
      <c r="AS11747" t="s">
        <v>14271</v>
      </c>
      <c r="AT11747" t="s">
        <v>14271</v>
      </c>
      <c r="AU11747">
        <v>0</v>
      </c>
      <c r="AX11747">
        <v>20230729</v>
      </c>
      <c r="AY11747">
        <v>20230430</v>
      </c>
      <c r="AZ11747">
        <v>2023</v>
      </c>
      <c r="BA11747" t="s">
        <v>59</v>
      </c>
    </row>
    <row r="11748" spans="1:53" x14ac:dyDescent="0.25">
      <c r="A11748">
        <v>33</v>
      </c>
      <c r="B11748" t="s">
        <v>1121</v>
      </c>
      <c r="C11748" t="s">
        <v>58</v>
      </c>
      <c r="D11748" t="s">
        <v>59</v>
      </c>
      <c r="F11748" t="s">
        <v>59</v>
      </c>
      <c r="G11748" t="s">
        <v>13748</v>
      </c>
      <c r="H11748" t="s">
        <v>59</v>
      </c>
      <c r="I11748" t="s">
        <v>115</v>
      </c>
      <c r="J11748">
        <v>18</v>
      </c>
      <c r="K11748" t="s">
        <v>60</v>
      </c>
      <c r="L11748" t="s">
        <v>76</v>
      </c>
      <c r="M11748">
        <v>1102</v>
      </c>
      <c r="N11748">
        <v>1110</v>
      </c>
      <c r="O11748">
        <v>0</v>
      </c>
      <c r="P11748">
        <v>8</v>
      </c>
      <c r="Q11748">
        <v>490</v>
      </c>
      <c r="R11748">
        <v>19.3</v>
      </c>
      <c r="S11748" t="s">
        <v>243</v>
      </c>
      <c r="T11748" t="s">
        <v>59</v>
      </c>
      <c r="U11748">
        <v>15292</v>
      </c>
      <c r="V11748">
        <v>20230710</v>
      </c>
      <c r="W11748">
        <v>0</v>
      </c>
      <c r="X11748">
        <v>0</v>
      </c>
      <c r="Y11748" t="s">
        <v>59</v>
      </c>
      <c r="Z11748" t="s">
        <v>59</v>
      </c>
      <c r="AA11748">
        <v>19991128</v>
      </c>
      <c r="AB11748">
        <v>0</v>
      </c>
      <c r="AC11748">
        <v>0</v>
      </c>
      <c r="AD11748" t="s">
        <v>73</v>
      </c>
      <c r="AE11748">
        <v>20230530</v>
      </c>
      <c r="AF11748" t="s">
        <v>59</v>
      </c>
      <c r="AG11748">
        <v>0</v>
      </c>
      <c r="AH11748" t="s">
        <v>59</v>
      </c>
      <c r="AI11748" t="s">
        <v>59</v>
      </c>
      <c r="AJ11748">
        <v>1.3</v>
      </c>
      <c r="AK11748">
        <v>1</v>
      </c>
      <c r="AL11748">
        <v>0</v>
      </c>
      <c r="AM11748">
        <v>0</v>
      </c>
      <c r="AN11748" t="s">
        <v>101</v>
      </c>
      <c r="AO11748">
        <v>30</v>
      </c>
      <c r="AP11748">
        <v>0</v>
      </c>
      <c r="AQ11748">
        <v>1</v>
      </c>
      <c r="AR11748" t="s">
        <v>59</v>
      </c>
      <c r="AS11748" t="s">
        <v>14272</v>
      </c>
      <c r="AT11748" t="s">
        <v>14272</v>
      </c>
      <c r="AU11748">
        <v>0</v>
      </c>
      <c r="AX11748">
        <v>20230729</v>
      </c>
      <c r="AY11748">
        <v>20230430</v>
      </c>
      <c r="AZ11748">
        <v>2023</v>
      </c>
      <c r="BA11748" t="s">
        <v>59</v>
      </c>
    </row>
    <row r="11749" spans="1:53" x14ac:dyDescent="0.25">
      <c r="A11749">
        <v>34</v>
      </c>
      <c r="B11749" t="s">
        <v>1646</v>
      </c>
      <c r="C11749" t="s">
        <v>58</v>
      </c>
      <c r="D11749" t="s">
        <v>59</v>
      </c>
      <c r="F11749" t="s">
        <v>59</v>
      </c>
      <c r="G11749" t="s">
        <v>10939</v>
      </c>
      <c r="H11749" t="s">
        <v>59</v>
      </c>
      <c r="I11749" t="s">
        <v>115</v>
      </c>
      <c r="J11749">
        <v>18</v>
      </c>
      <c r="K11749" t="s">
        <v>60</v>
      </c>
      <c r="L11749" t="s">
        <v>76</v>
      </c>
      <c r="M11749">
        <v>259</v>
      </c>
      <c r="N11749">
        <v>259</v>
      </c>
      <c r="O11749">
        <v>0</v>
      </c>
      <c r="P11749">
        <v>0</v>
      </c>
      <c r="Q11749">
        <v>490</v>
      </c>
      <c r="R11749">
        <v>19.3</v>
      </c>
      <c r="S11749" t="s">
        <v>243</v>
      </c>
      <c r="T11749" t="s">
        <v>59</v>
      </c>
      <c r="U11749">
        <v>15112</v>
      </c>
      <c r="V11749">
        <v>20230710</v>
      </c>
      <c r="W11749">
        <v>0</v>
      </c>
      <c r="X11749">
        <v>0</v>
      </c>
      <c r="Y11749" t="s">
        <v>59</v>
      </c>
      <c r="Z11749" t="s">
        <v>59</v>
      </c>
      <c r="AA11749">
        <v>19991128</v>
      </c>
      <c r="AB11749">
        <v>0</v>
      </c>
      <c r="AC11749">
        <v>0</v>
      </c>
      <c r="AD11749" t="s">
        <v>73</v>
      </c>
      <c r="AE11749">
        <v>20230530</v>
      </c>
      <c r="AF11749" t="s">
        <v>59</v>
      </c>
      <c r="AG11749">
        <v>0</v>
      </c>
      <c r="AH11749" t="s">
        <v>59</v>
      </c>
      <c r="AI11749" t="s">
        <v>59</v>
      </c>
      <c r="AJ11749">
        <v>1.3</v>
      </c>
      <c r="AK11749">
        <v>1</v>
      </c>
      <c r="AL11749">
        <v>0</v>
      </c>
      <c r="AM11749">
        <v>0</v>
      </c>
      <c r="AN11749" t="s">
        <v>101</v>
      </c>
      <c r="AO11749">
        <v>30</v>
      </c>
      <c r="AP11749">
        <v>0</v>
      </c>
      <c r="AQ11749">
        <v>1</v>
      </c>
      <c r="AR11749" t="s">
        <v>59</v>
      </c>
      <c r="AS11749" t="s">
        <v>14273</v>
      </c>
      <c r="AT11749" t="s">
        <v>14273</v>
      </c>
      <c r="AU11749">
        <v>0</v>
      </c>
      <c r="AX11749">
        <v>20230729</v>
      </c>
      <c r="AY11749">
        <v>20230430</v>
      </c>
      <c r="AZ11749">
        <v>2023</v>
      </c>
      <c r="BA11749" t="s">
        <v>59</v>
      </c>
    </row>
    <row r="11750" spans="1:53" x14ac:dyDescent="0.25">
      <c r="A11750">
        <v>253</v>
      </c>
      <c r="B11750" t="s">
        <v>610</v>
      </c>
      <c r="C11750" t="s">
        <v>58</v>
      </c>
      <c r="D11750" t="s">
        <v>59</v>
      </c>
      <c r="F11750" t="s">
        <v>59</v>
      </c>
      <c r="G11750" t="s">
        <v>10939</v>
      </c>
      <c r="H11750" t="s">
        <v>59</v>
      </c>
      <c r="I11750" t="s">
        <v>115</v>
      </c>
      <c r="J11750">
        <v>18</v>
      </c>
      <c r="K11750" t="s">
        <v>60</v>
      </c>
      <c r="L11750" t="s">
        <v>76</v>
      </c>
      <c r="M11750">
        <v>368</v>
      </c>
      <c r="N11750">
        <v>379</v>
      </c>
      <c r="O11750">
        <v>0</v>
      </c>
      <c r="P11750">
        <v>11</v>
      </c>
      <c r="Q11750">
        <v>490</v>
      </c>
      <c r="R11750">
        <v>19.3</v>
      </c>
      <c r="S11750" t="s">
        <v>243</v>
      </c>
      <c r="T11750" t="s">
        <v>59</v>
      </c>
      <c r="V11750">
        <v>20230710</v>
      </c>
      <c r="W11750">
        <v>0</v>
      </c>
      <c r="X11750">
        <v>0</v>
      </c>
      <c r="Y11750" t="s">
        <v>59</v>
      </c>
      <c r="Z11750" t="s">
        <v>59</v>
      </c>
      <c r="AA11750">
        <v>20060630</v>
      </c>
      <c r="AB11750">
        <v>0</v>
      </c>
      <c r="AC11750">
        <v>0</v>
      </c>
      <c r="AD11750" t="s">
        <v>59</v>
      </c>
      <c r="AE11750">
        <v>20230530</v>
      </c>
      <c r="AF11750" t="s">
        <v>59</v>
      </c>
      <c r="AG11750">
        <v>0</v>
      </c>
      <c r="AH11750" t="s">
        <v>59</v>
      </c>
      <c r="AI11750" t="s">
        <v>59</v>
      </c>
      <c r="AJ11750">
        <v>1.3</v>
      </c>
      <c r="AK11750">
        <v>1</v>
      </c>
      <c r="AL11750">
        <v>0</v>
      </c>
      <c r="AM11750">
        <v>0</v>
      </c>
      <c r="AN11750" t="s">
        <v>101</v>
      </c>
      <c r="AO11750">
        <v>30</v>
      </c>
      <c r="AP11750">
        <v>0</v>
      </c>
      <c r="AQ11750">
        <v>1</v>
      </c>
      <c r="AR11750" t="s">
        <v>59</v>
      </c>
      <c r="AS11750" t="s">
        <v>14274</v>
      </c>
      <c r="AT11750" t="s">
        <v>14274</v>
      </c>
      <c r="AU11750">
        <v>0</v>
      </c>
      <c r="AX11750">
        <v>20230729</v>
      </c>
      <c r="AY11750">
        <v>20230430</v>
      </c>
      <c r="AZ11750">
        <v>2023</v>
      </c>
      <c r="BA11750" t="s">
        <v>59</v>
      </c>
    </row>
    <row r="11751" spans="1:53" x14ac:dyDescent="0.25">
      <c r="A11751">
        <v>35</v>
      </c>
      <c r="B11751" t="s">
        <v>1128</v>
      </c>
      <c r="C11751" t="s">
        <v>58</v>
      </c>
      <c r="D11751" t="s">
        <v>59</v>
      </c>
      <c r="F11751" t="s">
        <v>59</v>
      </c>
      <c r="G11751" t="s">
        <v>12614</v>
      </c>
      <c r="H11751" t="s">
        <v>59</v>
      </c>
      <c r="I11751" t="s">
        <v>115</v>
      </c>
      <c r="J11751">
        <v>18</v>
      </c>
      <c r="K11751" t="s">
        <v>60</v>
      </c>
      <c r="L11751" t="s">
        <v>76</v>
      </c>
      <c r="M11751">
        <v>483</v>
      </c>
      <c r="N11751">
        <v>494</v>
      </c>
      <c r="O11751">
        <v>0</v>
      </c>
      <c r="P11751">
        <v>11</v>
      </c>
      <c r="Q11751">
        <v>490</v>
      </c>
      <c r="R11751">
        <v>19.3</v>
      </c>
      <c r="S11751" t="s">
        <v>243</v>
      </c>
      <c r="T11751" t="s">
        <v>59</v>
      </c>
      <c r="U11751">
        <v>14966</v>
      </c>
      <c r="V11751">
        <v>20230710</v>
      </c>
      <c r="W11751">
        <v>0</v>
      </c>
      <c r="X11751">
        <v>0</v>
      </c>
      <c r="Y11751" t="s">
        <v>59</v>
      </c>
      <c r="Z11751" t="s">
        <v>59</v>
      </c>
      <c r="AA11751">
        <v>19991128</v>
      </c>
      <c r="AB11751">
        <v>0</v>
      </c>
      <c r="AC11751">
        <v>0</v>
      </c>
      <c r="AD11751" t="s">
        <v>73</v>
      </c>
      <c r="AE11751">
        <v>20230530</v>
      </c>
      <c r="AF11751" t="s">
        <v>59</v>
      </c>
      <c r="AG11751">
        <v>0</v>
      </c>
      <c r="AH11751" t="s">
        <v>59</v>
      </c>
      <c r="AI11751" t="s">
        <v>59</v>
      </c>
      <c r="AJ11751">
        <v>1.3</v>
      </c>
      <c r="AK11751">
        <v>1</v>
      </c>
      <c r="AL11751">
        <v>0</v>
      </c>
      <c r="AM11751">
        <v>0</v>
      </c>
      <c r="AN11751" t="s">
        <v>101</v>
      </c>
      <c r="AO11751">
        <v>30</v>
      </c>
      <c r="AP11751">
        <v>0</v>
      </c>
      <c r="AQ11751">
        <v>1</v>
      </c>
      <c r="AR11751" t="s">
        <v>59</v>
      </c>
      <c r="AS11751" t="s">
        <v>14275</v>
      </c>
      <c r="AT11751" t="s">
        <v>14275</v>
      </c>
      <c r="AU11751">
        <v>0</v>
      </c>
      <c r="AX11751">
        <v>20230729</v>
      </c>
      <c r="AY11751">
        <v>20230430</v>
      </c>
      <c r="AZ11751">
        <v>2023</v>
      </c>
      <c r="BA11751" t="s">
        <v>59</v>
      </c>
    </row>
    <row r="11752" spans="1:53" x14ac:dyDescent="0.25">
      <c r="A11752">
        <v>211</v>
      </c>
      <c r="B11752" t="s">
        <v>616</v>
      </c>
      <c r="C11752" t="s">
        <v>58</v>
      </c>
      <c r="D11752" t="s">
        <v>59</v>
      </c>
      <c r="F11752" t="s">
        <v>59</v>
      </c>
      <c r="G11752" t="s">
        <v>59</v>
      </c>
      <c r="H11752" t="s">
        <v>59</v>
      </c>
      <c r="I11752" t="s">
        <v>59</v>
      </c>
      <c r="J11752">
        <v>18</v>
      </c>
      <c r="K11752" t="s">
        <v>60</v>
      </c>
      <c r="L11752" t="s">
        <v>76</v>
      </c>
      <c r="M11752">
        <v>88</v>
      </c>
      <c r="N11752">
        <v>89</v>
      </c>
      <c r="O11752">
        <v>0</v>
      </c>
      <c r="P11752">
        <v>1</v>
      </c>
      <c r="Q11752">
        <v>490</v>
      </c>
      <c r="R11752">
        <v>24.3</v>
      </c>
      <c r="S11752" t="s">
        <v>59</v>
      </c>
      <c r="T11752" t="s">
        <v>59</v>
      </c>
      <c r="V11752">
        <v>20230710</v>
      </c>
      <c r="W11752">
        <v>0</v>
      </c>
      <c r="X11752">
        <v>0</v>
      </c>
      <c r="Y11752" t="s">
        <v>59</v>
      </c>
      <c r="Z11752" t="s">
        <v>59</v>
      </c>
      <c r="AA11752">
        <v>20021011</v>
      </c>
      <c r="AB11752">
        <v>0</v>
      </c>
      <c r="AC11752">
        <v>0</v>
      </c>
      <c r="AD11752" t="s">
        <v>59</v>
      </c>
      <c r="AE11752">
        <v>20230530</v>
      </c>
      <c r="AF11752" t="s">
        <v>59</v>
      </c>
      <c r="AG11752">
        <v>5</v>
      </c>
      <c r="AH11752" t="s">
        <v>59</v>
      </c>
      <c r="AI11752" t="s">
        <v>59</v>
      </c>
      <c r="AJ11752">
        <v>1.3</v>
      </c>
      <c r="AK11752">
        <v>1</v>
      </c>
      <c r="AL11752">
        <v>0</v>
      </c>
      <c r="AM11752">
        <v>0</v>
      </c>
      <c r="AN11752" t="s">
        <v>101</v>
      </c>
      <c r="AO11752">
        <v>30</v>
      </c>
      <c r="AP11752">
        <v>0</v>
      </c>
      <c r="AQ11752">
        <v>1</v>
      </c>
      <c r="AR11752" t="s">
        <v>59</v>
      </c>
      <c r="AS11752" t="s">
        <v>59</v>
      </c>
      <c r="AT11752" t="s">
        <v>59</v>
      </c>
      <c r="AU11752">
        <v>0</v>
      </c>
      <c r="AX11752">
        <v>20230729</v>
      </c>
      <c r="AY11752">
        <v>20230430</v>
      </c>
      <c r="AZ11752">
        <v>2023</v>
      </c>
      <c r="BA11752" t="s">
        <v>59</v>
      </c>
    </row>
    <row r="11753" spans="1:53" x14ac:dyDescent="0.25">
      <c r="A11753">
        <v>386</v>
      </c>
      <c r="B11753" t="s">
        <v>1651</v>
      </c>
      <c r="C11753" t="s">
        <v>93</v>
      </c>
      <c r="D11753" t="s">
        <v>59</v>
      </c>
      <c r="F11753" t="s">
        <v>59</v>
      </c>
      <c r="G11753" t="s">
        <v>14278</v>
      </c>
      <c r="H11753" t="s">
        <v>59</v>
      </c>
      <c r="I11753" t="s">
        <v>115</v>
      </c>
      <c r="J11753">
        <v>86</v>
      </c>
      <c r="K11753" t="s">
        <v>60</v>
      </c>
      <c r="L11753" t="s">
        <v>76</v>
      </c>
      <c r="M11753">
        <v>628</v>
      </c>
      <c r="N11753">
        <v>662</v>
      </c>
      <c r="O11753">
        <v>0</v>
      </c>
      <c r="P11753">
        <v>34</v>
      </c>
      <c r="Q11753">
        <v>490</v>
      </c>
      <c r="R11753">
        <v>92.66</v>
      </c>
      <c r="S11753" t="s">
        <v>5869</v>
      </c>
      <c r="T11753" t="s">
        <v>59</v>
      </c>
      <c r="V11753">
        <v>20230710</v>
      </c>
      <c r="W11753">
        <v>0</v>
      </c>
      <c r="X11753">
        <v>0</v>
      </c>
      <c r="Y11753" t="s">
        <v>59</v>
      </c>
      <c r="Z11753" t="s">
        <v>59</v>
      </c>
      <c r="AA11753">
        <v>20170705</v>
      </c>
      <c r="AB11753">
        <v>0</v>
      </c>
      <c r="AC11753">
        <v>0</v>
      </c>
      <c r="AD11753" t="s">
        <v>1652</v>
      </c>
      <c r="AE11753">
        <v>20230530</v>
      </c>
      <c r="AF11753" t="s">
        <v>59</v>
      </c>
      <c r="AG11753">
        <v>5</v>
      </c>
      <c r="AH11753" t="s">
        <v>59</v>
      </c>
      <c r="AI11753" t="s">
        <v>59</v>
      </c>
      <c r="AJ11753">
        <v>1.3</v>
      </c>
      <c r="AK11753">
        <v>1</v>
      </c>
      <c r="AL11753">
        <v>0</v>
      </c>
      <c r="AM11753">
        <v>0</v>
      </c>
      <c r="AN11753" t="s">
        <v>73</v>
      </c>
      <c r="AO11753">
        <v>30</v>
      </c>
      <c r="AP11753">
        <v>0</v>
      </c>
      <c r="AQ11753">
        <v>1</v>
      </c>
      <c r="AR11753" t="s">
        <v>59</v>
      </c>
      <c r="AS11753" t="s">
        <v>14279</v>
      </c>
      <c r="AT11753" t="s">
        <v>14279</v>
      </c>
      <c r="AU11753">
        <v>0</v>
      </c>
      <c r="AX11753">
        <v>20230729</v>
      </c>
      <c r="AY11753">
        <v>20230430</v>
      </c>
      <c r="AZ11753">
        <v>2023</v>
      </c>
      <c r="BA11753" t="s">
        <v>59</v>
      </c>
    </row>
    <row r="11754" spans="1:53" x14ac:dyDescent="0.25">
      <c r="A11754">
        <v>36</v>
      </c>
      <c r="B11754" t="s">
        <v>1132</v>
      </c>
      <c r="C11754" t="s">
        <v>58</v>
      </c>
      <c r="D11754" t="s">
        <v>59</v>
      </c>
      <c r="F11754" t="s">
        <v>59</v>
      </c>
      <c r="G11754" t="s">
        <v>13070</v>
      </c>
      <c r="H11754" t="s">
        <v>59</v>
      </c>
      <c r="I11754" t="s">
        <v>115</v>
      </c>
      <c r="J11754">
        <v>37</v>
      </c>
      <c r="K11754" t="s">
        <v>60</v>
      </c>
      <c r="L11754" t="s">
        <v>76</v>
      </c>
      <c r="M11754">
        <v>496</v>
      </c>
      <c r="N11754">
        <v>515</v>
      </c>
      <c r="O11754">
        <v>0</v>
      </c>
      <c r="P11754">
        <v>19</v>
      </c>
      <c r="Q11754">
        <v>490</v>
      </c>
      <c r="R11754">
        <v>38.35</v>
      </c>
      <c r="S11754" t="s">
        <v>390</v>
      </c>
      <c r="T11754" t="s">
        <v>59</v>
      </c>
      <c r="U11754">
        <v>212694</v>
      </c>
      <c r="V11754">
        <v>20230710</v>
      </c>
      <c r="W11754">
        <v>0</v>
      </c>
      <c r="X11754">
        <v>0</v>
      </c>
      <c r="Y11754" t="s">
        <v>59</v>
      </c>
      <c r="Z11754" t="s">
        <v>59</v>
      </c>
      <c r="AA11754">
        <v>19991128</v>
      </c>
      <c r="AB11754">
        <v>0</v>
      </c>
      <c r="AC11754">
        <v>0</v>
      </c>
      <c r="AD11754" t="s">
        <v>73</v>
      </c>
      <c r="AE11754">
        <v>20230530</v>
      </c>
      <c r="AF11754" t="s">
        <v>59</v>
      </c>
      <c r="AH11754" t="s">
        <v>59</v>
      </c>
      <c r="AI11754" t="s">
        <v>59</v>
      </c>
      <c r="AJ11754">
        <v>1.3</v>
      </c>
      <c r="AK11754">
        <v>1</v>
      </c>
      <c r="AL11754">
        <v>0</v>
      </c>
      <c r="AM11754">
        <v>0</v>
      </c>
      <c r="AN11754" t="s">
        <v>73</v>
      </c>
      <c r="AO11754">
        <v>30</v>
      </c>
      <c r="AP11754">
        <v>0</v>
      </c>
      <c r="AQ11754">
        <v>1</v>
      </c>
      <c r="AR11754" t="s">
        <v>59</v>
      </c>
      <c r="AS11754" t="s">
        <v>14280</v>
      </c>
      <c r="AT11754" t="s">
        <v>14280</v>
      </c>
      <c r="AU11754">
        <v>0</v>
      </c>
      <c r="AX11754">
        <v>20230729</v>
      </c>
      <c r="AY11754">
        <v>20230430</v>
      </c>
      <c r="AZ11754">
        <v>2023</v>
      </c>
      <c r="BA11754" t="s">
        <v>59</v>
      </c>
    </row>
    <row r="11755" spans="1:53" x14ac:dyDescent="0.25">
      <c r="A11755">
        <v>215</v>
      </c>
      <c r="B11755" t="s">
        <v>514</v>
      </c>
      <c r="C11755" t="s">
        <v>58</v>
      </c>
      <c r="D11755" t="s">
        <v>59</v>
      </c>
      <c r="F11755" t="s">
        <v>59</v>
      </c>
      <c r="G11755" t="s">
        <v>13817</v>
      </c>
      <c r="H11755" t="s">
        <v>59</v>
      </c>
      <c r="I11755" t="s">
        <v>115</v>
      </c>
      <c r="J11755">
        <v>18</v>
      </c>
      <c r="K11755" t="s">
        <v>60</v>
      </c>
      <c r="L11755" t="s">
        <v>76</v>
      </c>
      <c r="M11755">
        <v>541</v>
      </c>
      <c r="N11755">
        <v>559</v>
      </c>
      <c r="O11755">
        <v>0</v>
      </c>
      <c r="P11755">
        <v>18</v>
      </c>
      <c r="Q11755">
        <v>490</v>
      </c>
      <c r="R11755">
        <v>19.3</v>
      </c>
      <c r="S11755" t="s">
        <v>243</v>
      </c>
      <c r="T11755" t="s">
        <v>59</v>
      </c>
      <c r="V11755">
        <v>20230710</v>
      </c>
      <c r="W11755">
        <v>0</v>
      </c>
      <c r="X11755">
        <v>0</v>
      </c>
      <c r="Y11755" t="s">
        <v>59</v>
      </c>
      <c r="Z11755" t="s">
        <v>59</v>
      </c>
      <c r="AA11755">
        <v>20030403</v>
      </c>
      <c r="AB11755">
        <v>0</v>
      </c>
      <c r="AC11755">
        <v>0</v>
      </c>
      <c r="AD11755" t="s">
        <v>59</v>
      </c>
      <c r="AE11755">
        <v>20230530</v>
      </c>
      <c r="AF11755" t="s">
        <v>59</v>
      </c>
      <c r="AG11755">
        <v>0</v>
      </c>
      <c r="AH11755" t="s">
        <v>59</v>
      </c>
      <c r="AI11755" t="s">
        <v>59</v>
      </c>
      <c r="AJ11755">
        <v>1.3</v>
      </c>
      <c r="AK11755">
        <v>1</v>
      </c>
      <c r="AL11755">
        <v>0</v>
      </c>
      <c r="AM11755">
        <v>0</v>
      </c>
      <c r="AN11755" t="s">
        <v>73</v>
      </c>
      <c r="AO11755">
        <v>30</v>
      </c>
      <c r="AP11755">
        <v>0</v>
      </c>
      <c r="AQ11755">
        <v>1</v>
      </c>
      <c r="AR11755" t="s">
        <v>59</v>
      </c>
      <c r="AS11755" t="s">
        <v>14281</v>
      </c>
      <c r="AT11755" t="s">
        <v>14281</v>
      </c>
      <c r="AU11755">
        <v>0</v>
      </c>
      <c r="AX11755">
        <v>20230729</v>
      </c>
      <c r="AY11755">
        <v>20230430</v>
      </c>
      <c r="AZ11755">
        <v>2023</v>
      </c>
      <c r="BA11755" t="s">
        <v>59</v>
      </c>
    </row>
    <row r="11756" spans="1:53" x14ac:dyDescent="0.25">
      <c r="A11756">
        <v>443</v>
      </c>
      <c r="B11756" t="s">
        <v>11909</v>
      </c>
      <c r="C11756" t="s">
        <v>11912</v>
      </c>
      <c r="D11756" t="s">
        <v>59</v>
      </c>
      <c r="F11756" t="s">
        <v>59</v>
      </c>
      <c r="G11756" t="s">
        <v>13817</v>
      </c>
      <c r="H11756" t="s">
        <v>59</v>
      </c>
      <c r="I11756" t="s">
        <v>115</v>
      </c>
      <c r="J11756">
        <v>18</v>
      </c>
      <c r="K11756" t="s">
        <v>60</v>
      </c>
      <c r="L11756" t="s">
        <v>76</v>
      </c>
      <c r="M11756">
        <v>129</v>
      </c>
      <c r="N11756">
        <v>142</v>
      </c>
      <c r="O11756">
        <v>0</v>
      </c>
      <c r="P11756">
        <v>13</v>
      </c>
      <c r="Q11756">
        <v>490</v>
      </c>
      <c r="R11756">
        <v>19.3</v>
      </c>
      <c r="S11756" t="s">
        <v>243</v>
      </c>
      <c r="T11756" t="s">
        <v>59</v>
      </c>
      <c r="V11756">
        <v>20230710</v>
      </c>
      <c r="W11756">
        <v>0</v>
      </c>
      <c r="X11756">
        <v>0</v>
      </c>
      <c r="Y11756" t="s">
        <v>59</v>
      </c>
      <c r="Z11756" t="s">
        <v>59</v>
      </c>
      <c r="AA11756">
        <v>20220811</v>
      </c>
      <c r="AB11756">
        <v>0</v>
      </c>
      <c r="AC11756">
        <v>0</v>
      </c>
      <c r="AD11756" t="s">
        <v>11913</v>
      </c>
      <c r="AE11756">
        <v>20230530</v>
      </c>
      <c r="AF11756" t="s">
        <v>59</v>
      </c>
      <c r="AG11756">
        <v>0</v>
      </c>
      <c r="AH11756" t="s">
        <v>59</v>
      </c>
      <c r="AI11756" t="s">
        <v>59</v>
      </c>
      <c r="AJ11756">
        <v>1.3</v>
      </c>
      <c r="AK11756">
        <v>1</v>
      </c>
      <c r="AL11756">
        <v>0</v>
      </c>
      <c r="AM11756">
        <v>0</v>
      </c>
      <c r="AN11756" t="s">
        <v>73</v>
      </c>
      <c r="AO11756">
        <v>30</v>
      </c>
      <c r="AP11756">
        <v>0</v>
      </c>
      <c r="AQ11756">
        <v>1</v>
      </c>
      <c r="AR11756" t="s">
        <v>59</v>
      </c>
      <c r="AS11756" t="s">
        <v>14282</v>
      </c>
      <c r="AT11756" t="s">
        <v>14282</v>
      </c>
      <c r="AU11756">
        <v>0</v>
      </c>
      <c r="AX11756">
        <v>20230729</v>
      </c>
      <c r="AY11756">
        <v>20230430</v>
      </c>
      <c r="AZ11756">
        <v>2023</v>
      </c>
      <c r="BA11756" t="s">
        <v>59</v>
      </c>
    </row>
    <row r="11757" spans="1:53" x14ac:dyDescent="0.25">
      <c r="A11757">
        <v>327</v>
      </c>
      <c r="B11757" t="s">
        <v>1461</v>
      </c>
      <c r="C11757" t="s">
        <v>59</v>
      </c>
      <c r="D11757" t="s">
        <v>59</v>
      </c>
      <c r="F11757" t="s">
        <v>59</v>
      </c>
      <c r="G11757" t="s">
        <v>12518</v>
      </c>
      <c r="H11757" t="s">
        <v>59</v>
      </c>
      <c r="I11757" t="s">
        <v>115</v>
      </c>
      <c r="J11757">
        <v>18</v>
      </c>
      <c r="K11757" t="s">
        <v>60</v>
      </c>
      <c r="L11757" t="s">
        <v>76</v>
      </c>
      <c r="M11757">
        <v>340</v>
      </c>
      <c r="N11757">
        <v>357</v>
      </c>
      <c r="O11757">
        <v>0</v>
      </c>
      <c r="P11757">
        <v>17</v>
      </c>
      <c r="Q11757">
        <v>490</v>
      </c>
      <c r="R11757">
        <v>19.3</v>
      </c>
      <c r="S11757" t="s">
        <v>243</v>
      </c>
      <c r="T11757" t="s">
        <v>59</v>
      </c>
      <c r="V11757">
        <v>20230710</v>
      </c>
      <c r="W11757">
        <v>0</v>
      </c>
      <c r="X11757">
        <v>0</v>
      </c>
      <c r="Y11757" t="s">
        <v>59</v>
      </c>
      <c r="Z11757" t="s">
        <v>59</v>
      </c>
      <c r="AA11757">
        <v>20110604</v>
      </c>
      <c r="AB11757">
        <v>0</v>
      </c>
      <c r="AC11757">
        <v>0</v>
      </c>
      <c r="AD11757" t="s">
        <v>59</v>
      </c>
      <c r="AE11757">
        <v>20230530</v>
      </c>
      <c r="AF11757" t="s">
        <v>59</v>
      </c>
      <c r="AG11757">
        <v>0</v>
      </c>
      <c r="AH11757" t="s">
        <v>59</v>
      </c>
      <c r="AI11757" t="s">
        <v>59</v>
      </c>
      <c r="AJ11757">
        <v>1.3</v>
      </c>
      <c r="AK11757">
        <v>1</v>
      </c>
      <c r="AL11757">
        <v>0</v>
      </c>
      <c r="AM11757">
        <v>0</v>
      </c>
      <c r="AN11757" t="s">
        <v>73</v>
      </c>
      <c r="AO11757">
        <v>30</v>
      </c>
      <c r="AP11757">
        <v>0</v>
      </c>
      <c r="AQ11757">
        <v>1</v>
      </c>
      <c r="AR11757" t="s">
        <v>59</v>
      </c>
      <c r="AS11757" t="s">
        <v>14283</v>
      </c>
      <c r="AT11757" t="s">
        <v>14283</v>
      </c>
      <c r="AU11757">
        <v>0</v>
      </c>
      <c r="AX11757">
        <v>20230729</v>
      </c>
      <c r="AY11757">
        <v>20230430</v>
      </c>
      <c r="AZ11757">
        <v>2023</v>
      </c>
      <c r="BA11757" t="s">
        <v>59</v>
      </c>
    </row>
    <row r="11758" spans="1:53" x14ac:dyDescent="0.25">
      <c r="A11758">
        <v>285</v>
      </c>
      <c r="B11758" t="s">
        <v>1658</v>
      </c>
      <c r="C11758" t="s">
        <v>58</v>
      </c>
      <c r="D11758" t="s">
        <v>59</v>
      </c>
      <c r="F11758" t="s">
        <v>59</v>
      </c>
      <c r="G11758" t="s">
        <v>10939</v>
      </c>
      <c r="H11758" t="s">
        <v>59</v>
      </c>
      <c r="I11758" t="s">
        <v>115</v>
      </c>
      <c r="J11758">
        <v>66</v>
      </c>
      <c r="K11758" t="s">
        <v>60</v>
      </c>
      <c r="L11758" t="s">
        <v>76</v>
      </c>
      <c r="M11758">
        <v>1003</v>
      </c>
      <c r="N11758">
        <v>1029</v>
      </c>
      <c r="O11758">
        <v>0</v>
      </c>
      <c r="P11758">
        <v>26</v>
      </c>
      <c r="Q11758">
        <v>490</v>
      </c>
      <c r="R11758">
        <v>67.34</v>
      </c>
      <c r="S11758" t="s">
        <v>647</v>
      </c>
      <c r="T11758" t="s">
        <v>59</v>
      </c>
      <c r="U11758">
        <v>7044060</v>
      </c>
      <c r="V11758">
        <v>20230710</v>
      </c>
      <c r="W11758">
        <v>0</v>
      </c>
      <c r="X11758">
        <v>0</v>
      </c>
      <c r="Y11758" t="s">
        <v>59</v>
      </c>
      <c r="Z11758" t="s">
        <v>59</v>
      </c>
      <c r="AA11758">
        <v>20080702</v>
      </c>
      <c r="AB11758">
        <v>0</v>
      </c>
      <c r="AC11758">
        <v>0</v>
      </c>
      <c r="AD11758" t="s">
        <v>59</v>
      </c>
      <c r="AE11758">
        <v>20230530</v>
      </c>
      <c r="AF11758" t="s">
        <v>59</v>
      </c>
      <c r="AG11758">
        <v>0</v>
      </c>
      <c r="AH11758" t="s">
        <v>59</v>
      </c>
      <c r="AI11758" t="s">
        <v>59</v>
      </c>
      <c r="AJ11758">
        <v>1.3</v>
      </c>
      <c r="AK11758">
        <v>1</v>
      </c>
      <c r="AL11758">
        <v>0</v>
      </c>
      <c r="AM11758">
        <v>1</v>
      </c>
      <c r="AN11758" t="s">
        <v>73</v>
      </c>
      <c r="AO11758">
        <v>30</v>
      </c>
      <c r="AP11758">
        <v>0</v>
      </c>
      <c r="AQ11758">
        <v>1</v>
      </c>
      <c r="AR11758" t="s">
        <v>59</v>
      </c>
      <c r="AS11758" t="s">
        <v>14284</v>
      </c>
      <c r="AT11758" t="s">
        <v>14284</v>
      </c>
      <c r="AU11758">
        <v>0</v>
      </c>
      <c r="AX11758">
        <v>20230729</v>
      </c>
      <c r="AY11758">
        <v>20230430</v>
      </c>
      <c r="AZ11758">
        <v>2023</v>
      </c>
      <c r="BA11758" t="s">
        <v>59</v>
      </c>
    </row>
    <row r="11759" spans="1:53" x14ac:dyDescent="0.25">
      <c r="A11759">
        <v>231</v>
      </c>
      <c r="B11759" t="s">
        <v>378</v>
      </c>
      <c r="C11759" t="s">
        <v>58</v>
      </c>
      <c r="D11759" t="s">
        <v>59</v>
      </c>
      <c r="F11759" t="s">
        <v>59</v>
      </c>
      <c r="G11759" t="s">
        <v>14285</v>
      </c>
      <c r="H11759" t="s">
        <v>59</v>
      </c>
      <c r="I11759" t="s">
        <v>115</v>
      </c>
      <c r="J11759">
        <v>18</v>
      </c>
      <c r="K11759" t="s">
        <v>60</v>
      </c>
      <c r="L11759" t="s">
        <v>76</v>
      </c>
      <c r="M11759">
        <v>809</v>
      </c>
      <c r="N11759">
        <v>819</v>
      </c>
      <c r="O11759">
        <v>0</v>
      </c>
      <c r="P11759">
        <v>10</v>
      </c>
      <c r="Q11759">
        <v>490</v>
      </c>
      <c r="R11759">
        <v>19.3</v>
      </c>
      <c r="S11759" t="s">
        <v>243</v>
      </c>
      <c r="T11759" t="s">
        <v>59</v>
      </c>
      <c r="U11759">
        <v>7044310</v>
      </c>
      <c r="V11759">
        <v>20230710</v>
      </c>
      <c r="W11759">
        <v>0</v>
      </c>
      <c r="X11759">
        <v>0</v>
      </c>
      <c r="Y11759" t="s">
        <v>59</v>
      </c>
      <c r="Z11759" t="s">
        <v>59</v>
      </c>
      <c r="AA11759">
        <v>20041229</v>
      </c>
      <c r="AB11759">
        <v>0</v>
      </c>
      <c r="AC11759">
        <v>0</v>
      </c>
      <c r="AD11759" t="s">
        <v>59</v>
      </c>
      <c r="AE11759">
        <v>20230530</v>
      </c>
      <c r="AF11759" t="s">
        <v>59</v>
      </c>
      <c r="AG11759">
        <v>0</v>
      </c>
      <c r="AH11759" t="s">
        <v>59</v>
      </c>
      <c r="AI11759" t="s">
        <v>59</v>
      </c>
      <c r="AJ11759">
        <v>1.3</v>
      </c>
      <c r="AK11759">
        <v>1</v>
      </c>
      <c r="AL11759">
        <v>0</v>
      </c>
      <c r="AM11759">
        <v>0</v>
      </c>
      <c r="AN11759" t="s">
        <v>73</v>
      </c>
      <c r="AO11759">
        <v>30</v>
      </c>
      <c r="AP11759">
        <v>0</v>
      </c>
      <c r="AQ11759">
        <v>1</v>
      </c>
      <c r="AR11759" t="s">
        <v>59</v>
      </c>
      <c r="AS11759" t="s">
        <v>14286</v>
      </c>
      <c r="AT11759" t="s">
        <v>14286</v>
      </c>
      <c r="AU11759">
        <v>0</v>
      </c>
      <c r="AX11759">
        <v>20230729</v>
      </c>
      <c r="AY11759">
        <v>20230430</v>
      </c>
      <c r="AZ11759">
        <v>2023</v>
      </c>
      <c r="BA11759" t="s">
        <v>59</v>
      </c>
    </row>
    <row r="11760" spans="1:53" x14ac:dyDescent="0.25">
      <c r="A11760">
        <v>340</v>
      </c>
      <c r="B11760" t="s">
        <v>1138</v>
      </c>
      <c r="C11760" t="s">
        <v>1139</v>
      </c>
      <c r="D11760" t="s">
        <v>59</v>
      </c>
      <c r="F11760" t="s">
        <v>59</v>
      </c>
      <c r="G11760" t="s">
        <v>12016</v>
      </c>
      <c r="H11760" t="s">
        <v>59</v>
      </c>
      <c r="I11760" t="s">
        <v>115</v>
      </c>
      <c r="J11760">
        <v>18</v>
      </c>
      <c r="K11760" t="s">
        <v>60</v>
      </c>
      <c r="L11760" t="s">
        <v>76</v>
      </c>
      <c r="M11760">
        <v>460</v>
      </c>
      <c r="N11760">
        <v>478</v>
      </c>
      <c r="O11760">
        <v>0</v>
      </c>
      <c r="P11760">
        <v>18</v>
      </c>
      <c r="Q11760">
        <v>490</v>
      </c>
      <c r="R11760">
        <v>19.3</v>
      </c>
      <c r="S11760" t="s">
        <v>243</v>
      </c>
      <c r="T11760" t="s">
        <v>59</v>
      </c>
      <c r="V11760">
        <v>20230710</v>
      </c>
      <c r="W11760">
        <v>0</v>
      </c>
      <c r="X11760">
        <v>0</v>
      </c>
      <c r="Y11760" t="s">
        <v>59</v>
      </c>
      <c r="Z11760" t="s">
        <v>59</v>
      </c>
      <c r="AA11760">
        <v>20121229</v>
      </c>
      <c r="AB11760">
        <v>0</v>
      </c>
      <c r="AC11760">
        <v>0</v>
      </c>
      <c r="AD11760" t="s">
        <v>1141</v>
      </c>
      <c r="AE11760">
        <v>20230530</v>
      </c>
      <c r="AF11760" t="s">
        <v>59</v>
      </c>
      <c r="AG11760">
        <v>0</v>
      </c>
      <c r="AH11760" t="s">
        <v>59</v>
      </c>
      <c r="AI11760" t="s">
        <v>59</v>
      </c>
      <c r="AJ11760">
        <v>1.3</v>
      </c>
      <c r="AK11760">
        <v>1</v>
      </c>
      <c r="AL11760">
        <v>0</v>
      </c>
      <c r="AM11760">
        <v>0</v>
      </c>
      <c r="AN11760" t="s">
        <v>73</v>
      </c>
      <c r="AO11760">
        <v>30</v>
      </c>
      <c r="AP11760">
        <v>0</v>
      </c>
      <c r="AQ11760">
        <v>1</v>
      </c>
      <c r="AR11760" t="s">
        <v>59</v>
      </c>
      <c r="AS11760" t="s">
        <v>14287</v>
      </c>
      <c r="AT11760" t="s">
        <v>14287</v>
      </c>
      <c r="AU11760">
        <v>0</v>
      </c>
      <c r="AX11760">
        <v>20230729</v>
      </c>
      <c r="AY11760">
        <v>20230430</v>
      </c>
      <c r="AZ11760">
        <v>2023</v>
      </c>
      <c r="BA11760" t="s">
        <v>59</v>
      </c>
    </row>
    <row r="11761" spans="1:53" x14ac:dyDescent="0.25">
      <c r="A11761">
        <v>277</v>
      </c>
      <c r="B11761" t="s">
        <v>1143</v>
      </c>
      <c r="C11761" t="s">
        <v>58</v>
      </c>
      <c r="D11761" t="s">
        <v>59</v>
      </c>
      <c r="E11761">
        <v>4259554</v>
      </c>
      <c r="F11761" t="s">
        <v>59</v>
      </c>
      <c r="G11761" t="s">
        <v>13277</v>
      </c>
      <c r="H11761" t="s">
        <v>59</v>
      </c>
      <c r="I11761" t="s">
        <v>115</v>
      </c>
      <c r="J11761">
        <v>208</v>
      </c>
      <c r="K11761" t="s">
        <v>60</v>
      </c>
      <c r="L11761" t="s">
        <v>76</v>
      </c>
      <c r="M11761">
        <v>1469</v>
      </c>
      <c r="N11761">
        <v>1534</v>
      </c>
      <c r="O11761">
        <v>0</v>
      </c>
      <c r="P11761">
        <v>65</v>
      </c>
      <c r="Q11761">
        <v>490</v>
      </c>
      <c r="R11761">
        <v>209.3</v>
      </c>
      <c r="S11761" t="s">
        <v>571</v>
      </c>
      <c r="T11761" t="s">
        <v>59</v>
      </c>
      <c r="U11761">
        <v>7044225</v>
      </c>
      <c r="V11761">
        <v>20230710</v>
      </c>
      <c r="W11761">
        <v>0</v>
      </c>
      <c r="X11761">
        <v>0</v>
      </c>
      <c r="Y11761" t="s">
        <v>59</v>
      </c>
      <c r="Z11761" t="s">
        <v>59</v>
      </c>
      <c r="AA11761">
        <v>20071213</v>
      </c>
      <c r="AB11761">
        <v>0</v>
      </c>
      <c r="AC11761">
        <v>0</v>
      </c>
      <c r="AD11761" t="s">
        <v>59</v>
      </c>
      <c r="AE11761">
        <v>20230530</v>
      </c>
      <c r="AF11761" t="s">
        <v>59</v>
      </c>
      <c r="AG11761">
        <v>0</v>
      </c>
      <c r="AH11761" t="s">
        <v>59</v>
      </c>
      <c r="AI11761" t="s">
        <v>59</v>
      </c>
      <c r="AJ11761">
        <v>1.3</v>
      </c>
      <c r="AK11761">
        <v>1</v>
      </c>
      <c r="AL11761">
        <v>0</v>
      </c>
      <c r="AM11761">
        <v>0</v>
      </c>
      <c r="AN11761" t="s">
        <v>73</v>
      </c>
      <c r="AO11761">
        <v>30</v>
      </c>
      <c r="AP11761">
        <v>0</v>
      </c>
      <c r="AQ11761">
        <v>1</v>
      </c>
      <c r="AR11761" t="s">
        <v>59</v>
      </c>
      <c r="AS11761" t="s">
        <v>14288</v>
      </c>
      <c r="AT11761" t="s">
        <v>14288</v>
      </c>
      <c r="AU11761">
        <v>0</v>
      </c>
      <c r="AX11761">
        <v>20230729</v>
      </c>
      <c r="AY11761">
        <v>20230430</v>
      </c>
      <c r="AZ11761">
        <v>2023</v>
      </c>
      <c r="BA11761" t="s">
        <v>59</v>
      </c>
    </row>
    <row r="11762" spans="1:53" x14ac:dyDescent="0.25">
      <c r="A11762">
        <v>217</v>
      </c>
      <c r="B11762" t="s">
        <v>1665</v>
      </c>
      <c r="C11762" t="s">
        <v>58</v>
      </c>
      <c r="D11762" t="s">
        <v>59</v>
      </c>
      <c r="E11762">
        <v>4289585</v>
      </c>
      <c r="F11762" t="s">
        <v>59</v>
      </c>
      <c r="G11762" t="s">
        <v>14289</v>
      </c>
      <c r="H11762" t="s">
        <v>59</v>
      </c>
      <c r="I11762" t="s">
        <v>115</v>
      </c>
      <c r="J11762">
        <v>18</v>
      </c>
      <c r="K11762" t="s">
        <v>60</v>
      </c>
      <c r="L11762" t="s">
        <v>76</v>
      </c>
      <c r="M11762">
        <v>522</v>
      </c>
      <c r="N11762">
        <v>538</v>
      </c>
      <c r="O11762">
        <v>0</v>
      </c>
      <c r="P11762">
        <v>16</v>
      </c>
      <c r="Q11762">
        <v>490</v>
      </c>
      <c r="R11762">
        <v>19.3</v>
      </c>
      <c r="S11762" t="s">
        <v>243</v>
      </c>
      <c r="T11762" t="s">
        <v>59</v>
      </c>
      <c r="V11762">
        <v>20230710</v>
      </c>
      <c r="W11762">
        <v>0</v>
      </c>
      <c r="X11762">
        <v>0</v>
      </c>
      <c r="Y11762" t="s">
        <v>59</v>
      </c>
      <c r="Z11762" t="s">
        <v>59</v>
      </c>
      <c r="AA11762">
        <v>20030808</v>
      </c>
      <c r="AB11762">
        <v>0</v>
      </c>
      <c r="AC11762">
        <v>0</v>
      </c>
      <c r="AD11762" t="s">
        <v>1667</v>
      </c>
      <c r="AE11762">
        <v>20230530</v>
      </c>
      <c r="AF11762" t="s">
        <v>59</v>
      </c>
      <c r="AH11762" t="s">
        <v>59</v>
      </c>
      <c r="AI11762" t="s">
        <v>59</v>
      </c>
      <c r="AJ11762">
        <v>1.3</v>
      </c>
      <c r="AK11762">
        <v>1</v>
      </c>
      <c r="AL11762">
        <v>0</v>
      </c>
      <c r="AM11762">
        <v>0</v>
      </c>
      <c r="AN11762" t="s">
        <v>73</v>
      </c>
      <c r="AO11762">
        <v>30</v>
      </c>
      <c r="AP11762">
        <v>0</v>
      </c>
      <c r="AQ11762">
        <v>1</v>
      </c>
      <c r="AR11762" t="s">
        <v>59</v>
      </c>
      <c r="AS11762" t="s">
        <v>14290</v>
      </c>
      <c r="AT11762" t="s">
        <v>14290</v>
      </c>
      <c r="AU11762">
        <v>0</v>
      </c>
      <c r="AX11762">
        <v>20230729</v>
      </c>
      <c r="AY11762">
        <v>20230430</v>
      </c>
      <c r="AZ11762">
        <v>2023</v>
      </c>
      <c r="BA11762" t="s">
        <v>59</v>
      </c>
    </row>
    <row r="11763" spans="1:53" x14ac:dyDescent="0.25">
      <c r="A11763">
        <v>305</v>
      </c>
      <c r="B11763" t="s">
        <v>1670</v>
      </c>
      <c r="C11763" t="s">
        <v>58</v>
      </c>
      <c r="D11763" t="s">
        <v>59</v>
      </c>
      <c r="E11763">
        <v>4292574</v>
      </c>
      <c r="F11763" t="s">
        <v>59</v>
      </c>
      <c r="G11763" t="s">
        <v>13034</v>
      </c>
      <c r="H11763" t="s">
        <v>59</v>
      </c>
      <c r="I11763" t="s">
        <v>115</v>
      </c>
      <c r="J11763">
        <v>18</v>
      </c>
      <c r="K11763" t="s">
        <v>60</v>
      </c>
      <c r="L11763" t="s">
        <v>76</v>
      </c>
      <c r="M11763">
        <v>499</v>
      </c>
      <c r="N11763">
        <v>512</v>
      </c>
      <c r="O11763">
        <v>0</v>
      </c>
      <c r="P11763">
        <v>13</v>
      </c>
      <c r="Q11763">
        <v>490</v>
      </c>
      <c r="R11763">
        <v>19.3</v>
      </c>
      <c r="S11763" t="s">
        <v>243</v>
      </c>
      <c r="T11763" t="s">
        <v>59</v>
      </c>
      <c r="V11763">
        <v>20230710</v>
      </c>
      <c r="W11763">
        <v>0</v>
      </c>
      <c r="X11763">
        <v>0</v>
      </c>
      <c r="Y11763" t="s">
        <v>59</v>
      </c>
      <c r="Z11763" t="s">
        <v>59</v>
      </c>
      <c r="AA11763">
        <v>20100423</v>
      </c>
      <c r="AB11763">
        <v>0</v>
      </c>
      <c r="AC11763">
        <v>0</v>
      </c>
      <c r="AD11763" t="s">
        <v>1151</v>
      </c>
      <c r="AE11763">
        <v>20230530</v>
      </c>
      <c r="AF11763" t="s">
        <v>59</v>
      </c>
      <c r="AH11763" t="s">
        <v>59</v>
      </c>
      <c r="AI11763" t="s">
        <v>59</v>
      </c>
      <c r="AJ11763">
        <v>1.3</v>
      </c>
      <c r="AK11763">
        <v>1</v>
      </c>
      <c r="AL11763">
        <v>0</v>
      </c>
      <c r="AM11763">
        <v>0</v>
      </c>
      <c r="AN11763" t="s">
        <v>73</v>
      </c>
      <c r="AO11763">
        <v>30</v>
      </c>
      <c r="AP11763">
        <v>0</v>
      </c>
      <c r="AQ11763">
        <v>1</v>
      </c>
      <c r="AR11763" t="s">
        <v>59</v>
      </c>
      <c r="AS11763" t="s">
        <v>14291</v>
      </c>
      <c r="AT11763" t="s">
        <v>14291</v>
      </c>
      <c r="AU11763">
        <v>0</v>
      </c>
      <c r="AX11763">
        <v>20230729</v>
      </c>
      <c r="AY11763">
        <v>20230430</v>
      </c>
      <c r="AZ11763">
        <v>2023</v>
      </c>
      <c r="BA11763" t="s">
        <v>59</v>
      </c>
    </row>
    <row r="11764" spans="1:53" x14ac:dyDescent="0.25">
      <c r="A11764">
        <v>367</v>
      </c>
      <c r="B11764" t="s">
        <v>524</v>
      </c>
      <c r="C11764" t="s">
        <v>527</v>
      </c>
      <c r="D11764" t="s">
        <v>59</v>
      </c>
      <c r="F11764" t="s">
        <v>59</v>
      </c>
      <c r="G11764" t="s">
        <v>14292</v>
      </c>
      <c r="H11764" t="s">
        <v>59</v>
      </c>
      <c r="I11764" t="s">
        <v>115</v>
      </c>
      <c r="J11764">
        <v>43</v>
      </c>
      <c r="K11764" t="s">
        <v>60</v>
      </c>
      <c r="L11764" t="s">
        <v>76</v>
      </c>
      <c r="M11764">
        <v>588</v>
      </c>
      <c r="N11764">
        <v>610</v>
      </c>
      <c r="O11764">
        <v>0</v>
      </c>
      <c r="P11764">
        <v>22</v>
      </c>
      <c r="Q11764">
        <v>490</v>
      </c>
      <c r="R11764">
        <v>44.2</v>
      </c>
      <c r="S11764" t="s">
        <v>496</v>
      </c>
      <c r="T11764" t="s">
        <v>59</v>
      </c>
      <c r="V11764">
        <v>20230710</v>
      </c>
      <c r="W11764">
        <v>0</v>
      </c>
      <c r="X11764">
        <v>0</v>
      </c>
      <c r="Y11764" t="s">
        <v>59</v>
      </c>
      <c r="Z11764" t="s">
        <v>59</v>
      </c>
      <c r="AA11764">
        <v>20150921</v>
      </c>
      <c r="AB11764">
        <v>0</v>
      </c>
      <c r="AC11764">
        <v>0</v>
      </c>
      <c r="AD11764" t="s">
        <v>529</v>
      </c>
      <c r="AE11764">
        <v>20230530</v>
      </c>
      <c r="AF11764" t="s">
        <v>59</v>
      </c>
      <c r="AG11764">
        <v>0</v>
      </c>
      <c r="AH11764" t="s">
        <v>59</v>
      </c>
      <c r="AI11764" t="s">
        <v>59</v>
      </c>
      <c r="AJ11764">
        <v>1.3</v>
      </c>
      <c r="AK11764">
        <v>1</v>
      </c>
      <c r="AL11764">
        <v>0</v>
      </c>
      <c r="AM11764">
        <v>0</v>
      </c>
      <c r="AN11764" t="s">
        <v>73</v>
      </c>
      <c r="AO11764">
        <v>30</v>
      </c>
      <c r="AP11764">
        <v>0</v>
      </c>
      <c r="AQ11764">
        <v>1</v>
      </c>
      <c r="AR11764" t="s">
        <v>59</v>
      </c>
      <c r="AS11764" t="s">
        <v>14293</v>
      </c>
      <c r="AT11764" t="s">
        <v>14293</v>
      </c>
      <c r="AU11764">
        <v>0</v>
      </c>
      <c r="AX11764">
        <v>20230729</v>
      </c>
      <c r="AY11764">
        <v>20230430</v>
      </c>
      <c r="AZ11764">
        <v>2023</v>
      </c>
      <c r="BA11764" t="s">
        <v>59</v>
      </c>
    </row>
    <row r="11765" spans="1:53" x14ac:dyDescent="0.25">
      <c r="A11765">
        <v>382</v>
      </c>
      <c r="B11765" t="s">
        <v>1673</v>
      </c>
      <c r="C11765" t="s">
        <v>99</v>
      </c>
      <c r="D11765" t="s">
        <v>59</v>
      </c>
      <c r="E11765">
        <v>76463193</v>
      </c>
      <c r="F11765" t="s">
        <v>1676</v>
      </c>
      <c r="G11765" t="s">
        <v>13070</v>
      </c>
      <c r="H11765" t="s">
        <v>59</v>
      </c>
      <c r="I11765" t="s">
        <v>115</v>
      </c>
      <c r="J11765">
        <v>18</v>
      </c>
      <c r="K11765" t="s">
        <v>60</v>
      </c>
      <c r="L11765" t="s">
        <v>76</v>
      </c>
      <c r="M11765">
        <v>289</v>
      </c>
      <c r="N11765">
        <v>296</v>
      </c>
      <c r="O11765">
        <v>0</v>
      </c>
      <c r="P11765">
        <v>7</v>
      </c>
      <c r="Q11765">
        <v>490</v>
      </c>
      <c r="R11765">
        <v>19.3</v>
      </c>
      <c r="S11765" t="s">
        <v>243</v>
      </c>
      <c r="T11765" t="s">
        <v>59</v>
      </c>
      <c r="V11765">
        <v>20230710</v>
      </c>
      <c r="W11765">
        <v>0</v>
      </c>
      <c r="X11765">
        <v>0</v>
      </c>
      <c r="Y11765" t="s">
        <v>59</v>
      </c>
      <c r="Z11765" t="s">
        <v>59</v>
      </c>
      <c r="AA11765">
        <v>20161123</v>
      </c>
      <c r="AB11765">
        <v>0</v>
      </c>
      <c r="AC11765">
        <v>0</v>
      </c>
      <c r="AD11765" t="s">
        <v>529</v>
      </c>
      <c r="AE11765">
        <v>20230530</v>
      </c>
      <c r="AF11765" t="s">
        <v>59</v>
      </c>
      <c r="AH11765" t="s">
        <v>59</v>
      </c>
      <c r="AI11765" t="s">
        <v>59</v>
      </c>
      <c r="AJ11765">
        <v>1.3</v>
      </c>
      <c r="AK11765">
        <v>1</v>
      </c>
      <c r="AL11765">
        <v>0</v>
      </c>
      <c r="AM11765">
        <v>0</v>
      </c>
      <c r="AN11765" t="s">
        <v>73</v>
      </c>
      <c r="AO11765">
        <v>30</v>
      </c>
      <c r="AP11765">
        <v>0</v>
      </c>
      <c r="AQ11765">
        <v>1</v>
      </c>
      <c r="AR11765" t="s">
        <v>59</v>
      </c>
      <c r="AS11765" t="s">
        <v>14294</v>
      </c>
      <c r="AT11765" t="s">
        <v>14294</v>
      </c>
      <c r="AU11765">
        <v>0</v>
      </c>
      <c r="AX11765">
        <v>20230729</v>
      </c>
      <c r="AY11765">
        <v>20230430</v>
      </c>
      <c r="AZ11765">
        <v>2023</v>
      </c>
      <c r="BA11765" t="s">
        <v>59</v>
      </c>
    </row>
    <row r="11766" spans="1:53" x14ac:dyDescent="0.25">
      <c r="A11766">
        <v>296</v>
      </c>
      <c r="B11766" t="s">
        <v>1149</v>
      </c>
      <c r="C11766" t="s">
        <v>58</v>
      </c>
      <c r="D11766" t="s">
        <v>59</v>
      </c>
      <c r="E11766">
        <v>4292574</v>
      </c>
      <c r="F11766" t="s">
        <v>59</v>
      </c>
      <c r="G11766" t="s">
        <v>13255</v>
      </c>
      <c r="H11766" t="s">
        <v>59</v>
      </c>
      <c r="I11766" t="s">
        <v>115</v>
      </c>
      <c r="J11766">
        <v>18</v>
      </c>
      <c r="K11766" t="s">
        <v>60</v>
      </c>
      <c r="L11766" t="s">
        <v>76</v>
      </c>
      <c r="M11766">
        <v>291</v>
      </c>
      <c r="N11766">
        <v>301</v>
      </c>
      <c r="O11766">
        <v>0</v>
      </c>
      <c r="P11766">
        <v>10</v>
      </c>
      <c r="Q11766">
        <v>490</v>
      </c>
      <c r="R11766">
        <v>19.3</v>
      </c>
      <c r="S11766" t="s">
        <v>243</v>
      </c>
      <c r="T11766" t="s">
        <v>59</v>
      </c>
      <c r="U11766">
        <v>7044300</v>
      </c>
      <c r="V11766">
        <v>20230710</v>
      </c>
      <c r="W11766">
        <v>0</v>
      </c>
      <c r="X11766">
        <v>0</v>
      </c>
      <c r="Y11766" t="s">
        <v>59</v>
      </c>
      <c r="Z11766" t="s">
        <v>59</v>
      </c>
      <c r="AA11766">
        <v>20091014</v>
      </c>
      <c r="AB11766">
        <v>0</v>
      </c>
      <c r="AC11766">
        <v>0</v>
      </c>
      <c r="AD11766" t="s">
        <v>1151</v>
      </c>
      <c r="AE11766">
        <v>20230530</v>
      </c>
      <c r="AF11766" t="s">
        <v>59</v>
      </c>
      <c r="AH11766" t="s">
        <v>59</v>
      </c>
      <c r="AI11766" t="s">
        <v>59</v>
      </c>
      <c r="AJ11766">
        <v>1.3</v>
      </c>
      <c r="AK11766">
        <v>1</v>
      </c>
      <c r="AL11766">
        <v>0</v>
      </c>
      <c r="AM11766">
        <v>0</v>
      </c>
      <c r="AN11766" t="s">
        <v>73</v>
      </c>
      <c r="AO11766">
        <v>30</v>
      </c>
      <c r="AP11766">
        <v>0</v>
      </c>
      <c r="AQ11766">
        <v>1</v>
      </c>
      <c r="AR11766" t="s">
        <v>59</v>
      </c>
      <c r="AS11766" t="s">
        <v>14295</v>
      </c>
      <c r="AT11766" t="s">
        <v>14295</v>
      </c>
      <c r="AU11766">
        <v>0</v>
      </c>
      <c r="AX11766">
        <v>20230729</v>
      </c>
      <c r="AY11766">
        <v>20230430</v>
      </c>
      <c r="AZ11766">
        <v>2023</v>
      </c>
      <c r="BA11766" t="s">
        <v>59</v>
      </c>
    </row>
    <row r="11767" spans="1:53" x14ac:dyDescent="0.25">
      <c r="A11767">
        <v>229</v>
      </c>
      <c r="B11767" t="s">
        <v>1153</v>
      </c>
      <c r="C11767" t="s">
        <v>58</v>
      </c>
      <c r="D11767" t="s">
        <v>59</v>
      </c>
      <c r="E11767">
        <v>71779201</v>
      </c>
      <c r="F11767" t="s">
        <v>59</v>
      </c>
      <c r="G11767" t="s">
        <v>13836</v>
      </c>
      <c r="H11767" t="s">
        <v>59</v>
      </c>
      <c r="I11767" t="s">
        <v>115</v>
      </c>
      <c r="J11767">
        <v>18</v>
      </c>
      <c r="K11767" t="s">
        <v>60</v>
      </c>
      <c r="L11767" t="s">
        <v>76</v>
      </c>
      <c r="M11767">
        <v>546</v>
      </c>
      <c r="N11767">
        <v>563</v>
      </c>
      <c r="O11767">
        <v>0</v>
      </c>
      <c r="P11767">
        <v>17</v>
      </c>
      <c r="Q11767">
        <v>490</v>
      </c>
      <c r="R11767">
        <v>19.3</v>
      </c>
      <c r="S11767" t="s">
        <v>243</v>
      </c>
      <c r="T11767" t="s">
        <v>59</v>
      </c>
      <c r="V11767">
        <v>20230710</v>
      </c>
      <c r="W11767">
        <v>0</v>
      </c>
      <c r="X11767">
        <v>0</v>
      </c>
      <c r="Y11767" t="s">
        <v>59</v>
      </c>
      <c r="Z11767" t="s">
        <v>59</v>
      </c>
      <c r="AA11767">
        <v>20041111</v>
      </c>
      <c r="AB11767">
        <v>0</v>
      </c>
      <c r="AC11767">
        <v>0</v>
      </c>
      <c r="AD11767" t="s">
        <v>1156</v>
      </c>
      <c r="AE11767">
        <v>20230530</v>
      </c>
      <c r="AF11767" t="s">
        <v>59</v>
      </c>
      <c r="AH11767" t="s">
        <v>59</v>
      </c>
      <c r="AI11767" t="s">
        <v>59</v>
      </c>
      <c r="AJ11767">
        <v>1.3</v>
      </c>
      <c r="AK11767">
        <v>1</v>
      </c>
      <c r="AL11767">
        <v>0</v>
      </c>
      <c r="AM11767">
        <v>0</v>
      </c>
      <c r="AN11767" t="s">
        <v>73</v>
      </c>
      <c r="AO11767">
        <v>30</v>
      </c>
      <c r="AP11767">
        <v>0</v>
      </c>
      <c r="AQ11767">
        <v>1</v>
      </c>
      <c r="AR11767" t="s">
        <v>59</v>
      </c>
      <c r="AS11767" t="s">
        <v>14296</v>
      </c>
      <c r="AT11767" t="s">
        <v>14296</v>
      </c>
      <c r="AU11767">
        <v>0</v>
      </c>
      <c r="AX11767">
        <v>20230729</v>
      </c>
      <c r="AY11767">
        <v>20230430</v>
      </c>
      <c r="AZ11767">
        <v>2023</v>
      </c>
      <c r="BA11767" t="s">
        <v>59</v>
      </c>
    </row>
    <row r="11768" spans="1:53" x14ac:dyDescent="0.25">
      <c r="A11768">
        <v>37</v>
      </c>
      <c r="B11768" t="s">
        <v>1158</v>
      </c>
      <c r="C11768" t="s">
        <v>58</v>
      </c>
      <c r="D11768" t="s">
        <v>59</v>
      </c>
      <c r="E11768">
        <v>4289070</v>
      </c>
      <c r="F11768" t="s">
        <v>59</v>
      </c>
      <c r="G11768" t="s">
        <v>13357</v>
      </c>
      <c r="H11768" t="s">
        <v>59</v>
      </c>
      <c r="I11768" t="s">
        <v>115</v>
      </c>
      <c r="J11768">
        <v>86</v>
      </c>
      <c r="K11768" t="s">
        <v>60</v>
      </c>
      <c r="L11768" t="s">
        <v>76</v>
      </c>
      <c r="M11768">
        <v>765</v>
      </c>
      <c r="N11768">
        <v>799</v>
      </c>
      <c r="O11768">
        <v>0</v>
      </c>
      <c r="P11768">
        <v>34</v>
      </c>
      <c r="Q11768">
        <v>490</v>
      </c>
      <c r="R11768">
        <v>87.66</v>
      </c>
      <c r="S11768" t="s">
        <v>780</v>
      </c>
      <c r="T11768" t="s">
        <v>59</v>
      </c>
      <c r="U11768">
        <v>155022</v>
      </c>
      <c r="V11768">
        <v>20230710</v>
      </c>
      <c r="W11768">
        <v>0</v>
      </c>
      <c r="X11768">
        <v>0</v>
      </c>
      <c r="Y11768" t="s">
        <v>59</v>
      </c>
      <c r="Z11768" t="s">
        <v>59</v>
      </c>
      <c r="AA11768">
        <v>19991128</v>
      </c>
      <c r="AB11768">
        <v>0</v>
      </c>
      <c r="AC11768">
        <v>0</v>
      </c>
      <c r="AD11768" t="s">
        <v>73</v>
      </c>
      <c r="AE11768">
        <v>20230530</v>
      </c>
      <c r="AF11768" t="s">
        <v>59</v>
      </c>
      <c r="AH11768" t="s">
        <v>59</v>
      </c>
      <c r="AI11768" t="s">
        <v>59</v>
      </c>
      <c r="AJ11768">
        <v>1.3</v>
      </c>
      <c r="AK11768">
        <v>1</v>
      </c>
      <c r="AL11768">
        <v>0</v>
      </c>
      <c r="AM11768">
        <v>0</v>
      </c>
      <c r="AN11768" t="s">
        <v>300</v>
      </c>
      <c r="AO11768">
        <v>30</v>
      </c>
      <c r="AP11768">
        <v>0</v>
      </c>
      <c r="AQ11768">
        <v>1</v>
      </c>
      <c r="AR11768" t="s">
        <v>59</v>
      </c>
      <c r="AS11768" t="s">
        <v>14297</v>
      </c>
      <c r="AT11768" t="s">
        <v>14297</v>
      </c>
      <c r="AU11768">
        <v>0</v>
      </c>
      <c r="AX11768">
        <v>20230729</v>
      </c>
      <c r="AY11768">
        <v>20230430</v>
      </c>
      <c r="AZ11768">
        <v>2023</v>
      </c>
      <c r="BA11768" t="s">
        <v>59</v>
      </c>
    </row>
    <row r="11769" spans="1:53" x14ac:dyDescent="0.25">
      <c r="A11769">
        <v>38</v>
      </c>
      <c r="B11769" t="s">
        <v>1162</v>
      </c>
      <c r="C11769" t="s">
        <v>58</v>
      </c>
      <c r="D11769" t="s">
        <v>59</v>
      </c>
      <c r="F11769" t="s">
        <v>59</v>
      </c>
      <c r="G11769" t="s">
        <v>13839</v>
      </c>
      <c r="H11769" t="s">
        <v>59</v>
      </c>
      <c r="I11769" t="s">
        <v>115</v>
      </c>
      <c r="J11769">
        <v>47</v>
      </c>
      <c r="K11769" t="s">
        <v>60</v>
      </c>
      <c r="L11769" t="s">
        <v>76</v>
      </c>
      <c r="M11769">
        <v>341</v>
      </c>
      <c r="N11769">
        <v>365</v>
      </c>
      <c r="O11769">
        <v>0</v>
      </c>
      <c r="P11769">
        <v>24</v>
      </c>
      <c r="Q11769">
        <v>490</v>
      </c>
      <c r="R11769">
        <v>48.1</v>
      </c>
      <c r="S11769" t="s">
        <v>703</v>
      </c>
      <c r="T11769" t="s">
        <v>59</v>
      </c>
      <c r="U11769">
        <v>15106</v>
      </c>
      <c r="V11769">
        <v>20230710</v>
      </c>
      <c r="W11769">
        <v>0</v>
      </c>
      <c r="X11769">
        <v>0</v>
      </c>
      <c r="Y11769" t="s">
        <v>59</v>
      </c>
      <c r="Z11769" t="s">
        <v>59</v>
      </c>
      <c r="AA11769">
        <v>19991128</v>
      </c>
      <c r="AB11769">
        <v>0</v>
      </c>
      <c r="AC11769">
        <v>0</v>
      </c>
      <c r="AD11769" t="s">
        <v>73</v>
      </c>
      <c r="AE11769">
        <v>20230530</v>
      </c>
      <c r="AF11769" t="s">
        <v>59</v>
      </c>
      <c r="AG11769">
        <v>0</v>
      </c>
      <c r="AH11769" t="s">
        <v>59</v>
      </c>
      <c r="AI11769" t="s">
        <v>59</v>
      </c>
      <c r="AJ11769">
        <v>1.3</v>
      </c>
      <c r="AK11769">
        <v>1</v>
      </c>
      <c r="AL11769">
        <v>0</v>
      </c>
      <c r="AM11769">
        <v>0</v>
      </c>
      <c r="AN11769" t="s">
        <v>300</v>
      </c>
      <c r="AO11769">
        <v>30</v>
      </c>
      <c r="AP11769">
        <v>0</v>
      </c>
      <c r="AQ11769">
        <v>1</v>
      </c>
      <c r="AR11769" t="s">
        <v>59</v>
      </c>
      <c r="AS11769" t="s">
        <v>14298</v>
      </c>
      <c r="AT11769" t="s">
        <v>14298</v>
      </c>
      <c r="AU11769">
        <v>0</v>
      </c>
      <c r="AX11769">
        <v>20230729</v>
      </c>
      <c r="AY11769">
        <v>20230430</v>
      </c>
      <c r="AZ11769">
        <v>2023</v>
      </c>
      <c r="BA11769" t="s">
        <v>59</v>
      </c>
    </row>
    <row r="11770" spans="1:53" x14ac:dyDescent="0.25">
      <c r="A11770">
        <v>39</v>
      </c>
      <c r="B11770" t="s">
        <v>628</v>
      </c>
      <c r="C11770" t="s">
        <v>58</v>
      </c>
      <c r="D11770" t="s">
        <v>59</v>
      </c>
      <c r="E11770">
        <v>68472441</v>
      </c>
      <c r="F11770" t="s">
        <v>59</v>
      </c>
      <c r="G11770" t="s">
        <v>12345</v>
      </c>
      <c r="H11770" t="s">
        <v>59</v>
      </c>
      <c r="I11770" t="s">
        <v>115</v>
      </c>
      <c r="J11770">
        <v>41</v>
      </c>
      <c r="K11770" t="s">
        <v>60</v>
      </c>
      <c r="L11770" t="s">
        <v>76</v>
      </c>
      <c r="M11770">
        <v>482</v>
      </c>
      <c r="N11770">
        <v>503</v>
      </c>
      <c r="O11770">
        <v>0</v>
      </c>
      <c r="P11770">
        <v>21</v>
      </c>
      <c r="Q11770">
        <v>490</v>
      </c>
      <c r="R11770">
        <v>42.25</v>
      </c>
      <c r="S11770" t="s">
        <v>284</v>
      </c>
      <c r="T11770" t="s">
        <v>59</v>
      </c>
      <c r="U11770">
        <v>15319</v>
      </c>
      <c r="V11770">
        <v>20230710</v>
      </c>
      <c r="W11770">
        <v>0</v>
      </c>
      <c r="X11770">
        <v>0</v>
      </c>
      <c r="Y11770" t="s">
        <v>59</v>
      </c>
      <c r="Z11770" t="s">
        <v>59</v>
      </c>
      <c r="AA11770">
        <v>19991128</v>
      </c>
      <c r="AB11770">
        <v>0</v>
      </c>
      <c r="AC11770">
        <v>0</v>
      </c>
      <c r="AD11770" t="s">
        <v>73</v>
      </c>
      <c r="AE11770">
        <v>20230530</v>
      </c>
      <c r="AF11770" t="s">
        <v>59</v>
      </c>
      <c r="AG11770">
        <v>0</v>
      </c>
      <c r="AH11770" t="s">
        <v>59</v>
      </c>
      <c r="AI11770" t="s">
        <v>59</v>
      </c>
      <c r="AJ11770">
        <v>1.3</v>
      </c>
      <c r="AK11770">
        <v>1</v>
      </c>
      <c r="AL11770">
        <v>0</v>
      </c>
      <c r="AM11770">
        <v>0</v>
      </c>
      <c r="AN11770" t="s">
        <v>300</v>
      </c>
      <c r="AO11770">
        <v>30</v>
      </c>
      <c r="AP11770">
        <v>0</v>
      </c>
      <c r="AQ11770">
        <v>1</v>
      </c>
      <c r="AR11770" t="s">
        <v>59</v>
      </c>
      <c r="AS11770" t="s">
        <v>14299</v>
      </c>
      <c r="AT11770" t="s">
        <v>14299</v>
      </c>
      <c r="AU11770">
        <v>0</v>
      </c>
      <c r="AX11770">
        <v>20230729</v>
      </c>
      <c r="AY11770">
        <v>20230430</v>
      </c>
      <c r="AZ11770">
        <v>2023</v>
      </c>
      <c r="BA11770" t="s">
        <v>59</v>
      </c>
    </row>
    <row r="11771" spans="1:53" x14ac:dyDescent="0.25">
      <c r="A11771">
        <v>40</v>
      </c>
      <c r="B11771" t="s">
        <v>1681</v>
      </c>
      <c r="C11771" t="s">
        <v>58</v>
      </c>
      <c r="D11771" t="s">
        <v>59</v>
      </c>
      <c r="E11771">
        <v>4302681</v>
      </c>
      <c r="F11771" t="s">
        <v>59</v>
      </c>
      <c r="G11771" t="s">
        <v>12226</v>
      </c>
      <c r="H11771" t="s">
        <v>59</v>
      </c>
      <c r="I11771" t="s">
        <v>115</v>
      </c>
      <c r="J11771">
        <v>18</v>
      </c>
      <c r="K11771" t="s">
        <v>60</v>
      </c>
      <c r="L11771" t="s">
        <v>76</v>
      </c>
      <c r="M11771">
        <v>374</v>
      </c>
      <c r="N11771">
        <v>388</v>
      </c>
      <c r="O11771">
        <v>0</v>
      </c>
      <c r="P11771">
        <v>14</v>
      </c>
      <c r="Q11771">
        <v>490</v>
      </c>
      <c r="R11771">
        <v>19.3</v>
      </c>
      <c r="S11771" t="s">
        <v>243</v>
      </c>
      <c r="T11771" t="s">
        <v>59</v>
      </c>
      <c r="U11771">
        <v>15120</v>
      </c>
      <c r="V11771">
        <v>20230710</v>
      </c>
      <c r="W11771">
        <v>0</v>
      </c>
      <c r="X11771">
        <v>0</v>
      </c>
      <c r="Y11771" t="s">
        <v>59</v>
      </c>
      <c r="Z11771" t="s">
        <v>59</v>
      </c>
      <c r="AA11771">
        <v>19991128</v>
      </c>
      <c r="AB11771">
        <v>0</v>
      </c>
      <c r="AC11771">
        <v>0</v>
      </c>
      <c r="AD11771" t="s">
        <v>73</v>
      </c>
      <c r="AE11771">
        <v>20230530</v>
      </c>
      <c r="AF11771" t="s">
        <v>59</v>
      </c>
      <c r="AH11771" t="s">
        <v>59</v>
      </c>
      <c r="AI11771" t="s">
        <v>59</v>
      </c>
      <c r="AJ11771">
        <v>1.3</v>
      </c>
      <c r="AK11771">
        <v>1</v>
      </c>
      <c r="AL11771">
        <v>0</v>
      </c>
      <c r="AM11771">
        <v>0</v>
      </c>
      <c r="AN11771" t="s">
        <v>300</v>
      </c>
      <c r="AO11771">
        <v>30</v>
      </c>
      <c r="AP11771">
        <v>0</v>
      </c>
      <c r="AQ11771">
        <v>1</v>
      </c>
      <c r="AR11771" t="s">
        <v>59</v>
      </c>
      <c r="AS11771" t="s">
        <v>14300</v>
      </c>
      <c r="AT11771" t="s">
        <v>14300</v>
      </c>
      <c r="AU11771">
        <v>0</v>
      </c>
      <c r="AX11771">
        <v>20230729</v>
      </c>
      <c r="AY11771">
        <v>20230430</v>
      </c>
      <c r="AZ11771">
        <v>2023</v>
      </c>
      <c r="BA11771" t="s">
        <v>59</v>
      </c>
    </row>
    <row r="11772" spans="1:53" x14ac:dyDescent="0.25">
      <c r="A11772">
        <v>374</v>
      </c>
      <c r="B11772" t="s">
        <v>1685</v>
      </c>
      <c r="C11772" t="s">
        <v>99</v>
      </c>
      <c r="D11772" t="s">
        <v>59</v>
      </c>
      <c r="F11772" t="s">
        <v>59</v>
      </c>
      <c r="G11772" t="s">
        <v>13402</v>
      </c>
      <c r="H11772" t="s">
        <v>59</v>
      </c>
      <c r="I11772" t="s">
        <v>115</v>
      </c>
      <c r="J11772">
        <v>18</v>
      </c>
      <c r="K11772" t="s">
        <v>60</v>
      </c>
      <c r="L11772" t="s">
        <v>76</v>
      </c>
      <c r="M11772">
        <v>427</v>
      </c>
      <c r="N11772">
        <v>443</v>
      </c>
      <c r="O11772">
        <v>0</v>
      </c>
      <c r="P11772">
        <v>16</v>
      </c>
      <c r="Q11772">
        <v>490</v>
      </c>
      <c r="R11772">
        <v>19.3</v>
      </c>
      <c r="S11772" t="s">
        <v>243</v>
      </c>
      <c r="T11772" t="s">
        <v>59</v>
      </c>
      <c r="V11772">
        <v>20230710</v>
      </c>
      <c r="W11772">
        <v>0</v>
      </c>
      <c r="X11772">
        <v>0</v>
      </c>
      <c r="Y11772" t="s">
        <v>59</v>
      </c>
      <c r="Z11772" t="s">
        <v>59</v>
      </c>
      <c r="AA11772">
        <v>20160212</v>
      </c>
      <c r="AB11772">
        <v>0</v>
      </c>
      <c r="AC11772">
        <v>0</v>
      </c>
      <c r="AD11772" t="s">
        <v>1688</v>
      </c>
      <c r="AE11772">
        <v>20230530</v>
      </c>
      <c r="AF11772" t="s">
        <v>59</v>
      </c>
      <c r="AH11772" t="s">
        <v>59</v>
      </c>
      <c r="AI11772" t="s">
        <v>59</v>
      </c>
      <c r="AJ11772">
        <v>1.3</v>
      </c>
      <c r="AK11772">
        <v>1</v>
      </c>
      <c r="AL11772">
        <v>0</v>
      </c>
      <c r="AM11772">
        <v>0</v>
      </c>
      <c r="AN11772" t="s">
        <v>300</v>
      </c>
      <c r="AO11772">
        <v>30</v>
      </c>
      <c r="AP11772">
        <v>0</v>
      </c>
      <c r="AQ11772">
        <v>1</v>
      </c>
      <c r="AR11772" t="s">
        <v>59</v>
      </c>
      <c r="AS11772" t="s">
        <v>14301</v>
      </c>
      <c r="AT11772" t="s">
        <v>14301</v>
      </c>
      <c r="AU11772">
        <v>0</v>
      </c>
      <c r="AX11772">
        <v>20230729</v>
      </c>
      <c r="AY11772">
        <v>20230430</v>
      </c>
      <c r="AZ11772">
        <v>2023</v>
      </c>
      <c r="BA11772" t="s">
        <v>59</v>
      </c>
    </row>
    <row r="11773" spans="1:53" x14ac:dyDescent="0.25">
      <c r="A11773">
        <v>42</v>
      </c>
      <c r="B11773" t="s">
        <v>1690</v>
      </c>
      <c r="C11773" t="s">
        <v>58</v>
      </c>
      <c r="D11773" t="s">
        <v>59</v>
      </c>
      <c r="F11773" t="s">
        <v>59</v>
      </c>
      <c r="G11773" t="s">
        <v>13070</v>
      </c>
      <c r="H11773" t="s">
        <v>59</v>
      </c>
      <c r="I11773" t="s">
        <v>115</v>
      </c>
      <c r="J11773">
        <v>18</v>
      </c>
      <c r="K11773" t="s">
        <v>60</v>
      </c>
      <c r="L11773" t="s">
        <v>76</v>
      </c>
      <c r="M11773">
        <v>264</v>
      </c>
      <c r="N11773">
        <v>273</v>
      </c>
      <c r="O11773">
        <v>0</v>
      </c>
      <c r="P11773">
        <v>9</v>
      </c>
      <c r="Q11773">
        <v>490</v>
      </c>
      <c r="R11773">
        <v>19.3</v>
      </c>
      <c r="S11773" t="s">
        <v>243</v>
      </c>
      <c r="T11773" t="s">
        <v>59</v>
      </c>
      <c r="U11773">
        <v>14902</v>
      </c>
      <c r="V11773">
        <v>20230710</v>
      </c>
      <c r="W11773">
        <v>0</v>
      </c>
      <c r="X11773">
        <v>0</v>
      </c>
      <c r="Y11773" t="s">
        <v>59</v>
      </c>
      <c r="Z11773" t="s">
        <v>59</v>
      </c>
      <c r="AA11773">
        <v>19991128</v>
      </c>
      <c r="AB11773">
        <v>0</v>
      </c>
      <c r="AC11773">
        <v>0</v>
      </c>
      <c r="AD11773" t="s">
        <v>73</v>
      </c>
      <c r="AE11773">
        <v>20230530</v>
      </c>
      <c r="AF11773" t="s">
        <v>59</v>
      </c>
      <c r="AH11773" t="s">
        <v>59</v>
      </c>
      <c r="AI11773" t="s">
        <v>59</v>
      </c>
      <c r="AJ11773">
        <v>1.3</v>
      </c>
      <c r="AK11773">
        <v>1</v>
      </c>
      <c r="AL11773">
        <v>0</v>
      </c>
      <c r="AM11773">
        <v>0</v>
      </c>
      <c r="AN11773" t="s">
        <v>300</v>
      </c>
      <c r="AO11773">
        <v>30</v>
      </c>
      <c r="AP11773">
        <v>0</v>
      </c>
      <c r="AQ11773">
        <v>1</v>
      </c>
      <c r="AR11773" t="s">
        <v>59</v>
      </c>
      <c r="AS11773" t="s">
        <v>14302</v>
      </c>
      <c r="AT11773" t="s">
        <v>14302</v>
      </c>
      <c r="AU11773">
        <v>0</v>
      </c>
      <c r="AX11773">
        <v>20230729</v>
      </c>
      <c r="AY11773">
        <v>20230430</v>
      </c>
      <c r="AZ11773">
        <v>2023</v>
      </c>
      <c r="BA11773" t="s">
        <v>59</v>
      </c>
    </row>
    <row r="11774" spans="1:53" x14ac:dyDescent="0.25">
      <c r="A11774">
        <v>44</v>
      </c>
      <c r="B11774" t="s">
        <v>1166</v>
      </c>
      <c r="C11774" t="s">
        <v>58</v>
      </c>
      <c r="D11774" t="s">
        <v>59</v>
      </c>
      <c r="F11774" t="s">
        <v>59</v>
      </c>
      <c r="G11774" t="s">
        <v>13384</v>
      </c>
      <c r="H11774" t="s">
        <v>59</v>
      </c>
      <c r="I11774" t="s">
        <v>115</v>
      </c>
      <c r="J11774">
        <v>18</v>
      </c>
      <c r="K11774" t="s">
        <v>60</v>
      </c>
      <c r="L11774" t="s">
        <v>76</v>
      </c>
      <c r="M11774">
        <v>668</v>
      </c>
      <c r="N11774">
        <v>686</v>
      </c>
      <c r="O11774">
        <v>0</v>
      </c>
      <c r="P11774">
        <v>18</v>
      </c>
      <c r="Q11774">
        <v>490</v>
      </c>
      <c r="R11774">
        <v>19.3</v>
      </c>
      <c r="S11774" t="s">
        <v>243</v>
      </c>
      <c r="T11774" t="s">
        <v>59</v>
      </c>
      <c r="U11774">
        <v>15043</v>
      </c>
      <c r="V11774">
        <v>20230710</v>
      </c>
      <c r="W11774">
        <v>0</v>
      </c>
      <c r="X11774">
        <v>0</v>
      </c>
      <c r="Y11774" t="s">
        <v>59</v>
      </c>
      <c r="Z11774" t="s">
        <v>59</v>
      </c>
      <c r="AA11774">
        <v>19991128</v>
      </c>
      <c r="AB11774">
        <v>0</v>
      </c>
      <c r="AC11774">
        <v>0</v>
      </c>
      <c r="AD11774" t="s">
        <v>73</v>
      </c>
      <c r="AE11774">
        <v>20230530</v>
      </c>
      <c r="AF11774" t="s">
        <v>59</v>
      </c>
      <c r="AH11774" t="s">
        <v>59</v>
      </c>
      <c r="AI11774" t="s">
        <v>59</v>
      </c>
      <c r="AJ11774">
        <v>1.3</v>
      </c>
      <c r="AK11774">
        <v>1</v>
      </c>
      <c r="AL11774">
        <v>0</v>
      </c>
      <c r="AM11774">
        <v>0</v>
      </c>
      <c r="AN11774" t="s">
        <v>300</v>
      </c>
      <c r="AO11774">
        <v>30</v>
      </c>
      <c r="AP11774">
        <v>0</v>
      </c>
      <c r="AQ11774">
        <v>1</v>
      </c>
      <c r="AR11774" t="s">
        <v>59</v>
      </c>
      <c r="AS11774" t="s">
        <v>14303</v>
      </c>
      <c r="AT11774" t="s">
        <v>14303</v>
      </c>
      <c r="AU11774">
        <v>0</v>
      </c>
      <c r="AX11774">
        <v>20230729</v>
      </c>
      <c r="AY11774">
        <v>20230430</v>
      </c>
      <c r="AZ11774">
        <v>2023</v>
      </c>
      <c r="BA11774" t="s">
        <v>59</v>
      </c>
    </row>
    <row r="11775" spans="1:53" x14ac:dyDescent="0.25">
      <c r="A11775">
        <v>328</v>
      </c>
      <c r="B11775" t="s">
        <v>1181</v>
      </c>
      <c r="C11775" t="s">
        <v>58</v>
      </c>
      <c r="D11775" t="s">
        <v>59</v>
      </c>
      <c r="F11775" t="s">
        <v>59</v>
      </c>
      <c r="G11775" t="s">
        <v>13778</v>
      </c>
      <c r="H11775" t="s">
        <v>59</v>
      </c>
      <c r="I11775" t="s">
        <v>115</v>
      </c>
      <c r="J11775">
        <v>47</v>
      </c>
      <c r="K11775" t="s">
        <v>60</v>
      </c>
      <c r="L11775" t="s">
        <v>76</v>
      </c>
      <c r="M11775">
        <v>678</v>
      </c>
      <c r="N11775">
        <v>702</v>
      </c>
      <c r="O11775">
        <v>0</v>
      </c>
      <c r="P11775">
        <v>24</v>
      </c>
      <c r="Q11775">
        <v>490</v>
      </c>
      <c r="R11775">
        <v>48.1</v>
      </c>
      <c r="S11775" t="s">
        <v>703</v>
      </c>
      <c r="T11775" t="s">
        <v>59</v>
      </c>
      <c r="V11775">
        <v>20230710</v>
      </c>
      <c r="W11775">
        <v>0</v>
      </c>
      <c r="X11775">
        <v>0</v>
      </c>
      <c r="Y11775" t="s">
        <v>59</v>
      </c>
      <c r="Z11775" t="s">
        <v>59</v>
      </c>
      <c r="AA11775">
        <v>20110523</v>
      </c>
      <c r="AB11775">
        <v>1</v>
      </c>
      <c r="AC11775">
        <v>0</v>
      </c>
      <c r="AD11775" t="s">
        <v>59</v>
      </c>
      <c r="AE11775">
        <v>20230530</v>
      </c>
      <c r="AF11775" t="s">
        <v>59</v>
      </c>
      <c r="AH11775" t="s">
        <v>59</v>
      </c>
      <c r="AI11775" t="s">
        <v>59</v>
      </c>
      <c r="AJ11775">
        <v>1.3</v>
      </c>
      <c r="AK11775">
        <v>1</v>
      </c>
      <c r="AL11775">
        <v>0</v>
      </c>
      <c r="AM11775">
        <v>0</v>
      </c>
      <c r="AN11775" t="s">
        <v>649</v>
      </c>
      <c r="AO11775">
        <v>30</v>
      </c>
      <c r="AP11775">
        <v>0</v>
      </c>
      <c r="AQ11775">
        <v>1</v>
      </c>
      <c r="AR11775" t="s">
        <v>59</v>
      </c>
      <c r="AS11775" t="s">
        <v>14304</v>
      </c>
      <c r="AT11775" t="s">
        <v>14304</v>
      </c>
      <c r="AU11775">
        <v>0</v>
      </c>
      <c r="AX11775">
        <v>20230729</v>
      </c>
      <c r="AY11775">
        <v>20230430</v>
      </c>
      <c r="AZ11775">
        <v>2023</v>
      </c>
      <c r="BA11775" t="s">
        <v>59</v>
      </c>
    </row>
    <row r="11776" spans="1:53" x14ac:dyDescent="0.25">
      <c r="A11776">
        <v>303</v>
      </c>
      <c r="B11776" t="s">
        <v>1170</v>
      </c>
      <c r="C11776" t="s">
        <v>58</v>
      </c>
      <c r="D11776" t="s">
        <v>59</v>
      </c>
      <c r="E11776">
        <v>4300162</v>
      </c>
      <c r="F11776" t="s">
        <v>59</v>
      </c>
      <c r="G11776" t="s">
        <v>13384</v>
      </c>
      <c r="H11776" t="s">
        <v>59</v>
      </c>
      <c r="I11776" t="s">
        <v>115</v>
      </c>
      <c r="J11776">
        <v>18</v>
      </c>
      <c r="K11776" t="s">
        <v>60</v>
      </c>
      <c r="L11776" t="s">
        <v>76</v>
      </c>
      <c r="M11776">
        <v>381</v>
      </c>
      <c r="N11776">
        <v>398</v>
      </c>
      <c r="O11776">
        <v>0</v>
      </c>
      <c r="P11776">
        <v>17</v>
      </c>
      <c r="Q11776">
        <v>490</v>
      </c>
      <c r="R11776">
        <v>19.3</v>
      </c>
      <c r="S11776" t="s">
        <v>243</v>
      </c>
      <c r="T11776" t="s">
        <v>59</v>
      </c>
      <c r="V11776">
        <v>20230710</v>
      </c>
      <c r="W11776">
        <v>0</v>
      </c>
      <c r="X11776">
        <v>0</v>
      </c>
      <c r="Y11776" t="s">
        <v>59</v>
      </c>
      <c r="Z11776" t="s">
        <v>59</v>
      </c>
      <c r="AA11776">
        <v>20100405</v>
      </c>
      <c r="AB11776">
        <v>0</v>
      </c>
      <c r="AC11776">
        <v>0</v>
      </c>
      <c r="AD11776" t="s">
        <v>1172</v>
      </c>
      <c r="AE11776">
        <v>20230530</v>
      </c>
      <c r="AF11776" t="s">
        <v>59</v>
      </c>
      <c r="AH11776" t="s">
        <v>59</v>
      </c>
      <c r="AI11776" t="s">
        <v>59</v>
      </c>
      <c r="AJ11776">
        <v>1.3</v>
      </c>
      <c r="AK11776">
        <v>1</v>
      </c>
      <c r="AL11776">
        <v>0</v>
      </c>
      <c r="AM11776">
        <v>0</v>
      </c>
      <c r="AN11776" t="s">
        <v>300</v>
      </c>
      <c r="AO11776">
        <v>30</v>
      </c>
      <c r="AP11776">
        <v>0</v>
      </c>
      <c r="AQ11776">
        <v>1</v>
      </c>
      <c r="AR11776" t="s">
        <v>59</v>
      </c>
      <c r="AS11776" t="s">
        <v>14305</v>
      </c>
      <c r="AT11776" t="s">
        <v>14305</v>
      </c>
      <c r="AU11776">
        <v>0</v>
      </c>
      <c r="AX11776">
        <v>20230729</v>
      </c>
      <c r="AY11776">
        <v>20230430</v>
      </c>
      <c r="AZ11776">
        <v>2023</v>
      </c>
      <c r="BA11776" t="s">
        <v>59</v>
      </c>
    </row>
    <row r="11777" spans="1:53" x14ac:dyDescent="0.25">
      <c r="A11777">
        <v>288</v>
      </c>
      <c r="B11777" t="s">
        <v>531</v>
      </c>
      <c r="C11777" t="s">
        <v>58</v>
      </c>
      <c r="D11777" t="s">
        <v>59</v>
      </c>
      <c r="F11777" t="s">
        <v>59</v>
      </c>
      <c r="G11777" t="s">
        <v>13255</v>
      </c>
      <c r="H11777" t="s">
        <v>59</v>
      </c>
      <c r="I11777" t="s">
        <v>115</v>
      </c>
      <c r="J11777">
        <v>45</v>
      </c>
      <c r="K11777" t="s">
        <v>60</v>
      </c>
      <c r="L11777" t="s">
        <v>76</v>
      </c>
      <c r="M11777">
        <v>462</v>
      </c>
      <c r="N11777">
        <v>485</v>
      </c>
      <c r="O11777">
        <v>0</v>
      </c>
      <c r="P11777">
        <v>23</v>
      </c>
      <c r="Q11777">
        <v>490</v>
      </c>
      <c r="R11777">
        <v>46.15</v>
      </c>
      <c r="S11777" t="s">
        <v>237</v>
      </c>
      <c r="T11777" t="s">
        <v>59</v>
      </c>
      <c r="V11777">
        <v>20230710</v>
      </c>
      <c r="W11777">
        <v>0</v>
      </c>
      <c r="X11777">
        <v>0</v>
      </c>
      <c r="Y11777" t="s">
        <v>59</v>
      </c>
      <c r="Z11777" t="s">
        <v>59</v>
      </c>
      <c r="AA11777">
        <v>20080930</v>
      </c>
      <c r="AB11777">
        <v>0</v>
      </c>
      <c r="AC11777">
        <v>0</v>
      </c>
      <c r="AD11777" t="s">
        <v>59</v>
      </c>
      <c r="AE11777">
        <v>20230530</v>
      </c>
      <c r="AF11777" t="s">
        <v>59</v>
      </c>
      <c r="AH11777" t="s">
        <v>59</v>
      </c>
      <c r="AI11777" t="s">
        <v>59</v>
      </c>
      <c r="AJ11777">
        <v>1.3</v>
      </c>
      <c r="AK11777">
        <v>1</v>
      </c>
      <c r="AL11777">
        <v>0</v>
      </c>
      <c r="AM11777">
        <v>0</v>
      </c>
      <c r="AN11777" t="s">
        <v>300</v>
      </c>
      <c r="AO11777">
        <v>30</v>
      </c>
      <c r="AP11777">
        <v>0</v>
      </c>
      <c r="AQ11777">
        <v>1</v>
      </c>
      <c r="AR11777" t="s">
        <v>59</v>
      </c>
      <c r="AS11777" t="s">
        <v>14306</v>
      </c>
      <c r="AT11777" t="s">
        <v>14306</v>
      </c>
      <c r="AU11777">
        <v>0</v>
      </c>
      <c r="AX11777">
        <v>20230729</v>
      </c>
      <c r="AY11777">
        <v>20230430</v>
      </c>
      <c r="AZ11777">
        <v>2023</v>
      </c>
      <c r="BA11777" t="s">
        <v>59</v>
      </c>
    </row>
    <row r="11778" spans="1:53" x14ac:dyDescent="0.25">
      <c r="A11778">
        <v>45</v>
      </c>
      <c r="B11778" t="s">
        <v>296</v>
      </c>
      <c r="C11778" t="s">
        <v>58</v>
      </c>
      <c r="D11778" t="s">
        <v>59</v>
      </c>
      <c r="F11778" t="s">
        <v>59</v>
      </c>
      <c r="G11778" t="s">
        <v>13255</v>
      </c>
      <c r="H11778" t="s">
        <v>59</v>
      </c>
      <c r="I11778" t="s">
        <v>115</v>
      </c>
      <c r="J11778">
        <v>18</v>
      </c>
      <c r="K11778" t="s">
        <v>60</v>
      </c>
      <c r="L11778" t="s">
        <v>76</v>
      </c>
      <c r="M11778">
        <v>353</v>
      </c>
      <c r="N11778">
        <v>362</v>
      </c>
      <c r="O11778">
        <v>0</v>
      </c>
      <c r="P11778">
        <v>9</v>
      </c>
      <c r="Q11778">
        <v>490</v>
      </c>
      <c r="R11778">
        <v>19.3</v>
      </c>
      <c r="S11778" t="s">
        <v>243</v>
      </c>
      <c r="T11778" t="s">
        <v>59</v>
      </c>
      <c r="U11778">
        <v>15102</v>
      </c>
      <c r="V11778">
        <v>20230710</v>
      </c>
      <c r="W11778">
        <v>0</v>
      </c>
      <c r="X11778">
        <v>0</v>
      </c>
      <c r="Y11778" t="s">
        <v>59</v>
      </c>
      <c r="Z11778" t="s">
        <v>59</v>
      </c>
      <c r="AA11778">
        <v>19991128</v>
      </c>
      <c r="AB11778">
        <v>0</v>
      </c>
      <c r="AC11778">
        <v>0</v>
      </c>
      <c r="AD11778" t="s">
        <v>73</v>
      </c>
      <c r="AE11778">
        <v>20230530</v>
      </c>
      <c r="AF11778" t="s">
        <v>59</v>
      </c>
      <c r="AH11778" t="s">
        <v>59</v>
      </c>
      <c r="AI11778" t="s">
        <v>59</v>
      </c>
      <c r="AJ11778">
        <v>1.3</v>
      </c>
      <c r="AK11778">
        <v>1</v>
      </c>
      <c r="AL11778">
        <v>0</v>
      </c>
      <c r="AM11778">
        <v>0</v>
      </c>
      <c r="AN11778" t="s">
        <v>300</v>
      </c>
      <c r="AO11778">
        <v>30</v>
      </c>
      <c r="AP11778">
        <v>0</v>
      </c>
      <c r="AQ11778">
        <v>1</v>
      </c>
      <c r="AR11778" t="s">
        <v>59</v>
      </c>
      <c r="AS11778" t="s">
        <v>14307</v>
      </c>
      <c r="AT11778" t="s">
        <v>14307</v>
      </c>
      <c r="AU11778">
        <v>0</v>
      </c>
      <c r="AX11778">
        <v>20230729</v>
      </c>
      <c r="AY11778">
        <v>20230430</v>
      </c>
      <c r="AZ11778">
        <v>2023</v>
      </c>
      <c r="BA11778" t="s">
        <v>59</v>
      </c>
    </row>
    <row r="11779" spans="1:53" x14ac:dyDescent="0.25">
      <c r="A11779">
        <v>46</v>
      </c>
      <c r="B11779" t="s">
        <v>535</v>
      </c>
      <c r="C11779" t="s">
        <v>58</v>
      </c>
      <c r="D11779" t="s">
        <v>59</v>
      </c>
      <c r="F11779" t="s">
        <v>59</v>
      </c>
      <c r="G11779" t="s">
        <v>12044</v>
      </c>
      <c r="H11779" t="s">
        <v>59</v>
      </c>
      <c r="I11779" t="s">
        <v>115</v>
      </c>
      <c r="J11779">
        <v>18</v>
      </c>
      <c r="K11779" t="s">
        <v>60</v>
      </c>
      <c r="L11779" t="s">
        <v>76</v>
      </c>
      <c r="M11779">
        <v>499</v>
      </c>
      <c r="N11779">
        <v>508</v>
      </c>
      <c r="O11779">
        <v>0</v>
      </c>
      <c r="P11779">
        <v>9</v>
      </c>
      <c r="Q11779">
        <v>490</v>
      </c>
      <c r="R11779">
        <v>19.3</v>
      </c>
      <c r="S11779" t="s">
        <v>243</v>
      </c>
      <c r="T11779" t="s">
        <v>59</v>
      </c>
      <c r="U11779">
        <v>406727</v>
      </c>
      <c r="V11779">
        <v>20230710</v>
      </c>
      <c r="W11779">
        <v>0</v>
      </c>
      <c r="X11779">
        <v>0</v>
      </c>
      <c r="Y11779" t="s">
        <v>59</v>
      </c>
      <c r="Z11779" t="s">
        <v>59</v>
      </c>
      <c r="AA11779">
        <v>19991128</v>
      </c>
      <c r="AB11779">
        <v>0</v>
      </c>
      <c r="AC11779">
        <v>0</v>
      </c>
      <c r="AD11779" t="s">
        <v>73</v>
      </c>
      <c r="AE11779">
        <v>20230530</v>
      </c>
      <c r="AF11779" t="s">
        <v>59</v>
      </c>
      <c r="AG11779">
        <v>0</v>
      </c>
      <c r="AH11779" t="s">
        <v>59</v>
      </c>
      <c r="AI11779" t="s">
        <v>59</v>
      </c>
      <c r="AJ11779">
        <v>1.3</v>
      </c>
      <c r="AK11779">
        <v>1</v>
      </c>
      <c r="AL11779">
        <v>0</v>
      </c>
      <c r="AM11779">
        <v>0</v>
      </c>
      <c r="AN11779" t="s">
        <v>300</v>
      </c>
      <c r="AO11779">
        <v>30</v>
      </c>
      <c r="AP11779">
        <v>0</v>
      </c>
      <c r="AQ11779">
        <v>1</v>
      </c>
      <c r="AR11779" t="s">
        <v>59</v>
      </c>
      <c r="AS11779" t="s">
        <v>14308</v>
      </c>
      <c r="AT11779" t="s">
        <v>14308</v>
      </c>
      <c r="AU11779">
        <v>0</v>
      </c>
      <c r="AX11779">
        <v>20230729</v>
      </c>
      <c r="AY11779">
        <v>20230430</v>
      </c>
      <c r="AZ11779">
        <v>2023</v>
      </c>
      <c r="BA11779" t="s">
        <v>59</v>
      </c>
    </row>
    <row r="11780" spans="1:53" x14ac:dyDescent="0.25">
      <c r="A11780">
        <v>212</v>
      </c>
      <c r="B11780" t="s">
        <v>636</v>
      </c>
      <c r="C11780" t="s">
        <v>58</v>
      </c>
      <c r="D11780" t="s">
        <v>59</v>
      </c>
      <c r="E11780">
        <v>4016166</v>
      </c>
      <c r="F11780" t="s">
        <v>59</v>
      </c>
      <c r="G11780" t="s">
        <v>5884</v>
      </c>
      <c r="H11780" t="s">
        <v>59</v>
      </c>
      <c r="I11780" t="s">
        <v>115</v>
      </c>
      <c r="J11780">
        <v>18</v>
      </c>
      <c r="K11780" t="s">
        <v>60</v>
      </c>
      <c r="L11780" t="s">
        <v>76</v>
      </c>
      <c r="M11780">
        <v>233</v>
      </c>
      <c r="N11780">
        <v>239</v>
      </c>
      <c r="O11780">
        <v>0</v>
      </c>
      <c r="P11780">
        <v>6</v>
      </c>
      <c r="Q11780">
        <v>490</v>
      </c>
      <c r="R11780">
        <v>19.3</v>
      </c>
      <c r="S11780" t="s">
        <v>243</v>
      </c>
      <c r="T11780" t="s">
        <v>59</v>
      </c>
      <c r="V11780">
        <v>20230710</v>
      </c>
      <c r="W11780">
        <v>0</v>
      </c>
      <c r="X11780">
        <v>0</v>
      </c>
      <c r="Y11780" t="s">
        <v>59</v>
      </c>
      <c r="Z11780" t="s">
        <v>59</v>
      </c>
      <c r="AA11780">
        <v>20021127</v>
      </c>
      <c r="AB11780">
        <v>0</v>
      </c>
      <c r="AC11780">
        <v>0</v>
      </c>
      <c r="AD11780" t="s">
        <v>59</v>
      </c>
      <c r="AE11780">
        <v>20230530</v>
      </c>
      <c r="AF11780" t="s">
        <v>59</v>
      </c>
      <c r="AG11780">
        <v>0</v>
      </c>
      <c r="AH11780" t="s">
        <v>59</v>
      </c>
      <c r="AI11780" t="s">
        <v>59</v>
      </c>
      <c r="AJ11780">
        <v>1.3</v>
      </c>
      <c r="AK11780">
        <v>1</v>
      </c>
      <c r="AL11780">
        <v>0</v>
      </c>
      <c r="AM11780">
        <v>0</v>
      </c>
      <c r="AN11780" t="s">
        <v>300</v>
      </c>
      <c r="AO11780">
        <v>30</v>
      </c>
      <c r="AP11780">
        <v>0</v>
      </c>
      <c r="AQ11780">
        <v>1</v>
      </c>
      <c r="AR11780" t="s">
        <v>59</v>
      </c>
      <c r="AS11780" t="s">
        <v>14309</v>
      </c>
      <c r="AT11780" t="s">
        <v>14309</v>
      </c>
      <c r="AU11780">
        <v>0</v>
      </c>
      <c r="AX11780">
        <v>20230729</v>
      </c>
      <c r="AY11780">
        <v>20230430</v>
      </c>
      <c r="AZ11780">
        <v>2023</v>
      </c>
      <c r="BA11780" t="s">
        <v>59</v>
      </c>
    </row>
    <row r="11781" spans="1:53" x14ac:dyDescent="0.25">
      <c r="A11781">
        <v>48</v>
      </c>
      <c r="B11781" t="s">
        <v>1702</v>
      </c>
      <c r="C11781" t="s">
        <v>58</v>
      </c>
      <c r="D11781" t="s">
        <v>59</v>
      </c>
      <c r="E11781">
        <v>42895005</v>
      </c>
      <c r="F11781" t="s">
        <v>59</v>
      </c>
      <c r="G11781" t="s">
        <v>13092</v>
      </c>
      <c r="H11781" t="s">
        <v>59</v>
      </c>
      <c r="I11781" t="s">
        <v>115</v>
      </c>
      <c r="J11781">
        <v>18</v>
      </c>
      <c r="K11781" t="s">
        <v>60</v>
      </c>
      <c r="L11781" t="s">
        <v>76</v>
      </c>
      <c r="M11781">
        <v>469</v>
      </c>
      <c r="N11781">
        <v>482</v>
      </c>
      <c r="O11781">
        <v>0</v>
      </c>
      <c r="P11781">
        <v>13</v>
      </c>
      <c r="Q11781">
        <v>490</v>
      </c>
      <c r="R11781">
        <v>19.3</v>
      </c>
      <c r="S11781" t="s">
        <v>243</v>
      </c>
      <c r="T11781" t="s">
        <v>59</v>
      </c>
      <c r="U11781">
        <v>15008</v>
      </c>
      <c r="V11781">
        <v>20230710</v>
      </c>
      <c r="W11781">
        <v>0</v>
      </c>
      <c r="X11781">
        <v>0</v>
      </c>
      <c r="Y11781" t="s">
        <v>59</v>
      </c>
      <c r="Z11781" t="s">
        <v>59</v>
      </c>
      <c r="AA11781">
        <v>19991128</v>
      </c>
      <c r="AB11781">
        <v>0</v>
      </c>
      <c r="AC11781">
        <v>0</v>
      </c>
      <c r="AD11781" t="s">
        <v>73</v>
      </c>
      <c r="AE11781">
        <v>20230530</v>
      </c>
      <c r="AF11781" t="s">
        <v>59</v>
      </c>
      <c r="AH11781" t="s">
        <v>59</v>
      </c>
      <c r="AI11781" t="s">
        <v>59</v>
      </c>
      <c r="AJ11781">
        <v>1.3</v>
      </c>
      <c r="AK11781">
        <v>1</v>
      </c>
      <c r="AL11781">
        <v>0</v>
      </c>
      <c r="AM11781">
        <v>0</v>
      </c>
      <c r="AN11781" t="s">
        <v>300</v>
      </c>
      <c r="AO11781">
        <v>30</v>
      </c>
      <c r="AP11781">
        <v>0</v>
      </c>
      <c r="AQ11781">
        <v>1</v>
      </c>
      <c r="AR11781" t="s">
        <v>59</v>
      </c>
      <c r="AS11781" t="s">
        <v>14310</v>
      </c>
      <c r="AT11781" t="s">
        <v>14310</v>
      </c>
      <c r="AU11781">
        <v>0</v>
      </c>
      <c r="AX11781">
        <v>20230729</v>
      </c>
      <c r="AY11781">
        <v>20230430</v>
      </c>
      <c r="AZ11781">
        <v>2023</v>
      </c>
      <c r="BA11781" t="s">
        <v>59</v>
      </c>
    </row>
    <row r="11782" spans="1:53" x14ac:dyDescent="0.25">
      <c r="A11782">
        <v>232</v>
      </c>
      <c r="B11782" t="s">
        <v>540</v>
      </c>
      <c r="C11782" t="s">
        <v>58</v>
      </c>
      <c r="D11782" t="s">
        <v>59</v>
      </c>
      <c r="E11782">
        <v>4296175</v>
      </c>
      <c r="F11782" t="s">
        <v>59</v>
      </c>
      <c r="G11782" t="s">
        <v>13414</v>
      </c>
      <c r="H11782" t="s">
        <v>59</v>
      </c>
      <c r="I11782" t="s">
        <v>115</v>
      </c>
      <c r="J11782">
        <v>18</v>
      </c>
      <c r="K11782" t="s">
        <v>60</v>
      </c>
      <c r="L11782" t="s">
        <v>76</v>
      </c>
      <c r="M11782">
        <v>451</v>
      </c>
      <c r="N11782">
        <v>468</v>
      </c>
      <c r="O11782">
        <v>0</v>
      </c>
      <c r="P11782">
        <v>17</v>
      </c>
      <c r="Q11782">
        <v>490</v>
      </c>
      <c r="R11782">
        <v>24.3</v>
      </c>
      <c r="S11782" t="s">
        <v>148</v>
      </c>
      <c r="T11782" t="s">
        <v>59</v>
      </c>
      <c r="V11782">
        <v>20230710</v>
      </c>
      <c r="W11782">
        <v>0</v>
      </c>
      <c r="X11782">
        <v>0</v>
      </c>
      <c r="Y11782" t="s">
        <v>59</v>
      </c>
      <c r="Z11782" t="s">
        <v>59</v>
      </c>
      <c r="AA11782">
        <v>20050117</v>
      </c>
      <c r="AB11782">
        <v>0</v>
      </c>
      <c r="AC11782">
        <v>0</v>
      </c>
      <c r="AD11782" t="s">
        <v>543</v>
      </c>
      <c r="AE11782">
        <v>20230530</v>
      </c>
      <c r="AF11782" t="s">
        <v>59</v>
      </c>
      <c r="AG11782">
        <v>5</v>
      </c>
      <c r="AH11782" t="s">
        <v>59</v>
      </c>
      <c r="AI11782" t="s">
        <v>59</v>
      </c>
      <c r="AJ11782">
        <v>1.3</v>
      </c>
      <c r="AK11782">
        <v>1</v>
      </c>
      <c r="AL11782">
        <v>0</v>
      </c>
      <c r="AM11782">
        <v>0</v>
      </c>
      <c r="AN11782" t="s">
        <v>300</v>
      </c>
      <c r="AO11782">
        <v>30</v>
      </c>
      <c r="AP11782">
        <v>0</v>
      </c>
      <c r="AQ11782">
        <v>1</v>
      </c>
      <c r="AR11782" t="s">
        <v>59</v>
      </c>
      <c r="AS11782" t="s">
        <v>14311</v>
      </c>
      <c r="AT11782" t="s">
        <v>14311</v>
      </c>
      <c r="AU11782">
        <v>0</v>
      </c>
      <c r="AX11782">
        <v>20230729</v>
      </c>
      <c r="AY11782">
        <v>20230430</v>
      </c>
      <c r="AZ11782">
        <v>2023</v>
      </c>
      <c r="BA11782" t="s">
        <v>59</v>
      </c>
    </row>
    <row r="11783" spans="1:53" x14ac:dyDescent="0.25">
      <c r="A11783">
        <v>419</v>
      </c>
      <c r="B11783" t="s">
        <v>545</v>
      </c>
      <c r="C11783" t="s">
        <v>548</v>
      </c>
      <c r="D11783" t="s">
        <v>59</v>
      </c>
      <c r="E11783">
        <v>71445854</v>
      </c>
      <c r="F11783" t="s">
        <v>59</v>
      </c>
      <c r="G11783" t="s">
        <v>10939</v>
      </c>
      <c r="H11783" t="s">
        <v>59</v>
      </c>
      <c r="I11783" t="s">
        <v>115</v>
      </c>
      <c r="J11783">
        <v>18</v>
      </c>
      <c r="K11783" t="s">
        <v>60</v>
      </c>
      <c r="L11783" t="s">
        <v>76</v>
      </c>
      <c r="M11783">
        <v>499</v>
      </c>
      <c r="N11783">
        <v>507</v>
      </c>
      <c r="O11783">
        <v>0</v>
      </c>
      <c r="P11783">
        <v>8</v>
      </c>
      <c r="Q11783">
        <v>490</v>
      </c>
      <c r="R11783">
        <v>19.3</v>
      </c>
      <c r="S11783" t="s">
        <v>243</v>
      </c>
      <c r="T11783" t="s">
        <v>59</v>
      </c>
      <c r="V11783">
        <v>20230710</v>
      </c>
      <c r="W11783">
        <v>0</v>
      </c>
      <c r="X11783">
        <v>0</v>
      </c>
      <c r="Y11783" t="s">
        <v>59</v>
      </c>
      <c r="Z11783" t="s">
        <v>59</v>
      </c>
      <c r="AA11783">
        <v>20200717</v>
      </c>
      <c r="AB11783">
        <v>0</v>
      </c>
      <c r="AC11783">
        <v>0</v>
      </c>
      <c r="AD11783" t="s">
        <v>549</v>
      </c>
      <c r="AE11783">
        <v>20230530</v>
      </c>
      <c r="AF11783" t="s">
        <v>59</v>
      </c>
      <c r="AG11783">
        <v>0</v>
      </c>
      <c r="AH11783" t="s">
        <v>59</v>
      </c>
      <c r="AI11783" t="s">
        <v>59</v>
      </c>
      <c r="AJ11783">
        <v>1.3</v>
      </c>
      <c r="AK11783">
        <v>1</v>
      </c>
      <c r="AL11783">
        <v>0</v>
      </c>
      <c r="AM11783">
        <v>0</v>
      </c>
      <c r="AN11783" t="s">
        <v>300</v>
      </c>
      <c r="AO11783">
        <v>30</v>
      </c>
      <c r="AP11783">
        <v>0</v>
      </c>
      <c r="AQ11783">
        <v>1</v>
      </c>
      <c r="AR11783" t="s">
        <v>59</v>
      </c>
      <c r="AS11783" t="s">
        <v>14312</v>
      </c>
      <c r="AT11783" t="s">
        <v>14312</v>
      </c>
      <c r="AU11783">
        <v>0</v>
      </c>
      <c r="AX11783">
        <v>20230729</v>
      </c>
      <c r="AY11783">
        <v>20230430</v>
      </c>
      <c r="AZ11783">
        <v>2023</v>
      </c>
      <c r="BA11783" t="s">
        <v>59</v>
      </c>
    </row>
    <row r="11784" spans="1:53" x14ac:dyDescent="0.25">
      <c r="A11784">
        <v>47</v>
      </c>
      <c r="B11784" t="s">
        <v>1707</v>
      </c>
      <c r="C11784" t="s">
        <v>58</v>
      </c>
      <c r="D11784" t="s">
        <v>59</v>
      </c>
      <c r="E11784">
        <v>4313650</v>
      </c>
      <c r="F11784" t="s">
        <v>59</v>
      </c>
      <c r="G11784" t="s">
        <v>13402</v>
      </c>
      <c r="H11784" t="s">
        <v>59</v>
      </c>
      <c r="I11784" t="s">
        <v>115</v>
      </c>
      <c r="J11784">
        <v>18</v>
      </c>
      <c r="K11784" t="s">
        <v>60</v>
      </c>
      <c r="L11784" t="s">
        <v>76</v>
      </c>
      <c r="M11784">
        <v>318</v>
      </c>
      <c r="N11784">
        <v>331</v>
      </c>
      <c r="O11784">
        <v>0</v>
      </c>
      <c r="P11784">
        <v>13</v>
      </c>
      <c r="Q11784">
        <v>490</v>
      </c>
      <c r="R11784">
        <v>19.3</v>
      </c>
      <c r="S11784" t="s">
        <v>59</v>
      </c>
      <c r="T11784" t="s">
        <v>59</v>
      </c>
      <c r="U11784">
        <v>15315</v>
      </c>
      <c r="V11784">
        <v>20230710</v>
      </c>
      <c r="W11784">
        <v>0</v>
      </c>
      <c r="X11784">
        <v>0</v>
      </c>
      <c r="Y11784" t="s">
        <v>59</v>
      </c>
      <c r="Z11784" t="s">
        <v>59</v>
      </c>
      <c r="AA11784">
        <v>19991128</v>
      </c>
      <c r="AB11784">
        <v>0</v>
      </c>
      <c r="AC11784">
        <v>0</v>
      </c>
      <c r="AD11784" t="s">
        <v>73</v>
      </c>
      <c r="AE11784">
        <v>20230530</v>
      </c>
      <c r="AF11784" t="s">
        <v>59</v>
      </c>
      <c r="AG11784">
        <v>0</v>
      </c>
      <c r="AH11784" t="s">
        <v>59</v>
      </c>
      <c r="AI11784" t="s">
        <v>59</v>
      </c>
      <c r="AJ11784">
        <v>1.3</v>
      </c>
      <c r="AK11784">
        <v>1</v>
      </c>
      <c r="AL11784">
        <v>0</v>
      </c>
      <c r="AM11784">
        <v>0</v>
      </c>
      <c r="AN11784" t="s">
        <v>300</v>
      </c>
      <c r="AO11784">
        <v>30</v>
      </c>
      <c r="AP11784">
        <v>0</v>
      </c>
      <c r="AQ11784">
        <v>1</v>
      </c>
      <c r="AR11784" t="s">
        <v>59</v>
      </c>
      <c r="AS11784" t="s">
        <v>59</v>
      </c>
      <c r="AT11784" t="s">
        <v>14313</v>
      </c>
      <c r="AU11784">
        <v>0</v>
      </c>
      <c r="AX11784">
        <v>20230729</v>
      </c>
      <c r="AY11784">
        <v>20230430</v>
      </c>
      <c r="AZ11784">
        <v>2023</v>
      </c>
      <c r="BA11784" t="s">
        <v>59</v>
      </c>
    </row>
    <row r="11785" spans="1:53" x14ac:dyDescent="0.25">
      <c r="A11785">
        <v>376</v>
      </c>
      <c r="B11785" t="s">
        <v>1716</v>
      </c>
      <c r="C11785" t="s">
        <v>58</v>
      </c>
      <c r="D11785" t="s">
        <v>59</v>
      </c>
      <c r="F11785" t="s">
        <v>59</v>
      </c>
      <c r="G11785" t="s">
        <v>12230</v>
      </c>
      <c r="H11785" t="s">
        <v>59</v>
      </c>
      <c r="I11785" t="s">
        <v>115</v>
      </c>
      <c r="J11785">
        <v>18</v>
      </c>
      <c r="K11785" t="s">
        <v>60</v>
      </c>
      <c r="L11785" t="s">
        <v>76</v>
      </c>
      <c r="M11785">
        <v>439</v>
      </c>
      <c r="N11785">
        <v>449</v>
      </c>
      <c r="O11785">
        <v>0</v>
      </c>
      <c r="P11785">
        <v>10</v>
      </c>
      <c r="Q11785">
        <v>490</v>
      </c>
      <c r="R11785">
        <v>19.3</v>
      </c>
      <c r="S11785" t="s">
        <v>243</v>
      </c>
      <c r="T11785" t="s">
        <v>59</v>
      </c>
      <c r="V11785">
        <v>20230710</v>
      </c>
      <c r="W11785">
        <v>0</v>
      </c>
      <c r="X11785">
        <v>0</v>
      </c>
      <c r="Y11785" t="s">
        <v>59</v>
      </c>
      <c r="Z11785" t="s">
        <v>59</v>
      </c>
      <c r="AA11785">
        <v>20160404</v>
      </c>
      <c r="AB11785">
        <v>0</v>
      </c>
      <c r="AC11785">
        <v>0</v>
      </c>
      <c r="AD11785" t="s">
        <v>1719</v>
      </c>
      <c r="AE11785">
        <v>20230530</v>
      </c>
      <c r="AF11785" t="s">
        <v>59</v>
      </c>
      <c r="AH11785" t="s">
        <v>59</v>
      </c>
      <c r="AI11785" t="s">
        <v>59</v>
      </c>
      <c r="AJ11785">
        <v>1.3</v>
      </c>
      <c r="AK11785">
        <v>1</v>
      </c>
      <c r="AL11785">
        <v>0</v>
      </c>
      <c r="AM11785">
        <v>0</v>
      </c>
      <c r="AN11785" t="s">
        <v>649</v>
      </c>
      <c r="AO11785">
        <v>30</v>
      </c>
      <c r="AP11785">
        <v>0</v>
      </c>
      <c r="AQ11785">
        <v>1</v>
      </c>
      <c r="AR11785" t="s">
        <v>59</v>
      </c>
      <c r="AS11785" t="s">
        <v>14314</v>
      </c>
      <c r="AT11785" t="s">
        <v>14314</v>
      </c>
      <c r="AU11785">
        <v>0</v>
      </c>
      <c r="AX11785">
        <v>20230729</v>
      </c>
      <c r="AY11785">
        <v>20230430</v>
      </c>
      <c r="AZ11785">
        <v>2023</v>
      </c>
      <c r="BA11785" t="s">
        <v>59</v>
      </c>
    </row>
    <row r="11786" spans="1:53" x14ac:dyDescent="0.25">
      <c r="A11786">
        <v>338</v>
      </c>
      <c r="B11786" t="s">
        <v>1721</v>
      </c>
      <c r="C11786" t="s">
        <v>1724</v>
      </c>
      <c r="D11786" t="s">
        <v>59</v>
      </c>
      <c r="F11786" t="s">
        <v>59</v>
      </c>
      <c r="G11786" t="s">
        <v>13420</v>
      </c>
      <c r="H11786" t="s">
        <v>59</v>
      </c>
      <c r="I11786" t="s">
        <v>115</v>
      </c>
      <c r="J11786">
        <v>18</v>
      </c>
      <c r="K11786" t="s">
        <v>60</v>
      </c>
      <c r="L11786" t="s">
        <v>76</v>
      </c>
      <c r="M11786">
        <v>572</v>
      </c>
      <c r="N11786">
        <v>587</v>
      </c>
      <c r="O11786">
        <v>0</v>
      </c>
      <c r="P11786">
        <v>15</v>
      </c>
      <c r="Q11786">
        <v>490</v>
      </c>
      <c r="R11786">
        <v>19.3</v>
      </c>
      <c r="S11786" t="s">
        <v>243</v>
      </c>
      <c r="T11786" t="s">
        <v>59</v>
      </c>
      <c r="V11786">
        <v>20230710</v>
      </c>
      <c r="W11786">
        <v>0</v>
      </c>
      <c r="X11786">
        <v>0</v>
      </c>
      <c r="Y11786" t="s">
        <v>59</v>
      </c>
      <c r="Z11786" t="s">
        <v>59</v>
      </c>
      <c r="AA11786">
        <v>20120830</v>
      </c>
      <c r="AB11786">
        <v>0</v>
      </c>
      <c r="AC11786">
        <v>0</v>
      </c>
      <c r="AD11786" t="s">
        <v>1725</v>
      </c>
      <c r="AE11786">
        <v>20230530</v>
      </c>
      <c r="AF11786" t="s">
        <v>59</v>
      </c>
      <c r="AH11786" t="s">
        <v>59</v>
      </c>
      <c r="AI11786" t="s">
        <v>59</v>
      </c>
      <c r="AJ11786">
        <v>1.3</v>
      </c>
      <c r="AK11786">
        <v>1</v>
      </c>
      <c r="AL11786">
        <v>0</v>
      </c>
      <c r="AM11786">
        <v>0</v>
      </c>
      <c r="AN11786" t="s">
        <v>649</v>
      </c>
      <c r="AO11786">
        <v>30</v>
      </c>
      <c r="AP11786">
        <v>0</v>
      </c>
      <c r="AQ11786">
        <v>1</v>
      </c>
      <c r="AR11786" t="s">
        <v>59</v>
      </c>
      <c r="AS11786" t="s">
        <v>14315</v>
      </c>
      <c r="AT11786" t="s">
        <v>14315</v>
      </c>
      <c r="AU11786">
        <v>0</v>
      </c>
      <c r="AX11786">
        <v>20230729</v>
      </c>
      <c r="AY11786">
        <v>20230430</v>
      </c>
      <c r="AZ11786">
        <v>2023</v>
      </c>
      <c r="BA11786" t="s">
        <v>59</v>
      </c>
    </row>
    <row r="11787" spans="1:53" x14ac:dyDescent="0.25">
      <c r="A11787">
        <v>334</v>
      </c>
      <c r="B11787" t="s">
        <v>5861</v>
      </c>
      <c r="C11787" t="s">
        <v>99</v>
      </c>
      <c r="D11787" t="s">
        <v>59</v>
      </c>
      <c r="F11787" t="s">
        <v>59</v>
      </c>
      <c r="G11787" t="s">
        <v>5884</v>
      </c>
      <c r="H11787" t="s">
        <v>59</v>
      </c>
      <c r="I11787" t="s">
        <v>115</v>
      </c>
      <c r="J11787">
        <v>84</v>
      </c>
      <c r="K11787" t="s">
        <v>60</v>
      </c>
      <c r="L11787" t="s">
        <v>76</v>
      </c>
      <c r="M11787">
        <v>825</v>
      </c>
      <c r="N11787">
        <v>858</v>
      </c>
      <c r="O11787">
        <v>0</v>
      </c>
      <c r="P11787">
        <v>33</v>
      </c>
      <c r="Q11787">
        <v>490</v>
      </c>
      <c r="R11787">
        <v>85.12</v>
      </c>
      <c r="S11787" t="s">
        <v>797</v>
      </c>
      <c r="T11787" t="s">
        <v>59</v>
      </c>
      <c r="V11787">
        <v>20230710</v>
      </c>
      <c r="W11787">
        <v>0</v>
      </c>
      <c r="X11787">
        <v>0</v>
      </c>
      <c r="Y11787" t="s">
        <v>59</v>
      </c>
      <c r="Z11787" t="s">
        <v>59</v>
      </c>
      <c r="AA11787">
        <v>20111216</v>
      </c>
      <c r="AB11787">
        <v>0</v>
      </c>
      <c r="AC11787">
        <v>0</v>
      </c>
      <c r="AD11787" t="s">
        <v>1725</v>
      </c>
      <c r="AE11787">
        <v>20230530</v>
      </c>
      <c r="AF11787" t="s">
        <v>59</v>
      </c>
      <c r="AG11787">
        <v>0</v>
      </c>
      <c r="AH11787" t="s">
        <v>59</v>
      </c>
      <c r="AI11787" t="s">
        <v>59</v>
      </c>
      <c r="AJ11787">
        <v>1.3</v>
      </c>
      <c r="AK11787">
        <v>1</v>
      </c>
      <c r="AL11787">
        <v>0</v>
      </c>
      <c r="AM11787">
        <v>0</v>
      </c>
      <c r="AN11787" t="s">
        <v>649</v>
      </c>
      <c r="AO11787">
        <v>30</v>
      </c>
      <c r="AP11787">
        <v>0</v>
      </c>
      <c r="AQ11787">
        <v>1</v>
      </c>
      <c r="AR11787" t="s">
        <v>59</v>
      </c>
      <c r="AS11787" t="s">
        <v>14316</v>
      </c>
      <c r="AT11787" t="s">
        <v>14316</v>
      </c>
      <c r="AU11787">
        <v>0</v>
      </c>
      <c r="AX11787">
        <v>20230729</v>
      </c>
      <c r="AY11787">
        <v>20230430</v>
      </c>
      <c r="AZ11787">
        <v>2023</v>
      </c>
      <c r="BA11787" t="s">
        <v>59</v>
      </c>
    </row>
    <row r="11788" spans="1:53" x14ac:dyDescent="0.25">
      <c r="A11788">
        <v>394</v>
      </c>
      <c r="B11788" t="s">
        <v>1727</v>
      </c>
      <c r="C11788" t="s">
        <v>10144</v>
      </c>
      <c r="D11788" t="s">
        <v>59</v>
      </c>
      <c r="F11788" t="s">
        <v>59</v>
      </c>
      <c r="G11788" t="s">
        <v>13402</v>
      </c>
      <c r="H11788" t="s">
        <v>59</v>
      </c>
      <c r="I11788" t="s">
        <v>115</v>
      </c>
      <c r="J11788">
        <v>18</v>
      </c>
      <c r="K11788" t="s">
        <v>60</v>
      </c>
      <c r="L11788" t="s">
        <v>76</v>
      </c>
      <c r="M11788">
        <v>326</v>
      </c>
      <c r="N11788">
        <v>334</v>
      </c>
      <c r="O11788">
        <v>0</v>
      </c>
      <c r="P11788">
        <v>8</v>
      </c>
      <c r="Q11788">
        <v>490</v>
      </c>
      <c r="R11788">
        <v>19.3</v>
      </c>
      <c r="S11788" t="s">
        <v>243</v>
      </c>
      <c r="T11788" t="s">
        <v>59</v>
      </c>
      <c r="V11788">
        <v>20230710</v>
      </c>
      <c r="W11788">
        <v>0</v>
      </c>
      <c r="X11788">
        <v>0</v>
      </c>
      <c r="Y11788" t="s">
        <v>59</v>
      </c>
      <c r="Z11788" t="s">
        <v>59</v>
      </c>
      <c r="AA11788">
        <v>20180406</v>
      </c>
      <c r="AB11788">
        <v>0</v>
      </c>
      <c r="AC11788">
        <v>0</v>
      </c>
      <c r="AD11788" t="s">
        <v>1728</v>
      </c>
      <c r="AE11788">
        <v>20230530</v>
      </c>
      <c r="AF11788" t="s">
        <v>59</v>
      </c>
      <c r="AH11788" t="s">
        <v>59</v>
      </c>
      <c r="AI11788" t="s">
        <v>59</v>
      </c>
      <c r="AJ11788">
        <v>1.3</v>
      </c>
      <c r="AK11788">
        <v>1</v>
      </c>
      <c r="AL11788">
        <v>0</v>
      </c>
      <c r="AM11788">
        <v>0</v>
      </c>
      <c r="AN11788" t="s">
        <v>649</v>
      </c>
      <c r="AO11788">
        <v>30</v>
      </c>
      <c r="AP11788">
        <v>0</v>
      </c>
      <c r="AQ11788">
        <v>1</v>
      </c>
      <c r="AR11788" t="s">
        <v>59</v>
      </c>
      <c r="AS11788" t="s">
        <v>14317</v>
      </c>
      <c r="AT11788" t="s">
        <v>14317</v>
      </c>
      <c r="AU11788">
        <v>0</v>
      </c>
      <c r="AX11788">
        <v>20230729</v>
      </c>
      <c r="AY11788">
        <v>20230430</v>
      </c>
      <c r="AZ11788">
        <v>2023</v>
      </c>
      <c r="BA11788" t="s">
        <v>59</v>
      </c>
    </row>
    <row r="11789" spans="1:53" x14ac:dyDescent="0.25">
      <c r="A11789">
        <v>438</v>
      </c>
      <c r="B11789" t="s">
        <v>4046</v>
      </c>
      <c r="C11789" t="s">
        <v>4048</v>
      </c>
      <c r="D11789" t="s">
        <v>59</v>
      </c>
      <c r="F11789" t="s">
        <v>59</v>
      </c>
      <c r="G11789" t="s">
        <v>12230</v>
      </c>
      <c r="H11789" t="s">
        <v>59</v>
      </c>
      <c r="I11789" t="s">
        <v>115</v>
      </c>
      <c r="J11789">
        <v>18</v>
      </c>
      <c r="K11789" t="s">
        <v>60</v>
      </c>
      <c r="L11789" t="s">
        <v>76</v>
      </c>
      <c r="M11789">
        <v>422</v>
      </c>
      <c r="N11789">
        <v>431</v>
      </c>
      <c r="O11789">
        <v>0</v>
      </c>
      <c r="P11789">
        <v>9</v>
      </c>
      <c r="Q11789">
        <v>490</v>
      </c>
      <c r="R11789">
        <v>19.3</v>
      </c>
      <c r="S11789" t="s">
        <v>243</v>
      </c>
      <c r="T11789" t="s">
        <v>59</v>
      </c>
      <c r="V11789">
        <v>20230710</v>
      </c>
      <c r="W11789">
        <v>0</v>
      </c>
      <c r="X11789">
        <v>0</v>
      </c>
      <c r="Y11789" t="s">
        <v>59</v>
      </c>
      <c r="Z11789" t="s">
        <v>59</v>
      </c>
      <c r="AA11789">
        <v>20210719</v>
      </c>
      <c r="AB11789">
        <v>0</v>
      </c>
      <c r="AC11789">
        <v>0</v>
      </c>
      <c r="AD11789" t="s">
        <v>59</v>
      </c>
      <c r="AE11789">
        <v>20230530</v>
      </c>
      <c r="AF11789" t="s">
        <v>59</v>
      </c>
      <c r="AH11789" t="s">
        <v>59</v>
      </c>
      <c r="AI11789" t="s">
        <v>59</v>
      </c>
      <c r="AJ11789">
        <v>1.3</v>
      </c>
      <c r="AK11789">
        <v>1</v>
      </c>
      <c r="AL11789">
        <v>0</v>
      </c>
      <c r="AM11789">
        <v>0</v>
      </c>
      <c r="AN11789" t="s">
        <v>649</v>
      </c>
      <c r="AO11789">
        <v>30</v>
      </c>
      <c r="AP11789">
        <v>0</v>
      </c>
      <c r="AQ11789">
        <v>1</v>
      </c>
      <c r="AR11789" t="s">
        <v>59</v>
      </c>
      <c r="AS11789" t="s">
        <v>14318</v>
      </c>
      <c r="AT11789" t="s">
        <v>14318</v>
      </c>
      <c r="AU11789">
        <v>0</v>
      </c>
      <c r="AX11789">
        <v>20230729</v>
      </c>
      <c r="AY11789">
        <v>20230430</v>
      </c>
      <c r="AZ11789">
        <v>2023</v>
      </c>
      <c r="BA11789" t="s">
        <v>59</v>
      </c>
    </row>
    <row r="11790" spans="1:53" x14ac:dyDescent="0.25">
      <c r="A11790">
        <v>402</v>
      </c>
      <c r="B11790" t="s">
        <v>1741</v>
      </c>
      <c r="C11790" t="s">
        <v>1744</v>
      </c>
      <c r="D11790" t="s">
        <v>59</v>
      </c>
      <c r="E11790">
        <v>77956922</v>
      </c>
      <c r="F11790" t="s">
        <v>59</v>
      </c>
      <c r="G11790" t="s">
        <v>13070</v>
      </c>
      <c r="H11790" t="s">
        <v>59</v>
      </c>
      <c r="I11790" t="s">
        <v>115</v>
      </c>
      <c r="J11790">
        <v>18</v>
      </c>
      <c r="K11790" t="s">
        <v>60</v>
      </c>
      <c r="L11790" t="s">
        <v>76</v>
      </c>
      <c r="M11790">
        <v>124</v>
      </c>
      <c r="N11790">
        <v>126</v>
      </c>
      <c r="O11790">
        <v>0</v>
      </c>
      <c r="P11790">
        <v>2</v>
      </c>
      <c r="Q11790">
        <v>490</v>
      </c>
      <c r="R11790">
        <v>19.3</v>
      </c>
      <c r="S11790" t="s">
        <v>243</v>
      </c>
      <c r="T11790" t="s">
        <v>59</v>
      </c>
      <c r="V11790">
        <v>20230710</v>
      </c>
      <c r="W11790">
        <v>0</v>
      </c>
      <c r="X11790">
        <v>0</v>
      </c>
      <c r="Y11790" t="s">
        <v>59</v>
      </c>
      <c r="Z11790" t="s">
        <v>59</v>
      </c>
      <c r="AA11790">
        <v>20190402</v>
      </c>
      <c r="AB11790">
        <v>0</v>
      </c>
      <c r="AC11790">
        <v>0</v>
      </c>
      <c r="AD11790" t="s">
        <v>1745</v>
      </c>
      <c r="AE11790">
        <v>20230530</v>
      </c>
      <c r="AF11790" t="s">
        <v>59</v>
      </c>
      <c r="AH11790" t="s">
        <v>59</v>
      </c>
      <c r="AI11790" t="s">
        <v>59</v>
      </c>
      <c r="AJ11790">
        <v>1.3</v>
      </c>
      <c r="AK11790">
        <v>1</v>
      </c>
      <c r="AL11790">
        <v>0</v>
      </c>
      <c r="AM11790">
        <v>0</v>
      </c>
      <c r="AN11790" t="s">
        <v>649</v>
      </c>
      <c r="AO11790">
        <v>30</v>
      </c>
      <c r="AP11790">
        <v>0</v>
      </c>
      <c r="AQ11790">
        <v>1</v>
      </c>
      <c r="AR11790" t="s">
        <v>59</v>
      </c>
      <c r="AS11790" t="s">
        <v>14319</v>
      </c>
      <c r="AT11790" t="s">
        <v>14319</v>
      </c>
      <c r="AU11790">
        <v>0</v>
      </c>
      <c r="AX11790">
        <v>20230729</v>
      </c>
      <c r="AY11790">
        <v>20230430</v>
      </c>
      <c r="AZ11790">
        <v>2023</v>
      </c>
      <c r="BA11790" t="s">
        <v>59</v>
      </c>
    </row>
    <row r="11791" spans="1:53" x14ac:dyDescent="0.25">
      <c r="A11791">
        <v>325</v>
      </c>
      <c r="B11791" t="s">
        <v>667</v>
      </c>
      <c r="C11791" t="s">
        <v>58</v>
      </c>
      <c r="D11791" t="s">
        <v>59</v>
      </c>
      <c r="F11791" t="s">
        <v>59</v>
      </c>
      <c r="G11791" t="s">
        <v>12271</v>
      </c>
      <c r="H11791" t="s">
        <v>59</v>
      </c>
      <c r="I11791" t="s">
        <v>115</v>
      </c>
      <c r="J11791">
        <v>18</v>
      </c>
      <c r="K11791" t="s">
        <v>60</v>
      </c>
      <c r="L11791" t="s">
        <v>76</v>
      </c>
      <c r="M11791">
        <v>226</v>
      </c>
      <c r="N11791">
        <v>226</v>
      </c>
      <c r="O11791">
        <v>0</v>
      </c>
      <c r="P11791">
        <v>0</v>
      </c>
      <c r="Q11791">
        <v>490</v>
      </c>
      <c r="R11791">
        <v>24.3</v>
      </c>
      <c r="S11791" t="s">
        <v>148</v>
      </c>
      <c r="T11791" t="s">
        <v>59</v>
      </c>
      <c r="V11791">
        <v>20230710</v>
      </c>
      <c r="W11791">
        <v>0</v>
      </c>
      <c r="X11791">
        <v>0</v>
      </c>
      <c r="Y11791" t="s">
        <v>59</v>
      </c>
      <c r="Z11791" t="s">
        <v>59</v>
      </c>
      <c r="AA11791">
        <v>20110604</v>
      </c>
      <c r="AB11791">
        <v>0</v>
      </c>
      <c r="AC11791">
        <v>0</v>
      </c>
      <c r="AD11791" t="s">
        <v>59</v>
      </c>
      <c r="AE11791">
        <v>20230530</v>
      </c>
      <c r="AF11791" t="s">
        <v>59</v>
      </c>
      <c r="AG11791">
        <v>5</v>
      </c>
      <c r="AH11791" t="s">
        <v>59</v>
      </c>
      <c r="AI11791" t="s">
        <v>59</v>
      </c>
      <c r="AJ11791">
        <v>1.3</v>
      </c>
      <c r="AK11791">
        <v>1</v>
      </c>
      <c r="AL11791">
        <v>0</v>
      </c>
      <c r="AM11791">
        <v>0</v>
      </c>
      <c r="AN11791" t="s">
        <v>649</v>
      </c>
      <c r="AO11791">
        <v>30</v>
      </c>
      <c r="AP11791">
        <v>0</v>
      </c>
      <c r="AQ11791">
        <v>1</v>
      </c>
      <c r="AR11791" t="s">
        <v>59</v>
      </c>
      <c r="AS11791" t="s">
        <v>14320</v>
      </c>
      <c r="AT11791" t="s">
        <v>14320</v>
      </c>
      <c r="AU11791">
        <v>0</v>
      </c>
      <c r="AX11791">
        <v>20230729</v>
      </c>
      <c r="AY11791">
        <v>20230430</v>
      </c>
      <c r="AZ11791">
        <v>2023</v>
      </c>
      <c r="BA11791" t="s">
        <v>59</v>
      </c>
    </row>
    <row r="11792" spans="1:53" x14ac:dyDescent="0.25">
      <c r="A11792">
        <v>329</v>
      </c>
      <c r="B11792" t="s">
        <v>1749</v>
      </c>
      <c r="C11792" t="s">
        <v>58</v>
      </c>
      <c r="D11792" t="s">
        <v>59</v>
      </c>
      <c r="F11792" t="s">
        <v>59</v>
      </c>
      <c r="G11792" t="s">
        <v>11977</v>
      </c>
      <c r="H11792" t="s">
        <v>59</v>
      </c>
      <c r="I11792" t="s">
        <v>115</v>
      </c>
      <c r="J11792">
        <v>47</v>
      </c>
      <c r="K11792" t="s">
        <v>60</v>
      </c>
      <c r="L11792" t="s">
        <v>76</v>
      </c>
      <c r="M11792">
        <v>684</v>
      </c>
      <c r="N11792">
        <v>708</v>
      </c>
      <c r="O11792">
        <v>0</v>
      </c>
      <c r="P11792">
        <v>24</v>
      </c>
      <c r="Q11792">
        <v>490</v>
      </c>
      <c r="R11792">
        <v>48.1</v>
      </c>
      <c r="S11792" t="s">
        <v>703</v>
      </c>
      <c r="T11792" t="s">
        <v>59</v>
      </c>
      <c r="V11792">
        <v>20230710</v>
      </c>
      <c r="W11792">
        <v>0</v>
      </c>
      <c r="X11792">
        <v>0</v>
      </c>
      <c r="Y11792" t="s">
        <v>59</v>
      </c>
      <c r="Z11792" t="s">
        <v>59</v>
      </c>
      <c r="AA11792">
        <v>20110521</v>
      </c>
      <c r="AB11792">
        <v>0</v>
      </c>
      <c r="AC11792">
        <v>0</v>
      </c>
      <c r="AD11792" t="s">
        <v>1752</v>
      </c>
      <c r="AE11792">
        <v>20230530</v>
      </c>
      <c r="AF11792" t="s">
        <v>59</v>
      </c>
      <c r="AG11792">
        <v>0</v>
      </c>
      <c r="AH11792" t="s">
        <v>59</v>
      </c>
      <c r="AI11792" t="s">
        <v>59</v>
      </c>
      <c r="AJ11792">
        <v>1.3</v>
      </c>
      <c r="AK11792">
        <v>1</v>
      </c>
      <c r="AL11792">
        <v>0</v>
      </c>
      <c r="AM11792">
        <v>0</v>
      </c>
      <c r="AN11792" t="s">
        <v>649</v>
      </c>
      <c r="AO11792">
        <v>30</v>
      </c>
      <c r="AP11792">
        <v>0</v>
      </c>
      <c r="AQ11792">
        <v>1</v>
      </c>
      <c r="AR11792" t="s">
        <v>59</v>
      </c>
      <c r="AS11792" t="s">
        <v>14321</v>
      </c>
      <c r="AT11792" t="s">
        <v>14321</v>
      </c>
      <c r="AU11792">
        <v>0</v>
      </c>
      <c r="AX11792">
        <v>20230729</v>
      </c>
      <c r="AY11792">
        <v>20230430</v>
      </c>
      <c r="AZ11792">
        <v>2023</v>
      </c>
      <c r="BA11792" t="s">
        <v>59</v>
      </c>
    </row>
    <row r="11793" spans="1:53" x14ac:dyDescent="0.25">
      <c r="A11793">
        <v>346</v>
      </c>
      <c r="B11793" t="s">
        <v>1754</v>
      </c>
      <c r="C11793" t="s">
        <v>58</v>
      </c>
      <c r="D11793" t="s">
        <v>59</v>
      </c>
      <c r="E11793">
        <v>61591459</v>
      </c>
      <c r="F11793" t="s">
        <v>1757</v>
      </c>
      <c r="G11793" t="s">
        <v>13914</v>
      </c>
      <c r="H11793" t="s">
        <v>59</v>
      </c>
      <c r="I11793" t="s">
        <v>115</v>
      </c>
      <c r="J11793">
        <v>18</v>
      </c>
      <c r="K11793" t="s">
        <v>60</v>
      </c>
      <c r="L11793" t="s">
        <v>76</v>
      </c>
      <c r="M11793">
        <v>363</v>
      </c>
      <c r="N11793">
        <v>370</v>
      </c>
      <c r="O11793">
        <v>0</v>
      </c>
      <c r="P11793">
        <v>7</v>
      </c>
      <c r="Q11793">
        <v>490</v>
      </c>
      <c r="R11793">
        <v>19.3</v>
      </c>
      <c r="S11793" t="s">
        <v>243</v>
      </c>
      <c r="T11793" t="s">
        <v>59</v>
      </c>
      <c r="V11793">
        <v>20230710</v>
      </c>
      <c r="W11793">
        <v>0</v>
      </c>
      <c r="X11793">
        <v>0</v>
      </c>
      <c r="Y11793" t="s">
        <v>59</v>
      </c>
      <c r="Z11793" t="s">
        <v>59</v>
      </c>
      <c r="AA11793">
        <v>20140123</v>
      </c>
      <c r="AB11793">
        <v>0</v>
      </c>
      <c r="AC11793">
        <v>450</v>
      </c>
      <c r="AD11793" t="s">
        <v>1758</v>
      </c>
      <c r="AE11793">
        <v>20230530</v>
      </c>
      <c r="AF11793" t="s">
        <v>59</v>
      </c>
      <c r="AH11793" t="s">
        <v>59</v>
      </c>
      <c r="AI11793" t="s">
        <v>59</v>
      </c>
      <c r="AJ11793">
        <v>1.3</v>
      </c>
      <c r="AK11793">
        <v>1</v>
      </c>
      <c r="AL11793">
        <v>0</v>
      </c>
      <c r="AM11793">
        <v>0</v>
      </c>
      <c r="AN11793" t="s">
        <v>649</v>
      </c>
      <c r="AO11793">
        <v>30</v>
      </c>
      <c r="AP11793">
        <v>0</v>
      </c>
      <c r="AQ11793">
        <v>1</v>
      </c>
      <c r="AR11793" t="s">
        <v>59</v>
      </c>
      <c r="AS11793" t="s">
        <v>14322</v>
      </c>
      <c r="AT11793" t="s">
        <v>14322</v>
      </c>
      <c r="AU11793">
        <v>0</v>
      </c>
      <c r="AX11793">
        <v>20230729</v>
      </c>
      <c r="AY11793">
        <v>20230430</v>
      </c>
      <c r="AZ11793">
        <v>2023</v>
      </c>
      <c r="BA11793" t="s">
        <v>59</v>
      </c>
    </row>
    <row r="11794" spans="1:53" x14ac:dyDescent="0.25">
      <c r="A11794">
        <v>380</v>
      </c>
      <c r="B11794" t="s">
        <v>6309</v>
      </c>
      <c r="C11794" t="s">
        <v>99</v>
      </c>
      <c r="D11794" t="s">
        <v>59</v>
      </c>
      <c r="E11794">
        <v>70180303</v>
      </c>
      <c r="F11794" t="s">
        <v>59</v>
      </c>
      <c r="G11794" t="s">
        <v>12108</v>
      </c>
      <c r="H11794" t="s">
        <v>59</v>
      </c>
      <c r="I11794" t="s">
        <v>115</v>
      </c>
      <c r="J11794">
        <v>18</v>
      </c>
      <c r="K11794" t="s">
        <v>60</v>
      </c>
      <c r="L11794" t="s">
        <v>76</v>
      </c>
      <c r="M11794">
        <v>455</v>
      </c>
      <c r="N11794">
        <v>471</v>
      </c>
      <c r="O11794">
        <v>0</v>
      </c>
      <c r="P11794">
        <v>16</v>
      </c>
      <c r="Q11794">
        <v>490</v>
      </c>
      <c r="R11794">
        <v>19.3</v>
      </c>
      <c r="S11794" t="s">
        <v>243</v>
      </c>
      <c r="T11794" t="s">
        <v>59</v>
      </c>
      <c r="V11794">
        <v>20230710</v>
      </c>
      <c r="W11794">
        <v>0</v>
      </c>
      <c r="X11794">
        <v>0</v>
      </c>
      <c r="Y11794" t="s">
        <v>59</v>
      </c>
      <c r="Z11794" t="s">
        <v>59</v>
      </c>
      <c r="AA11794">
        <v>20160830</v>
      </c>
      <c r="AB11794">
        <v>0</v>
      </c>
      <c r="AC11794">
        <v>0</v>
      </c>
      <c r="AD11794" t="s">
        <v>6312</v>
      </c>
      <c r="AE11794">
        <v>20230530</v>
      </c>
      <c r="AF11794" t="s">
        <v>59</v>
      </c>
      <c r="AG11794">
        <v>0</v>
      </c>
      <c r="AH11794" t="s">
        <v>59</v>
      </c>
      <c r="AI11794" t="s">
        <v>59</v>
      </c>
      <c r="AJ11794">
        <v>1.3</v>
      </c>
      <c r="AK11794">
        <v>1</v>
      </c>
      <c r="AL11794">
        <v>0</v>
      </c>
      <c r="AM11794">
        <v>0</v>
      </c>
      <c r="AN11794" t="s">
        <v>649</v>
      </c>
      <c r="AO11794">
        <v>30</v>
      </c>
      <c r="AP11794">
        <v>0</v>
      </c>
      <c r="AQ11794">
        <v>1</v>
      </c>
      <c r="AR11794" t="s">
        <v>59</v>
      </c>
      <c r="AS11794" t="s">
        <v>14323</v>
      </c>
      <c r="AT11794" t="s">
        <v>14323</v>
      </c>
      <c r="AU11794">
        <v>0</v>
      </c>
      <c r="AX11794">
        <v>20230729</v>
      </c>
      <c r="AY11794">
        <v>20230430</v>
      </c>
      <c r="AZ11794">
        <v>2023</v>
      </c>
      <c r="BA11794" t="s">
        <v>59</v>
      </c>
    </row>
    <row r="11795" spans="1:53" x14ac:dyDescent="0.25">
      <c r="A11795">
        <v>434</v>
      </c>
      <c r="B11795" t="s">
        <v>1762</v>
      </c>
      <c r="C11795" t="s">
        <v>1765</v>
      </c>
      <c r="D11795" t="s">
        <v>59</v>
      </c>
      <c r="F11795" t="s">
        <v>59</v>
      </c>
      <c r="G11795" t="s">
        <v>10939</v>
      </c>
      <c r="H11795" t="s">
        <v>59</v>
      </c>
      <c r="I11795" t="s">
        <v>115</v>
      </c>
      <c r="J11795">
        <v>18</v>
      </c>
      <c r="K11795" t="s">
        <v>60</v>
      </c>
      <c r="L11795" t="s">
        <v>76</v>
      </c>
      <c r="M11795">
        <v>149</v>
      </c>
      <c r="N11795">
        <v>151</v>
      </c>
      <c r="O11795">
        <v>0</v>
      </c>
      <c r="P11795">
        <v>2</v>
      </c>
      <c r="Q11795">
        <v>490</v>
      </c>
      <c r="R11795">
        <v>19.3</v>
      </c>
      <c r="S11795" t="s">
        <v>243</v>
      </c>
      <c r="T11795" t="s">
        <v>59</v>
      </c>
      <c r="V11795">
        <v>20230710</v>
      </c>
      <c r="W11795">
        <v>0</v>
      </c>
      <c r="X11795">
        <v>0</v>
      </c>
      <c r="Y11795" t="s">
        <v>59</v>
      </c>
      <c r="Z11795" t="s">
        <v>59</v>
      </c>
      <c r="AA11795">
        <v>20201114</v>
      </c>
      <c r="AB11795">
        <v>0</v>
      </c>
      <c r="AC11795">
        <v>0</v>
      </c>
      <c r="AD11795" t="s">
        <v>59</v>
      </c>
      <c r="AE11795">
        <v>20230530</v>
      </c>
      <c r="AF11795" t="s">
        <v>59</v>
      </c>
      <c r="AG11795">
        <v>0</v>
      </c>
      <c r="AH11795" t="s">
        <v>59</v>
      </c>
      <c r="AI11795" t="s">
        <v>59</v>
      </c>
      <c r="AJ11795">
        <v>1.3</v>
      </c>
      <c r="AK11795">
        <v>1</v>
      </c>
      <c r="AL11795">
        <v>0</v>
      </c>
      <c r="AM11795">
        <v>0</v>
      </c>
      <c r="AN11795" t="s">
        <v>649</v>
      </c>
      <c r="AO11795">
        <v>30</v>
      </c>
      <c r="AP11795">
        <v>0</v>
      </c>
      <c r="AQ11795">
        <v>1</v>
      </c>
      <c r="AR11795" t="s">
        <v>59</v>
      </c>
      <c r="AS11795" t="s">
        <v>14324</v>
      </c>
      <c r="AT11795" t="s">
        <v>14324</v>
      </c>
      <c r="AU11795">
        <v>0</v>
      </c>
      <c r="AX11795">
        <v>20230729</v>
      </c>
      <c r="AY11795">
        <v>20230430</v>
      </c>
      <c r="AZ11795">
        <v>2023</v>
      </c>
      <c r="BA11795" t="s">
        <v>59</v>
      </c>
    </row>
    <row r="11796" spans="1:53" x14ac:dyDescent="0.25">
      <c r="A11796">
        <v>237</v>
      </c>
      <c r="B11796" t="s">
        <v>1767</v>
      </c>
      <c r="C11796" t="s">
        <v>58</v>
      </c>
      <c r="D11796" t="s">
        <v>59</v>
      </c>
      <c r="F11796" t="s">
        <v>59</v>
      </c>
      <c r="G11796" t="s">
        <v>13795</v>
      </c>
      <c r="H11796" t="s">
        <v>59</v>
      </c>
      <c r="I11796" t="s">
        <v>115</v>
      </c>
      <c r="J11796">
        <v>18</v>
      </c>
      <c r="K11796" t="s">
        <v>60</v>
      </c>
      <c r="L11796" t="s">
        <v>76</v>
      </c>
      <c r="M11796">
        <v>679</v>
      </c>
      <c r="N11796">
        <v>697</v>
      </c>
      <c r="O11796">
        <v>0</v>
      </c>
      <c r="P11796">
        <v>18</v>
      </c>
      <c r="Q11796">
        <v>490</v>
      </c>
      <c r="R11796">
        <v>19.3</v>
      </c>
      <c r="S11796" t="s">
        <v>243</v>
      </c>
      <c r="T11796" t="s">
        <v>59</v>
      </c>
      <c r="V11796">
        <v>20230710</v>
      </c>
      <c r="W11796">
        <v>0</v>
      </c>
      <c r="X11796">
        <v>0</v>
      </c>
      <c r="Y11796" t="s">
        <v>59</v>
      </c>
      <c r="Z11796" t="s">
        <v>59</v>
      </c>
      <c r="AA11796">
        <v>20050818</v>
      </c>
      <c r="AB11796">
        <v>0</v>
      </c>
      <c r="AC11796">
        <v>450</v>
      </c>
      <c r="AD11796" t="s">
        <v>59</v>
      </c>
      <c r="AE11796">
        <v>20230530</v>
      </c>
      <c r="AF11796" t="s">
        <v>59</v>
      </c>
      <c r="AH11796" t="s">
        <v>59</v>
      </c>
      <c r="AI11796" t="s">
        <v>59</v>
      </c>
      <c r="AJ11796">
        <v>1.3</v>
      </c>
      <c r="AK11796">
        <v>1</v>
      </c>
      <c r="AL11796">
        <v>0</v>
      </c>
      <c r="AM11796">
        <v>0</v>
      </c>
      <c r="AN11796" t="s">
        <v>649</v>
      </c>
      <c r="AO11796">
        <v>30</v>
      </c>
      <c r="AP11796">
        <v>0</v>
      </c>
      <c r="AQ11796">
        <v>1</v>
      </c>
      <c r="AR11796" t="s">
        <v>59</v>
      </c>
      <c r="AS11796" t="s">
        <v>14325</v>
      </c>
      <c r="AT11796" t="s">
        <v>14325</v>
      </c>
      <c r="AU11796">
        <v>0</v>
      </c>
      <c r="AX11796">
        <v>20230729</v>
      </c>
      <c r="AY11796">
        <v>20230430</v>
      </c>
      <c r="AZ11796">
        <v>2023</v>
      </c>
      <c r="BA11796" t="s">
        <v>59</v>
      </c>
    </row>
    <row r="11797" spans="1:53" x14ac:dyDescent="0.25">
      <c r="A11797">
        <v>50</v>
      </c>
      <c r="B11797" t="s">
        <v>3901</v>
      </c>
      <c r="C11797" t="s">
        <v>58</v>
      </c>
      <c r="D11797" t="s">
        <v>59</v>
      </c>
      <c r="F11797" t="s">
        <v>59</v>
      </c>
      <c r="G11797" t="s">
        <v>12072</v>
      </c>
      <c r="H11797" t="s">
        <v>59</v>
      </c>
      <c r="I11797" t="s">
        <v>115</v>
      </c>
      <c r="J11797">
        <v>81</v>
      </c>
      <c r="K11797" t="s">
        <v>60</v>
      </c>
      <c r="L11797" t="s">
        <v>76</v>
      </c>
      <c r="M11797">
        <v>1393</v>
      </c>
      <c r="N11797">
        <v>1425</v>
      </c>
      <c r="O11797">
        <v>0</v>
      </c>
      <c r="P11797">
        <v>32</v>
      </c>
      <c r="Q11797">
        <v>490</v>
      </c>
      <c r="R11797">
        <v>82.58</v>
      </c>
      <c r="S11797" t="s">
        <v>659</v>
      </c>
      <c r="T11797" t="s">
        <v>59</v>
      </c>
      <c r="U11797">
        <v>14929</v>
      </c>
      <c r="V11797">
        <v>20230710</v>
      </c>
      <c r="W11797">
        <v>0</v>
      </c>
      <c r="X11797">
        <v>0</v>
      </c>
      <c r="Y11797" t="s">
        <v>59</v>
      </c>
      <c r="Z11797" t="s">
        <v>59</v>
      </c>
      <c r="AA11797">
        <v>19991128</v>
      </c>
      <c r="AB11797">
        <v>0</v>
      </c>
      <c r="AC11797">
        <v>0</v>
      </c>
      <c r="AD11797" t="s">
        <v>73</v>
      </c>
      <c r="AE11797">
        <v>20230530</v>
      </c>
      <c r="AF11797" t="s">
        <v>59</v>
      </c>
      <c r="AG11797">
        <v>0</v>
      </c>
      <c r="AH11797" t="s">
        <v>59</v>
      </c>
      <c r="AI11797" t="s">
        <v>59</v>
      </c>
      <c r="AJ11797">
        <v>1.3</v>
      </c>
      <c r="AK11797">
        <v>1</v>
      </c>
      <c r="AL11797">
        <v>0</v>
      </c>
      <c r="AM11797">
        <v>0</v>
      </c>
      <c r="AN11797" t="s">
        <v>129</v>
      </c>
      <c r="AO11797">
        <v>30</v>
      </c>
      <c r="AP11797">
        <v>0</v>
      </c>
      <c r="AQ11797">
        <v>1</v>
      </c>
      <c r="AR11797" t="s">
        <v>59</v>
      </c>
      <c r="AS11797" t="s">
        <v>14326</v>
      </c>
      <c r="AT11797" t="s">
        <v>14326</v>
      </c>
      <c r="AU11797">
        <v>0</v>
      </c>
      <c r="AX11797">
        <v>20230729</v>
      </c>
      <c r="AY11797">
        <v>20230430</v>
      </c>
      <c r="AZ11797">
        <v>2023</v>
      </c>
      <c r="BA11797" t="s">
        <v>59</v>
      </c>
    </row>
    <row r="11798" spans="1:53" x14ac:dyDescent="0.25">
      <c r="A11798">
        <v>52</v>
      </c>
      <c r="B11798" t="s">
        <v>673</v>
      </c>
      <c r="C11798" t="s">
        <v>58</v>
      </c>
      <c r="D11798" t="s">
        <v>59</v>
      </c>
      <c r="F11798" t="s">
        <v>59</v>
      </c>
      <c r="G11798" t="s">
        <v>13789</v>
      </c>
      <c r="H11798" t="s">
        <v>59</v>
      </c>
      <c r="I11798" t="s">
        <v>115</v>
      </c>
      <c r="J11798">
        <v>18</v>
      </c>
      <c r="K11798" t="s">
        <v>60</v>
      </c>
      <c r="L11798" t="s">
        <v>76</v>
      </c>
      <c r="M11798">
        <v>623</v>
      </c>
      <c r="N11798">
        <v>627</v>
      </c>
      <c r="O11798">
        <v>0</v>
      </c>
      <c r="P11798">
        <v>4</v>
      </c>
      <c r="Q11798">
        <v>490</v>
      </c>
      <c r="R11798">
        <v>24.3</v>
      </c>
      <c r="S11798" t="s">
        <v>148</v>
      </c>
      <c r="T11798" t="s">
        <v>59</v>
      </c>
      <c r="U11798">
        <v>14908</v>
      </c>
      <c r="V11798">
        <v>20230710</v>
      </c>
      <c r="W11798">
        <v>0</v>
      </c>
      <c r="X11798">
        <v>0</v>
      </c>
      <c r="Y11798" t="s">
        <v>59</v>
      </c>
      <c r="Z11798" t="s">
        <v>59</v>
      </c>
      <c r="AA11798">
        <v>19991128</v>
      </c>
      <c r="AB11798">
        <v>0</v>
      </c>
      <c r="AC11798">
        <v>0</v>
      </c>
      <c r="AD11798" t="s">
        <v>73</v>
      </c>
      <c r="AE11798">
        <v>20230530</v>
      </c>
      <c r="AF11798" t="s">
        <v>59</v>
      </c>
      <c r="AG11798">
        <v>5</v>
      </c>
      <c r="AH11798" t="s">
        <v>59</v>
      </c>
      <c r="AI11798" t="s">
        <v>59</v>
      </c>
      <c r="AJ11798">
        <v>1.3</v>
      </c>
      <c r="AK11798">
        <v>1</v>
      </c>
      <c r="AL11798">
        <v>0</v>
      </c>
      <c r="AM11798">
        <v>0</v>
      </c>
      <c r="AN11798" t="s">
        <v>129</v>
      </c>
      <c r="AO11798">
        <v>30</v>
      </c>
      <c r="AP11798">
        <v>0</v>
      </c>
      <c r="AQ11798">
        <v>1</v>
      </c>
      <c r="AR11798" t="s">
        <v>59</v>
      </c>
      <c r="AS11798" t="s">
        <v>14327</v>
      </c>
      <c r="AT11798" t="s">
        <v>14327</v>
      </c>
      <c r="AU11798">
        <v>0</v>
      </c>
      <c r="AX11798">
        <v>20230729</v>
      </c>
      <c r="AY11798">
        <v>20230430</v>
      </c>
      <c r="AZ11798">
        <v>2023</v>
      </c>
      <c r="BA11798" t="s">
        <v>59</v>
      </c>
    </row>
    <row r="11799" spans="1:53" x14ac:dyDescent="0.25">
      <c r="A11799">
        <v>53</v>
      </c>
      <c r="B11799" t="s">
        <v>1775</v>
      </c>
      <c r="C11799" t="s">
        <v>58</v>
      </c>
      <c r="D11799" t="s">
        <v>59</v>
      </c>
      <c r="F11799" t="s">
        <v>59</v>
      </c>
      <c r="G11799" t="s">
        <v>11953</v>
      </c>
      <c r="H11799" t="s">
        <v>59</v>
      </c>
      <c r="I11799" t="s">
        <v>115</v>
      </c>
      <c r="J11799">
        <v>18</v>
      </c>
      <c r="K11799" t="s">
        <v>60</v>
      </c>
      <c r="L11799" t="s">
        <v>76</v>
      </c>
      <c r="M11799">
        <v>888</v>
      </c>
      <c r="N11799">
        <v>903</v>
      </c>
      <c r="O11799">
        <v>0</v>
      </c>
      <c r="P11799">
        <v>15</v>
      </c>
      <c r="Q11799">
        <v>490</v>
      </c>
      <c r="R11799">
        <v>19.3</v>
      </c>
      <c r="S11799" t="s">
        <v>243</v>
      </c>
      <c r="T11799" t="s">
        <v>59</v>
      </c>
      <c r="U11799">
        <v>71244</v>
      </c>
      <c r="V11799">
        <v>20230710</v>
      </c>
      <c r="W11799">
        <v>0</v>
      </c>
      <c r="X11799">
        <v>0</v>
      </c>
      <c r="Y11799" t="s">
        <v>59</v>
      </c>
      <c r="Z11799" t="s">
        <v>59</v>
      </c>
      <c r="AA11799">
        <v>19991128</v>
      </c>
      <c r="AB11799">
        <v>0</v>
      </c>
      <c r="AC11799">
        <v>0</v>
      </c>
      <c r="AD11799" t="s">
        <v>73</v>
      </c>
      <c r="AE11799">
        <v>20230530</v>
      </c>
      <c r="AF11799" t="s">
        <v>59</v>
      </c>
      <c r="AH11799" t="s">
        <v>59</v>
      </c>
      <c r="AI11799" t="s">
        <v>59</v>
      </c>
      <c r="AJ11799">
        <v>1.3</v>
      </c>
      <c r="AK11799">
        <v>1</v>
      </c>
      <c r="AL11799">
        <v>0</v>
      </c>
      <c r="AM11799">
        <v>0</v>
      </c>
      <c r="AN11799" t="s">
        <v>129</v>
      </c>
      <c r="AO11799">
        <v>30</v>
      </c>
      <c r="AP11799">
        <v>0</v>
      </c>
      <c r="AQ11799">
        <v>1</v>
      </c>
      <c r="AR11799" t="s">
        <v>59</v>
      </c>
      <c r="AS11799" t="s">
        <v>14328</v>
      </c>
      <c r="AT11799" t="s">
        <v>14328</v>
      </c>
      <c r="AU11799">
        <v>0</v>
      </c>
      <c r="AX11799">
        <v>20230729</v>
      </c>
      <c r="AY11799">
        <v>20230430</v>
      </c>
      <c r="AZ11799">
        <v>2023</v>
      </c>
      <c r="BA11799" t="s">
        <v>59</v>
      </c>
    </row>
    <row r="11800" spans="1:53" x14ac:dyDescent="0.25">
      <c r="A11800">
        <v>54</v>
      </c>
      <c r="B11800" t="s">
        <v>1778</v>
      </c>
      <c r="C11800" t="s">
        <v>58</v>
      </c>
      <c r="D11800" t="s">
        <v>59</v>
      </c>
      <c r="F11800" t="s">
        <v>59</v>
      </c>
      <c r="G11800" t="s">
        <v>13936</v>
      </c>
      <c r="H11800" t="s">
        <v>59</v>
      </c>
      <c r="I11800" t="s">
        <v>115</v>
      </c>
      <c r="J11800">
        <v>18</v>
      </c>
      <c r="K11800" t="s">
        <v>60</v>
      </c>
      <c r="L11800" t="s">
        <v>76</v>
      </c>
      <c r="M11800">
        <v>55</v>
      </c>
      <c r="N11800">
        <v>59</v>
      </c>
      <c r="O11800">
        <v>0</v>
      </c>
      <c r="P11800">
        <v>4</v>
      </c>
      <c r="Q11800">
        <v>490</v>
      </c>
      <c r="R11800">
        <v>19.3</v>
      </c>
      <c r="S11800" t="s">
        <v>243</v>
      </c>
      <c r="T11800" t="s">
        <v>59</v>
      </c>
      <c r="U11800">
        <v>665614</v>
      </c>
      <c r="V11800">
        <v>20230710</v>
      </c>
      <c r="W11800">
        <v>0</v>
      </c>
      <c r="X11800">
        <v>0</v>
      </c>
      <c r="Y11800" t="s">
        <v>59</v>
      </c>
      <c r="Z11800" t="s">
        <v>59</v>
      </c>
      <c r="AA11800">
        <v>19991128</v>
      </c>
      <c r="AB11800">
        <v>0</v>
      </c>
      <c r="AC11800">
        <v>0</v>
      </c>
      <c r="AD11800" t="s">
        <v>73</v>
      </c>
      <c r="AE11800">
        <v>20230530</v>
      </c>
      <c r="AF11800" t="s">
        <v>59</v>
      </c>
      <c r="AG11800">
        <v>0</v>
      </c>
      <c r="AH11800" t="s">
        <v>59</v>
      </c>
      <c r="AI11800" t="s">
        <v>59</v>
      </c>
      <c r="AJ11800">
        <v>1.3</v>
      </c>
      <c r="AK11800">
        <v>1</v>
      </c>
      <c r="AL11800">
        <v>0</v>
      </c>
      <c r="AM11800">
        <v>0</v>
      </c>
      <c r="AN11800" t="s">
        <v>129</v>
      </c>
      <c r="AO11800">
        <v>30</v>
      </c>
      <c r="AP11800">
        <v>0</v>
      </c>
      <c r="AQ11800">
        <v>1</v>
      </c>
      <c r="AR11800" t="s">
        <v>59</v>
      </c>
      <c r="AS11800" t="s">
        <v>14329</v>
      </c>
      <c r="AT11800" t="s">
        <v>14329</v>
      </c>
      <c r="AU11800">
        <v>0</v>
      </c>
      <c r="AX11800">
        <v>20230729</v>
      </c>
      <c r="AY11800">
        <v>20230430</v>
      </c>
      <c r="AZ11800">
        <v>2023</v>
      </c>
      <c r="BA11800" t="s">
        <v>59</v>
      </c>
    </row>
    <row r="11801" spans="1:53" x14ac:dyDescent="0.25">
      <c r="A11801">
        <v>55</v>
      </c>
      <c r="B11801" t="s">
        <v>1782</v>
      </c>
      <c r="C11801" t="s">
        <v>58</v>
      </c>
      <c r="D11801" t="s">
        <v>59</v>
      </c>
      <c r="F11801" t="s">
        <v>59</v>
      </c>
      <c r="G11801" t="s">
        <v>11953</v>
      </c>
      <c r="H11801" t="s">
        <v>59</v>
      </c>
      <c r="I11801" t="s">
        <v>115</v>
      </c>
      <c r="J11801">
        <v>74</v>
      </c>
      <c r="K11801" t="s">
        <v>60</v>
      </c>
      <c r="L11801" t="s">
        <v>76</v>
      </c>
      <c r="M11801">
        <v>1049</v>
      </c>
      <c r="N11801">
        <v>1078</v>
      </c>
      <c r="O11801">
        <v>0</v>
      </c>
      <c r="P11801">
        <v>29</v>
      </c>
      <c r="Q11801">
        <v>490</v>
      </c>
      <c r="R11801">
        <v>74.959999999999994</v>
      </c>
      <c r="S11801" t="s">
        <v>437</v>
      </c>
      <c r="T11801" t="s">
        <v>59</v>
      </c>
      <c r="U11801">
        <v>15101</v>
      </c>
      <c r="V11801">
        <v>20230710</v>
      </c>
      <c r="W11801">
        <v>0</v>
      </c>
      <c r="X11801">
        <v>0</v>
      </c>
      <c r="Y11801" t="s">
        <v>59</v>
      </c>
      <c r="Z11801" t="s">
        <v>59</v>
      </c>
      <c r="AA11801">
        <v>19991128</v>
      </c>
      <c r="AB11801">
        <v>0</v>
      </c>
      <c r="AC11801">
        <v>0</v>
      </c>
      <c r="AD11801" t="s">
        <v>73</v>
      </c>
      <c r="AE11801">
        <v>20230530</v>
      </c>
      <c r="AF11801" t="s">
        <v>59</v>
      </c>
      <c r="AH11801" t="s">
        <v>59</v>
      </c>
      <c r="AI11801" t="s">
        <v>59</v>
      </c>
      <c r="AJ11801">
        <v>1.3</v>
      </c>
      <c r="AK11801">
        <v>1</v>
      </c>
      <c r="AL11801">
        <v>0</v>
      </c>
      <c r="AM11801">
        <v>0</v>
      </c>
      <c r="AN11801" t="s">
        <v>129</v>
      </c>
      <c r="AO11801">
        <v>30</v>
      </c>
      <c r="AP11801">
        <v>0</v>
      </c>
      <c r="AQ11801">
        <v>1</v>
      </c>
      <c r="AR11801" t="s">
        <v>59</v>
      </c>
      <c r="AS11801" t="s">
        <v>14330</v>
      </c>
      <c r="AT11801" t="s">
        <v>14330</v>
      </c>
      <c r="AU11801">
        <v>0</v>
      </c>
      <c r="AX11801">
        <v>20230729</v>
      </c>
      <c r="AY11801">
        <v>20230430</v>
      </c>
      <c r="AZ11801">
        <v>2023</v>
      </c>
      <c r="BA11801" t="s">
        <v>59</v>
      </c>
    </row>
    <row r="11802" spans="1:53" x14ac:dyDescent="0.25">
      <c r="A11802">
        <v>56</v>
      </c>
      <c r="B11802" t="s">
        <v>1786</v>
      </c>
      <c r="C11802" t="s">
        <v>58</v>
      </c>
      <c r="D11802" t="s">
        <v>59</v>
      </c>
      <c r="F11802" t="s">
        <v>59</v>
      </c>
      <c r="G11802" t="s">
        <v>12365</v>
      </c>
      <c r="H11802" t="s">
        <v>59</v>
      </c>
      <c r="I11802" t="s">
        <v>115</v>
      </c>
      <c r="J11802">
        <v>18</v>
      </c>
      <c r="K11802" t="s">
        <v>60</v>
      </c>
      <c r="L11802" t="s">
        <v>76</v>
      </c>
      <c r="M11802">
        <v>426</v>
      </c>
      <c r="N11802">
        <v>439</v>
      </c>
      <c r="O11802">
        <v>0</v>
      </c>
      <c r="P11802">
        <v>13</v>
      </c>
      <c r="Q11802">
        <v>490</v>
      </c>
      <c r="R11802">
        <v>19.3</v>
      </c>
      <c r="S11802" t="s">
        <v>243</v>
      </c>
      <c r="T11802" t="s">
        <v>59</v>
      </c>
      <c r="U11802">
        <v>70442095</v>
      </c>
      <c r="V11802">
        <v>20230710</v>
      </c>
      <c r="W11802">
        <v>0</v>
      </c>
      <c r="X11802">
        <v>0</v>
      </c>
      <c r="Y11802" t="s">
        <v>59</v>
      </c>
      <c r="Z11802" t="s">
        <v>59</v>
      </c>
      <c r="AA11802">
        <v>19991128</v>
      </c>
      <c r="AB11802">
        <v>0</v>
      </c>
      <c r="AC11802">
        <v>0</v>
      </c>
      <c r="AD11802" t="s">
        <v>73</v>
      </c>
      <c r="AE11802">
        <v>20230530</v>
      </c>
      <c r="AF11802" t="s">
        <v>59</v>
      </c>
      <c r="AH11802" t="s">
        <v>59</v>
      </c>
      <c r="AI11802" t="s">
        <v>59</v>
      </c>
      <c r="AJ11802">
        <v>1.3</v>
      </c>
      <c r="AK11802">
        <v>1</v>
      </c>
      <c r="AL11802">
        <v>0</v>
      </c>
      <c r="AM11802">
        <v>0</v>
      </c>
      <c r="AN11802" t="s">
        <v>129</v>
      </c>
      <c r="AO11802">
        <v>30</v>
      </c>
      <c r="AP11802">
        <v>0</v>
      </c>
      <c r="AQ11802">
        <v>1</v>
      </c>
      <c r="AR11802" t="s">
        <v>59</v>
      </c>
      <c r="AS11802" t="s">
        <v>14331</v>
      </c>
      <c r="AT11802" t="s">
        <v>14331</v>
      </c>
      <c r="AU11802">
        <v>0</v>
      </c>
      <c r="AX11802">
        <v>20230729</v>
      </c>
      <c r="AY11802">
        <v>20230430</v>
      </c>
      <c r="AZ11802">
        <v>2023</v>
      </c>
      <c r="BA11802" t="s">
        <v>59</v>
      </c>
    </row>
    <row r="11803" spans="1:53" x14ac:dyDescent="0.25">
      <c r="A11803">
        <v>92</v>
      </c>
      <c r="B11803" t="s">
        <v>4103</v>
      </c>
      <c r="C11803" t="s">
        <v>58</v>
      </c>
      <c r="D11803" t="s">
        <v>59</v>
      </c>
      <c r="F11803" t="s">
        <v>59</v>
      </c>
      <c r="G11803" t="s">
        <v>14332</v>
      </c>
      <c r="H11803" t="s">
        <v>59</v>
      </c>
      <c r="I11803" t="s">
        <v>115</v>
      </c>
      <c r="J11803">
        <v>18</v>
      </c>
      <c r="K11803" t="s">
        <v>60</v>
      </c>
      <c r="L11803" t="s">
        <v>76</v>
      </c>
      <c r="M11803">
        <v>207</v>
      </c>
      <c r="N11803">
        <v>207</v>
      </c>
      <c r="O11803">
        <v>0</v>
      </c>
      <c r="P11803">
        <v>0</v>
      </c>
      <c r="Q11803">
        <v>490</v>
      </c>
      <c r="R11803">
        <v>19.3</v>
      </c>
      <c r="S11803" t="s">
        <v>243</v>
      </c>
      <c r="T11803" t="s">
        <v>59</v>
      </c>
      <c r="U11803">
        <v>15297</v>
      </c>
      <c r="V11803">
        <v>20230710</v>
      </c>
      <c r="W11803">
        <v>0</v>
      </c>
      <c r="X11803">
        <v>0</v>
      </c>
      <c r="Y11803" t="s">
        <v>59</v>
      </c>
      <c r="Z11803" t="s">
        <v>59</v>
      </c>
      <c r="AA11803">
        <v>19991128</v>
      </c>
      <c r="AB11803">
        <v>0</v>
      </c>
      <c r="AC11803">
        <v>0</v>
      </c>
      <c r="AD11803" t="s">
        <v>73</v>
      </c>
      <c r="AE11803">
        <v>20230530</v>
      </c>
      <c r="AF11803" t="s">
        <v>59</v>
      </c>
      <c r="AG11803">
        <v>0</v>
      </c>
      <c r="AH11803" t="s">
        <v>59</v>
      </c>
      <c r="AI11803" t="s">
        <v>59</v>
      </c>
      <c r="AJ11803">
        <v>1.3</v>
      </c>
      <c r="AK11803">
        <v>1</v>
      </c>
      <c r="AL11803">
        <v>0</v>
      </c>
      <c r="AM11803">
        <v>0</v>
      </c>
      <c r="AN11803" t="s">
        <v>129</v>
      </c>
      <c r="AO11803">
        <v>30</v>
      </c>
      <c r="AP11803">
        <v>0</v>
      </c>
      <c r="AQ11803">
        <v>1</v>
      </c>
      <c r="AR11803" t="s">
        <v>59</v>
      </c>
      <c r="AS11803" t="s">
        <v>14333</v>
      </c>
      <c r="AT11803" t="s">
        <v>14333</v>
      </c>
      <c r="AU11803">
        <v>0</v>
      </c>
      <c r="AX11803">
        <v>20230729</v>
      </c>
      <c r="AY11803">
        <v>20230430</v>
      </c>
      <c r="AZ11803">
        <v>2023</v>
      </c>
      <c r="BA11803" t="s">
        <v>59</v>
      </c>
    </row>
    <row r="11804" spans="1:53" x14ac:dyDescent="0.25">
      <c r="A11804">
        <v>58</v>
      </c>
      <c r="B11804" t="s">
        <v>1789</v>
      </c>
      <c r="C11804" t="s">
        <v>58</v>
      </c>
      <c r="D11804" t="s">
        <v>59</v>
      </c>
      <c r="F11804" t="s">
        <v>59</v>
      </c>
      <c r="G11804" t="s">
        <v>10939</v>
      </c>
      <c r="H11804" t="s">
        <v>59</v>
      </c>
      <c r="I11804" t="s">
        <v>115</v>
      </c>
      <c r="J11804">
        <v>18</v>
      </c>
      <c r="K11804" t="s">
        <v>60</v>
      </c>
      <c r="L11804" t="s">
        <v>76</v>
      </c>
      <c r="M11804">
        <v>423</v>
      </c>
      <c r="N11804">
        <v>437</v>
      </c>
      <c r="O11804">
        <v>0</v>
      </c>
      <c r="P11804">
        <v>14</v>
      </c>
      <c r="Q11804">
        <v>490</v>
      </c>
      <c r="R11804">
        <v>19.3</v>
      </c>
      <c r="S11804" t="s">
        <v>243</v>
      </c>
      <c r="T11804" t="s">
        <v>59</v>
      </c>
      <c r="U11804">
        <v>14958</v>
      </c>
      <c r="V11804">
        <v>20230710</v>
      </c>
      <c r="W11804">
        <v>0</v>
      </c>
      <c r="X11804">
        <v>0</v>
      </c>
      <c r="Y11804" t="s">
        <v>59</v>
      </c>
      <c r="Z11804" t="s">
        <v>59</v>
      </c>
      <c r="AA11804">
        <v>19991128</v>
      </c>
      <c r="AB11804">
        <v>0</v>
      </c>
      <c r="AC11804">
        <v>0</v>
      </c>
      <c r="AD11804" t="s">
        <v>73</v>
      </c>
      <c r="AE11804">
        <v>20230530</v>
      </c>
      <c r="AF11804" t="s">
        <v>59</v>
      </c>
      <c r="AG11804">
        <v>0</v>
      </c>
      <c r="AH11804" t="s">
        <v>59</v>
      </c>
      <c r="AI11804" t="s">
        <v>59</v>
      </c>
      <c r="AJ11804">
        <v>1.3</v>
      </c>
      <c r="AK11804">
        <v>1</v>
      </c>
      <c r="AL11804">
        <v>0</v>
      </c>
      <c r="AM11804">
        <v>0</v>
      </c>
      <c r="AN11804" t="s">
        <v>129</v>
      </c>
      <c r="AO11804">
        <v>30</v>
      </c>
      <c r="AP11804">
        <v>0</v>
      </c>
      <c r="AQ11804">
        <v>1</v>
      </c>
      <c r="AR11804" t="s">
        <v>59</v>
      </c>
      <c r="AS11804" t="s">
        <v>14334</v>
      </c>
      <c r="AT11804" t="s">
        <v>14334</v>
      </c>
      <c r="AU11804">
        <v>0</v>
      </c>
      <c r="AX11804">
        <v>20230729</v>
      </c>
      <c r="AY11804">
        <v>20230430</v>
      </c>
      <c r="AZ11804">
        <v>2023</v>
      </c>
      <c r="BA11804" t="s">
        <v>59</v>
      </c>
    </row>
    <row r="11805" spans="1:53" x14ac:dyDescent="0.25">
      <c r="A11805">
        <v>59</v>
      </c>
      <c r="B11805" t="s">
        <v>124</v>
      </c>
      <c r="C11805" t="s">
        <v>58</v>
      </c>
      <c r="D11805" t="s">
        <v>59</v>
      </c>
      <c r="F11805" t="s">
        <v>59</v>
      </c>
      <c r="G11805" t="s">
        <v>13009</v>
      </c>
      <c r="H11805" t="s">
        <v>59</v>
      </c>
      <c r="I11805" t="s">
        <v>115</v>
      </c>
      <c r="J11805">
        <v>18</v>
      </c>
      <c r="K11805" t="s">
        <v>60</v>
      </c>
      <c r="L11805" t="s">
        <v>76</v>
      </c>
      <c r="M11805">
        <v>129</v>
      </c>
      <c r="N11805">
        <v>133</v>
      </c>
      <c r="O11805">
        <v>0</v>
      </c>
      <c r="P11805">
        <v>4</v>
      </c>
      <c r="Q11805">
        <v>490</v>
      </c>
      <c r="R11805">
        <v>19.3</v>
      </c>
      <c r="S11805" t="s">
        <v>243</v>
      </c>
      <c r="T11805" t="s">
        <v>59</v>
      </c>
      <c r="U11805">
        <v>14921</v>
      </c>
      <c r="V11805">
        <v>20230710</v>
      </c>
      <c r="W11805">
        <v>0</v>
      </c>
      <c r="X11805">
        <v>0</v>
      </c>
      <c r="Y11805" t="s">
        <v>59</v>
      </c>
      <c r="Z11805" t="s">
        <v>59</v>
      </c>
      <c r="AA11805">
        <v>19991128</v>
      </c>
      <c r="AB11805">
        <v>0</v>
      </c>
      <c r="AC11805">
        <v>0</v>
      </c>
      <c r="AD11805" t="s">
        <v>73</v>
      </c>
      <c r="AE11805">
        <v>20230530</v>
      </c>
      <c r="AF11805" t="s">
        <v>59</v>
      </c>
      <c r="AG11805">
        <v>0</v>
      </c>
      <c r="AH11805" t="s">
        <v>59</v>
      </c>
      <c r="AI11805" t="s">
        <v>59</v>
      </c>
      <c r="AJ11805">
        <v>1.3</v>
      </c>
      <c r="AK11805">
        <v>1</v>
      </c>
      <c r="AL11805">
        <v>0</v>
      </c>
      <c r="AM11805">
        <v>0</v>
      </c>
      <c r="AN11805" t="s">
        <v>129</v>
      </c>
      <c r="AO11805">
        <v>30</v>
      </c>
      <c r="AP11805">
        <v>0</v>
      </c>
      <c r="AQ11805">
        <v>1</v>
      </c>
      <c r="AR11805" t="s">
        <v>59</v>
      </c>
      <c r="AS11805" t="s">
        <v>14335</v>
      </c>
      <c r="AT11805" t="s">
        <v>14335</v>
      </c>
      <c r="AU11805">
        <v>0</v>
      </c>
      <c r="AX11805">
        <v>20230729</v>
      </c>
      <c r="AY11805">
        <v>20230430</v>
      </c>
      <c r="AZ11805">
        <v>2023</v>
      </c>
      <c r="BA11805" t="s">
        <v>59</v>
      </c>
    </row>
    <row r="11806" spans="1:53" x14ac:dyDescent="0.25">
      <c r="A11806">
        <v>210</v>
      </c>
      <c r="B11806" t="s">
        <v>1793</v>
      </c>
      <c r="C11806" t="s">
        <v>58</v>
      </c>
      <c r="D11806" t="s">
        <v>59</v>
      </c>
      <c r="E11806">
        <v>4122590</v>
      </c>
      <c r="F11806" t="s">
        <v>59</v>
      </c>
      <c r="G11806" t="s">
        <v>12230</v>
      </c>
      <c r="H11806" t="s">
        <v>59</v>
      </c>
      <c r="I11806" t="s">
        <v>115</v>
      </c>
      <c r="J11806">
        <v>37</v>
      </c>
      <c r="K11806" t="s">
        <v>60</v>
      </c>
      <c r="L11806" t="s">
        <v>76</v>
      </c>
      <c r="M11806">
        <v>371</v>
      </c>
      <c r="N11806">
        <v>390</v>
      </c>
      <c r="O11806">
        <v>0</v>
      </c>
      <c r="P11806">
        <v>19</v>
      </c>
      <c r="Q11806">
        <v>490</v>
      </c>
      <c r="R11806">
        <v>38.35</v>
      </c>
      <c r="S11806" t="s">
        <v>390</v>
      </c>
      <c r="T11806" t="s">
        <v>59</v>
      </c>
      <c r="V11806">
        <v>20230710</v>
      </c>
      <c r="W11806">
        <v>0</v>
      </c>
      <c r="X11806">
        <v>0</v>
      </c>
      <c r="Y11806" t="s">
        <v>59</v>
      </c>
      <c r="Z11806" t="s">
        <v>59</v>
      </c>
      <c r="AA11806">
        <v>20021004</v>
      </c>
      <c r="AB11806">
        <v>0</v>
      </c>
      <c r="AC11806">
        <v>0</v>
      </c>
      <c r="AD11806" t="s">
        <v>1796</v>
      </c>
      <c r="AE11806">
        <v>20230530</v>
      </c>
      <c r="AF11806" t="s">
        <v>59</v>
      </c>
      <c r="AH11806" t="s">
        <v>59</v>
      </c>
      <c r="AI11806" t="s">
        <v>59</v>
      </c>
      <c r="AJ11806">
        <v>1.3</v>
      </c>
      <c r="AK11806">
        <v>1</v>
      </c>
      <c r="AL11806">
        <v>0</v>
      </c>
      <c r="AM11806">
        <v>0</v>
      </c>
      <c r="AN11806" t="s">
        <v>117</v>
      </c>
      <c r="AO11806">
        <v>30</v>
      </c>
      <c r="AP11806">
        <v>0</v>
      </c>
      <c r="AQ11806">
        <v>1</v>
      </c>
      <c r="AR11806" t="s">
        <v>59</v>
      </c>
      <c r="AS11806" t="s">
        <v>14336</v>
      </c>
      <c r="AT11806" t="s">
        <v>14336</v>
      </c>
      <c r="AU11806">
        <v>0</v>
      </c>
      <c r="AX11806">
        <v>20230729</v>
      </c>
      <c r="AY11806">
        <v>20230430</v>
      </c>
      <c r="AZ11806">
        <v>2023</v>
      </c>
      <c r="BA11806" t="s">
        <v>59</v>
      </c>
    </row>
    <row r="11807" spans="1:53" x14ac:dyDescent="0.25">
      <c r="A11807">
        <v>250</v>
      </c>
      <c r="B11807" t="s">
        <v>552</v>
      </c>
      <c r="C11807" t="s">
        <v>14337</v>
      </c>
      <c r="D11807" t="s">
        <v>59</v>
      </c>
      <c r="F11807" t="s">
        <v>59</v>
      </c>
      <c r="G11807" t="s">
        <v>59</v>
      </c>
      <c r="H11807" t="s">
        <v>59</v>
      </c>
      <c r="I11807" t="s">
        <v>59</v>
      </c>
      <c r="K11807" t="s">
        <v>59</v>
      </c>
      <c r="L11807" t="s">
        <v>59</v>
      </c>
      <c r="S11807" t="s">
        <v>59</v>
      </c>
      <c r="T11807" t="s">
        <v>59</v>
      </c>
      <c r="Y11807" t="s">
        <v>59</v>
      </c>
      <c r="Z11807" t="s">
        <v>59</v>
      </c>
      <c r="AD11807" t="s">
        <v>59</v>
      </c>
      <c r="AF11807" t="s">
        <v>59</v>
      </c>
      <c r="AH11807" t="s">
        <v>59</v>
      </c>
      <c r="AI11807" t="s">
        <v>59</v>
      </c>
      <c r="AN11807" t="s">
        <v>59</v>
      </c>
      <c r="AR11807" t="s">
        <v>59</v>
      </c>
      <c r="AS11807" t="s">
        <v>59</v>
      </c>
      <c r="AT11807" t="s">
        <v>59</v>
      </c>
      <c r="BA11807" t="s">
        <v>59</v>
      </c>
    </row>
    <row r="11808" spans="1:53" x14ac:dyDescent="0.25">
      <c r="A11808">
        <v>430</v>
      </c>
      <c r="B11808" t="s">
        <v>1800</v>
      </c>
      <c r="C11808" t="s">
        <v>1803</v>
      </c>
      <c r="D11808" t="s">
        <v>59</v>
      </c>
      <c r="F11808" t="s">
        <v>59</v>
      </c>
      <c r="G11808" t="s">
        <v>12230</v>
      </c>
      <c r="H11808" t="s">
        <v>59</v>
      </c>
      <c r="I11808" t="s">
        <v>115</v>
      </c>
      <c r="J11808">
        <v>328</v>
      </c>
      <c r="K11808" t="s">
        <v>60</v>
      </c>
      <c r="L11808" t="s">
        <v>76</v>
      </c>
      <c r="M11808">
        <v>1797</v>
      </c>
      <c r="N11808">
        <v>1879</v>
      </c>
      <c r="O11808">
        <v>0</v>
      </c>
      <c r="P11808">
        <v>82</v>
      </c>
      <c r="Q11808">
        <v>490</v>
      </c>
      <c r="R11808">
        <v>329.3</v>
      </c>
      <c r="S11808" t="s">
        <v>11672</v>
      </c>
      <c r="T11808" t="s">
        <v>59</v>
      </c>
      <c r="V11808">
        <v>20230710</v>
      </c>
      <c r="W11808">
        <v>0</v>
      </c>
      <c r="X11808">
        <v>0</v>
      </c>
      <c r="Y11808" t="s">
        <v>59</v>
      </c>
      <c r="Z11808" t="s">
        <v>59</v>
      </c>
      <c r="AA11808">
        <v>20200813</v>
      </c>
      <c r="AB11808">
        <v>0</v>
      </c>
      <c r="AC11808">
        <v>0</v>
      </c>
      <c r="AD11808" t="s">
        <v>1805</v>
      </c>
      <c r="AE11808">
        <v>20230530</v>
      </c>
      <c r="AF11808" t="s">
        <v>59</v>
      </c>
      <c r="AH11808" t="s">
        <v>59</v>
      </c>
      <c r="AI11808" t="s">
        <v>59</v>
      </c>
      <c r="AJ11808">
        <v>1.3</v>
      </c>
      <c r="AK11808">
        <v>1</v>
      </c>
      <c r="AL11808">
        <v>0</v>
      </c>
      <c r="AM11808">
        <v>0</v>
      </c>
      <c r="AN11808" t="s">
        <v>117</v>
      </c>
      <c r="AO11808">
        <v>30</v>
      </c>
      <c r="AP11808">
        <v>0</v>
      </c>
      <c r="AQ11808">
        <v>1</v>
      </c>
      <c r="AR11808" t="s">
        <v>59</v>
      </c>
      <c r="AS11808" t="s">
        <v>14338</v>
      </c>
      <c r="AT11808" t="s">
        <v>14338</v>
      </c>
      <c r="AU11808">
        <v>0</v>
      </c>
      <c r="AX11808">
        <v>20230729</v>
      </c>
      <c r="AY11808">
        <v>20230430</v>
      </c>
      <c r="AZ11808">
        <v>2023</v>
      </c>
      <c r="BA11808" t="s">
        <v>59</v>
      </c>
    </row>
    <row r="11809" spans="1:53" x14ac:dyDescent="0.25">
      <c r="A11809">
        <v>62</v>
      </c>
      <c r="B11809" t="s">
        <v>679</v>
      </c>
      <c r="C11809" t="s">
        <v>58</v>
      </c>
      <c r="D11809" t="s">
        <v>59</v>
      </c>
      <c r="F11809" t="s">
        <v>59</v>
      </c>
      <c r="G11809" t="s">
        <v>12095</v>
      </c>
      <c r="H11809" t="s">
        <v>59</v>
      </c>
      <c r="I11809" t="s">
        <v>115</v>
      </c>
      <c r="J11809">
        <v>25</v>
      </c>
      <c r="K11809" t="s">
        <v>206</v>
      </c>
      <c r="L11809" t="s">
        <v>76</v>
      </c>
      <c r="M11809">
        <v>715</v>
      </c>
      <c r="N11809">
        <v>725</v>
      </c>
      <c r="O11809">
        <v>0</v>
      </c>
      <c r="P11809">
        <v>10</v>
      </c>
      <c r="Q11809">
        <v>490</v>
      </c>
      <c r="R11809">
        <v>31.3</v>
      </c>
      <c r="S11809" t="s">
        <v>577</v>
      </c>
      <c r="T11809" t="s">
        <v>59</v>
      </c>
      <c r="U11809">
        <v>15042</v>
      </c>
      <c r="V11809">
        <v>20230710</v>
      </c>
      <c r="W11809">
        <v>0</v>
      </c>
      <c r="X11809">
        <v>0</v>
      </c>
      <c r="Y11809" t="s">
        <v>59</v>
      </c>
      <c r="Z11809" t="s">
        <v>59</v>
      </c>
      <c r="AA11809">
        <v>19991128</v>
      </c>
      <c r="AB11809">
        <v>0</v>
      </c>
      <c r="AC11809">
        <v>0</v>
      </c>
      <c r="AD11809" t="s">
        <v>73</v>
      </c>
      <c r="AE11809">
        <v>20230530</v>
      </c>
      <c r="AF11809" t="s">
        <v>59</v>
      </c>
      <c r="AG11809">
        <v>5</v>
      </c>
      <c r="AH11809" t="s">
        <v>59</v>
      </c>
      <c r="AI11809" t="s">
        <v>59</v>
      </c>
      <c r="AJ11809">
        <v>1.3</v>
      </c>
      <c r="AK11809">
        <v>1</v>
      </c>
      <c r="AL11809">
        <v>0</v>
      </c>
      <c r="AM11809">
        <v>0</v>
      </c>
      <c r="AN11809" t="s">
        <v>117</v>
      </c>
      <c r="AO11809">
        <v>30</v>
      </c>
      <c r="AP11809">
        <v>0</v>
      </c>
      <c r="AQ11809">
        <v>1</v>
      </c>
      <c r="AR11809" t="s">
        <v>59</v>
      </c>
      <c r="AS11809" t="s">
        <v>14339</v>
      </c>
      <c r="AT11809" t="s">
        <v>14339</v>
      </c>
      <c r="AU11809">
        <v>0</v>
      </c>
      <c r="AX11809">
        <v>20230729</v>
      </c>
      <c r="AY11809">
        <v>20230430</v>
      </c>
      <c r="AZ11809">
        <v>2023</v>
      </c>
      <c r="BA11809" t="s">
        <v>59</v>
      </c>
    </row>
    <row r="11810" spans="1:53" x14ac:dyDescent="0.25">
      <c r="A11810">
        <v>63</v>
      </c>
      <c r="B11810" t="s">
        <v>685</v>
      </c>
      <c r="C11810" t="s">
        <v>58</v>
      </c>
      <c r="D11810" t="s">
        <v>59</v>
      </c>
      <c r="E11810">
        <v>4300736</v>
      </c>
      <c r="F11810" t="s">
        <v>687</v>
      </c>
      <c r="G11810" t="s">
        <v>12097</v>
      </c>
      <c r="H11810" t="s">
        <v>59</v>
      </c>
      <c r="I11810" t="s">
        <v>115</v>
      </c>
      <c r="J11810">
        <v>69</v>
      </c>
      <c r="K11810" t="s">
        <v>60</v>
      </c>
      <c r="L11810" t="s">
        <v>76</v>
      </c>
      <c r="M11810">
        <v>885</v>
      </c>
      <c r="N11810">
        <v>912</v>
      </c>
      <c r="O11810">
        <v>0</v>
      </c>
      <c r="P11810">
        <v>27</v>
      </c>
      <c r="Q11810">
        <v>490</v>
      </c>
      <c r="R11810">
        <v>69.88</v>
      </c>
      <c r="S11810" t="s">
        <v>412</v>
      </c>
      <c r="T11810" t="s">
        <v>59</v>
      </c>
      <c r="U11810">
        <v>15377</v>
      </c>
      <c r="V11810">
        <v>20230710</v>
      </c>
      <c r="W11810">
        <v>0</v>
      </c>
      <c r="X11810">
        <v>0</v>
      </c>
      <c r="Y11810" t="s">
        <v>59</v>
      </c>
      <c r="Z11810" t="s">
        <v>59</v>
      </c>
      <c r="AA11810">
        <v>19991128</v>
      </c>
      <c r="AB11810">
        <v>0</v>
      </c>
      <c r="AC11810">
        <v>0</v>
      </c>
      <c r="AD11810" t="s">
        <v>73</v>
      </c>
      <c r="AE11810">
        <v>20230530</v>
      </c>
      <c r="AF11810" t="s">
        <v>59</v>
      </c>
      <c r="AG11810">
        <v>0</v>
      </c>
      <c r="AH11810" t="s">
        <v>59</v>
      </c>
      <c r="AI11810" t="s">
        <v>59</v>
      </c>
      <c r="AJ11810">
        <v>1.3</v>
      </c>
      <c r="AK11810">
        <v>1</v>
      </c>
      <c r="AL11810">
        <v>0</v>
      </c>
      <c r="AM11810">
        <v>0</v>
      </c>
      <c r="AN11810" t="s">
        <v>117</v>
      </c>
      <c r="AO11810">
        <v>30</v>
      </c>
      <c r="AP11810">
        <v>0</v>
      </c>
      <c r="AQ11810">
        <v>1</v>
      </c>
      <c r="AR11810" t="s">
        <v>59</v>
      </c>
      <c r="AS11810" t="s">
        <v>14340</v>
      </c>
      <c r="AT11810" t="s">
        <v>14340</v>
      </c>
      <c r="AU11810">
        <v>0</v>
      </c>
      <c r="AX11810">
        <v>20230729</v>
      </c>
      <c r="AY11810">
        <v>20230430</v>
      </c>
      <c r="AZ11810">
        <v>2023</v>
      </c>
      <c r="BA11810" t="s">
        <v>59</v>
      </c>
    </row>
    <row r="11811" spans="1:53" x14ac:dyDescent="0.25">
      <c r="A11811">
        <v>64</v>
      </c>
      <c r="B11811" t="s">
        <v>6336</v>
      </c>
      <c r="C11811" t="s">
        <v>58</v>
      </c>
      <c r="D11811" t="s">
        <v>59</v>
      </c>
      <c r="F11811" t="s">
        <v>59</v>
      </c>
      <c r="G11811" t="s">
        <v>12099</v>
      </c>
      <c r="H11811" t="s">
        <v>59</v>
      </c>
      <c r="I11811" t="s">
        <v>115</v>
      </c>
      <c r="J11811">
        <v>18</v>
      </c>
      <c r="K11811" t="s">
        <v>60</v>
      </c>
      <c r="L11811" t="s">
        <v>76</v>
      </c>
      <c r="M11811">
        <v>38</v>
      </c>
      <c r="N11811">
        <v>38</v>
      </c>
      <c r="O11811">
        <v>0</v>
      </c>
      <c r="P11811">
        <v>0</v>
      </c>
      <c r="Q11811">
        <v>490</v>
      </c>
      <c r="R11811">
        <v>24.3</v>
      </c>
      <c r="S11811" t="s">
        <v>148</v>
      </c>
      <c r="T11811" t="s">
        <v>59</v>
      </c>
      <c r="U11811">
        <v>14907</v>
      </c>
      <c r="V11811">
        <v>20230710</v>
      </c>
      <c r="W11811">
        <v>0</v>
      </c>
      <c r="X11811">
        <v>0</v>
      </c>
      <c r="Y11811" t="s">
        <v>59</v>
      </c>
      <c r="Z11811" t="s">
        <v>59</v>
      </c>
      <c r="AA11811">
        <v>19991128</v>
      </c>
      <c r="AB11811">
        <v>0</v>
      </c>
      <c r="AC11811">
        <v>0</v>
      </c>
      <c r="AD11811" t="s">
        <v>73</v>
      </c>
      <c r="AE11811">
        <v>20230530</v>
      </c>
      <c r="AF11811" t="s">
        <v>59</v>
      </c>
      <c r="AG11811">
        <v>5</v>
      </c>
      <c r="AH11811" t="s">
        <v>59</v>
      </c>
      <c r="AI11811" t="s">
        <v>59</v>
      </c>
      <c r="AJ11811">
        <v>1.3</v>
      </c>
      <c r="AK11811">
        <v>1</v>
      </c>
      <c r="AL11811">
        <v>0</v>
      </c>
      <c r="AM11811">
        <v>0</v>
      </c>
      <c r="AN11811" t="s">
        <v>117</v>
      </c>
      <c r="AO11811">
        <v>30</v>
      </c>
      <c r="AP11811">
        <v>0</v>
      </c>
      <c r="AQ11811">
        <v>1</v>
      </c>
      <c r="AR11811" t="s">
        <v>59</v>
      </c>
      <c r="AS11811" t="s">
        <v>14341</v>
      </c>
      <c r="AT11811" t="s">
        <v>14341</v>
      </c>
      <c r="AU11811">
        <v>0</v>
      </c>
      <c r="AX11811">
        <v>20230729</v>
      </c>
      <c r="AY11811">
        <v>20230430</v>
      </c>
      <c r="AZ11811">
        <v>2023</v>
      </c>
      <c r="BA11811" t="s">
        <v>59</v>
      </c>
    </row>
    <row r="11812" spans="1:53" x14ac:dyDescent="0.25">
      <c r="A11812">
        <v>65</v>
      </c>
      <c r="B11812" t="s">
        <v>2520</v>
      </c>
      <c r="C11812" t="s">
        <v>58</v>
      </c>
      <c r="D11812" t="s">
        <v>59</v>
      </c>
      <c r="E11812">
        <v>4289422</v>
      </c>
      <c r="F11812" t="s">
        <v>59</v>
      </c>
      <c r="G11812" t="s">
        <v>14045</v>
      </c>
      <c r="H11812" t="s">
        <v>59</v>
      </c>
      <c r="I11812" t="s">
        <v>115</v>
      </c>
      <c r="J11812">
        <v>18</v>
      </c>
      <c r="K11812" t="s">
        <v>60</v>
      </c>
      <c r="L11812" t="s">
        <v>76</v>
      </c>
      <c r="M11812">
        <v>634</v>
      </c>
      <c r="N11812">
        <v>647</v>
      </c>
      <c r="O11812">
        <v>0</v>
      </c>
      <c r="P11812">
        <v>13</v>
      </c>
      <c r="Q11812">
        <v>490</v>
      </c>
      <c r="R11812">
        <v>19.3</v>
      </c>
      <c r="S11812" t="s">
        <v>243</v>
      </c>
      <c r="T11812" t="s">
        <v>59</v>
      </c>
      <c r="U11812">
        <v>15316</v>
      </c>
      <c r="V11812">
        <v>20230710</v>
      </c>
      <c r="W11812">
        <v>0</v>
      </c>
      <c r="X11812">
        <v>0</v>
      </c>
      <c r="Y11812" t="s">
        <v>59</v>
      </c>
      <c r="Z11812" t="s">
        <v>59</v>
      </c>
      <c r="AA11812">
        <v>19991128</v>
      </c>
      <c r="AB11812">
        <v>0</v>
      </c>
      <c r="AC11812">
        <v>0</v>
      </c>
      <c r="AD11812" t="s">
        <v>73</v>
      </c>
      <c r="AE11812">
        <v>20230530</v>
      </c>
      <c r="AF11812" t="s">
        <v>59</v>
      </c>
      <c r="AG11812">
        <v>0</v>
      </c>
      <c r="AH11812" t="s">
        <v>59</v>
      </c>
      <c r="AI11812" t="s">
        <v>59</v>
      </c>
      <c r="AJ11812">
        <v>1.3</v>
      </c>
      <c r="AK11812">
        <v>1</v>
      </c>
      <c r="AL11812">
        <v>0</v>
      </c>
      <c r="AM11812">
        <v>0</v>
      </c>
      <c r="AN11812" t="s">
        <v>117</v>
      </c>
      <c r="AO11812">
        <v>30</v>
      </c>
      <c r="AP11812">
        <v>0</v>
      </c>
      <c r="AQ11812">
        <v>1</v>
      </c>
      <c r="AR11812" t="s">
        <v>59</v>
      </c>
      <c r="AS11812" t="s">
        <v>14342</v>
      </c>
      <c r="AT11812" t="s">
        <v>14342</v>
      </c>
      <c r="AU11812">
        <v>0</v>
      </c>
      <c r="AX11812">
        <v>20230729</v>
      </c>
      <c r="AY11812">
        <v>20230430</v>
      </c>
      <c r="AZ11812">
        <v>2023</v>
      </c>
      <c r="BA11812" t="s">
        <v>59</v>
      </c>
    </row>
    <row r="11813" spans="1:53" x14ac:dyDescent="0.25">
      <c r="A11813">
        <v>366</v>
      </c>
      <c r="B11813" t="s">
        <v>1811</v>
      </c>
      <c r="C11813" t="s">
        <v>1814</v>
      </c>
      <c r="D11813" t="s">
        <v>59</v>
      </c>
      <c r="F11813" t="s">
        <v>59</v>
      </c>
      <c r="G11813" t="s">
        <v>14045</v>
      </c>
      <c r="H11813" t="s">
        <v>59</v>
      </c>
      <c r="I11813" t="s">
        <v>115</v>
      </c>
      <c r="J11813">
        <v>49</v>
      </c>
      <c r="K11813" t="s">
        <v>60</v>
      </c>
      <c r="L11813" t="s">
        <v>76</v>
      </c>
      <c r="M11813">
        <v>742</v>
      </c>
      <c r="N11813">
        <v>767</v>
      </c>
      <c r="O11813">
        <v>0</v>
      </c>
      <c r="P11813">
        <v>25</v>
      </c>
      <c r="Q11813">
        <v>490</v>
      </c>
      <c r="R11813">
        <v>50.05</v>
      </c>
      <c r="S11813" t="s">
        <v>474</v>
      </c>
      <c r="T11813" t="s">
        <v>59</v>
      </c>
      <c r="V11813">
        <v>20230710</v>
      </c>
      <c r="W11813">
        <v>0</v>
      </c>
      <c r="X11813">
        <v>0</v>
      </c>
      <c r="Y11813" t="s">
        <v>59</v>
      </c>
      <c r="Z11813" t="s">
        <v>59</v>
      </c>
      <c r="AA11813">
        <v>20150901</v>
      </c>
      <c r="AB11813">
        <v>0</v>
      </c>
      <c r="AC11813">
        <v>0</v>
      </c>
      <c r="AD11813" t="s">
        <v>1815</v>
      </c>
      <c r="AE11813">
        <v>20230530</v>
      </c>
      <c r="AF11813" t="s">
        <v>59</v>
      </c>
      <c r="AG11813">
        <v>0</v>
      </c>
      <c r="AH11813" t="s">
        <v>59</v>
      </c>
      <c r="AI11813" t="s">
        <v>59</v>
      </c>
      <c r="AJ11813">
        <v>1.3</v>
      </c>
      <c r="AK11813">
        <v>1</v>
      </c>
      <c r="AL11813">
        <v>0</v>
      </c>
      <c r="AM11813">
        <v>0</v>
      </c>
      <c r="AN11813" t="s">
        <v>117</v>
      </c>
      <c r="AO11813">
        <v>30</v>
      </c>
      <c r="AP11813">
        <v>0</v>
      </c>
      <c r="AQ11813">
        <v>1</v>
      </c>
      <c r="AR11813" t="s">
        <v>59</v>
      </c>
      <c r="AS11813" t="s">
        <v>14343</v>
      </c>
      <c r="AT11813" t="s">
        <v>14343</v>
      </c>
      <c r="AU11813">
        <v>0</v>
      </c>
      <c r="AX11813">
        <v>20230729</v>
      </c>
      <c r="AY11813">
        <v>20230430</v>
      </c>
      <c r="AZ11813">
        <v>2023</v>
      </c>
      <c r="BA11813" t="s">
        <v>59</v>
      </c>
    </row>
    <row r="11814" spans="1:53" x14ac:dyDescent="0.25">
      <c r="A11814">
        <v>66</v>
      </c>
      <c r="B11814" t="s">
        <v>1817</v>
      </c>
      <c r="C11814" t="s">
        <v>58</v>
      </c>
      <c r="D11814" t="s">
        <v>59</v>
      </c>
      <c r="E11814">
        <v>4310591</v>
      </c>
      <c r="F11814" t="s">
        <v>59</v>
      </c>
      <c r="G11814" t="s">
        <v>12365</v>
      </c>
      <c r="H11814" t="s">
        <v>59</v>
      </c>
      <c r="I11814" t="s">
        <v>115</v>
      </c>
      <c r="J11814">
        <v>18</v>
      </c>
      <c r="K11814" t="s">
        <v>60</v>
      </c>
      <c r="L11814" t="s">
        <v>76</v>
      </c>
      <c r="M11814">
        <v>296</v>
      </c>
      <c r="N11814">
        <v>308</v>
      </c>
      <c r="O11814">
        <v>0</v>
      </c>
      <c r="P11814">
        <v>12</v>
      </c>
      <c r="Q11814">
        <v>490</v>
      </c>
      <c r="R11814">
        <v>19.3</v>
      </c>
      <c r="S11814" t="s">
        <v>243</v>
      </c>
      <c r="T11814" t="s">
        <v>59</v>
      </c>
      <c r="U11814">
        <v>14228</v>
      </c>
      <c r="V11814">
        <v>20230710</v>
      </c>
      <c r="W11814">
        <v>0</v>
      </c>
      <c r="X11814">
        <v>0</v>
      </c>
      <c r="Y11814" t="s">
        <v>59</v>
      </c>
      <c r="Z11814" t="s">
        <v>59</v>
      </c>
      <c r="AA11814">
        <v>19991128</v>
      </c>
      <c r="AB11814">
        <v>0</v>
      </c>
      <c r="AC11814">
        <v>0</v>
      </c>
      <c r="AD11814" t="s">
        <v>73</v>
      </c>
      <c r="AE11814">
        <v>20230530</v>
      </c>
      <c r="AF11814" t="s">
        <v>59</v>
      </c>
      <c r="AH11814" t="s">
        <v>59</v>
      </c>
      <c r="AI11814" t="s">
        <v>59</v>
      </c>
      <c r="AJ11814">
        <v>1.3</v>
      </c>
      <c r="AK11814">
        <v>1</v>
      </c>
      <c r="AL11814">
        <v>0</v>
      </c>
      <c r="AM11814">
        <v>0</v>
      </c>
      <c r="AN11814" t="s">
        <v>117</v>
      </c>
      <c r="AO11814">
        <v>30</v>
      </c>
      <c r="AP11814">
        <v>0</v>
      </c>
      <c r="AQ11814">
        <v>1</v>
      </c>
      <c r="AR11814" t="s">
        <v>59</v>
      </c>
      <c r="AS11814" t="s">
        <v>14344</v>
      </c>
      <c r="AT11814" t="s">
        <v>14344</v>
      </c>
      <c r="AU11814">
        <v>0</v>
      </c>
      <c r="AX11814">
        <v>20230729</v>
      </c>
      <c r="AY11814">
        <v>20230430</v>
      </c>
      <c r="AZ11814">
        <v>2023</v>
      </c>
      <c r="BA11814" t="s">
        <v>59</v>
      </c>
    </row>
    <row r="11815" spans="1:53" x14ac:dyDescent="0.25">
      <c r="A11815">
        <v>67</v>
      </c>
      <c r="B11815" t="s">
        <v>1821</v>
      </c>
      <c r="C11815" t="s">
        <v>58</v>
      </c>
      <c r="D11815" t="s">
        <v>59</v>
      </c>
      <c r="E11815">
        <v>4287835</v>
      </c>
      <c r="F11815" t="s">
        <v>59</v>
      </c>
      <c r="G11815" t="s">
        <v>12704</v>
      </c>
      <c r="H11815" t="s">
        <v>59</v>
      </c>
      <c r="I11815" t="s">
        <v>115</v>
      </c>
      <c r="J11815">
        <v>94</v>
      </c>
      <c r="K11815" t="s">
        <v>60</v>
      </c>
      <c r="L11815" t="s">
        <v>76</v>
      </c>
      <c r="M11815">
        <v>885</v>
      </c>
      <c r="N11815">
        <v>922</v>
      </c>
      <c r="O11815">
        <v>0</v>
      </c>
      <c r="P11815">
        <v>37</v>
      </c>
      <c r="Q11815">
        <v>490</v>
      </c>
      <c r="R11815">
        <v>95.28</v>
      </c>
      <c r="S11815" t="s">
        <v>689</v>
      </c>
      <c r="T11815" t="s">
        <v>59</v>
      </c>
      <c r="U11815">
        <v>7044063</v>
      </c>
      <c r="V11815">
        <v>20230710</v>
      </c>
      <c r="W11815">
        <v>0</v>
      </c>
      <c r="X11815">
        <v>0</v>
      </c>
      <c r="Y11815" t="s">
        <v>59</v>
      </c>
      <c r="Z11815" t="s">
        <v>59</v>
      </c>
      <c r="AA11815">
        <v>19991128</v>
      </c>
      <c r="AB11815">
        <v>0</v>
      </c>
      <c r="AC11815">
        <v>0</v>
      </c>
      <c r="AD11815" t="s">
        <v>73</v>
      </c>
      <c r="AE11815">
        <v>20230530</v>
      </c>
      <c r="AF11815" t="s">
        <v>59</v>
      </c>
      <c r="AG11815">
        <v>0</v>
      </c>
      <c r="AH11815" t="s">
        <v>59</v>
      </c>
      <c r="AI11815" t="s">
        <v>59</v>
      </c>
      <c r="AJ11815">
        <v>1.3</v>
      </c>
      <c r="AK11815">
        <v>1</v>
      </c>
      <c r="AL11815">
        <v>0</v>
      </c>
      <c r="AM11815">
        <v>0</v>
      </c>
      <c r="AN11815" t="s">
        <v>117</v>
      </c>
      <c r="AO11815">
        <v>30</v>
      </c>
      <c r="AP11815">
        <v>0</v>
      </c>
      <c r="AQ11815">
        <v>1</v>
      </c>
      <c r="AR11815" t="s">
        <v>59</v>
      </c>
      <c r="AS11815" t="s">
        <v>14345</v>
      </c>
      <c r="AT11815" t="s">
        <v>14345</v>
      </c>
      <c r="AU11815">
        <v>0</v>
      </c>
      <c r="AX11815">
        <v>20230729</v>
      </c>
      <c r="AY11815">
        <v>20230430</v>
      </c>
      <c r="AZ11815">
        <v>2023</v>
      </c>
      <c r="BA11815" t="s">
        <v>59</v>
      </c>
    </row>
    <row r="11816" spans="1:53" x14ac:dyDescent="0.25">
      <c r="A11816">
        <v>68</v>
      </c>
      <c r="B11816" t="s">
        <v>1826</v>
      </c>
      <c r="C11816" t="s">
        <v>58</v>
      </c>
      <c r="D11816" t="s">
        <v>59</v>
      </c>
      <c r="E11816">
        <v>4289080</v>
      </c>
      <c r="F11816" t="s">
        <v>59</v>
      </c>
      <c r="G11816" t="s">
        <v>12230</v>
      </c>
      <c r="H11816" t="s">
        <v>59</v>
      </c>
      <c r="I11816" t="s">
        <v>115</v>
      </c>
      <c r="J11816">
        <v>18</v>
      </c>
      <c r="K11816" t="s">
        <v>60</v>
      </c>
      <c r="L11816" t="s">
        <v>76</v>
      </c>
      <c r="M11816">
        <v>289</v>
      </c>
      <c r="N11816">
        <v>301</v>
      </c>
      <c r="O11816">
        <v>0</v>
      </c>
      <c r="P11816">
        <v>12</v>
      </c>
      <c r="Q11816">
        <v>490</v>
      </c>
      <c r="R11816">
        <v>19.3</v>
      </c>
      <c r="S11816" t="s">
        <v>243</v>
      </c>
      <c r="T11816" t="s">
        <v>59</v>
      </c>
      <c r="U11816">
        <v>16670</v>
      </c>
      <c r="V11816">
        <v>20230710</v>
      </c>
      <c r="W11816">
        <v>0</v>
      </c>
      <c r="X11816">
        <v>0</v>
      </c>
      <c r="Y11816" t="s">
        <v>59</v>
      </c>
      <c r="Z11816" t="s">
        <v>59</v>
      </c>
      <c r="AA11816">
        <v>19991128</v>
      </c>
      <c r="AB11816">
        <v>0</v>
      </c>
      <c r="AC11816">
        <v>0</v>
      </c>
      <c r="AD11816" t="s">
        <v>73</v>
      </c>
      <c r="AE11816">
        <v>20230530</v>
      </c>
      <c r="AF11816" t="s">
        <v>59</v>
      </c>
      <c r="AH11816" t="s">
        <v>59</v>
      </c>
      <c r="AI11816" t="s">
        <v>59</v>
      </c>
      <c r="AJ11816">
        <v>1.3</v>
      </c>
      <c r="AK11816">
        <v>1</v>
      </c>
      <c r="AL11816">
        <v>0</v>
      </c>
      <c r="AM11816">
        <v>0</v>
      </c>
      <c r="AN11816" t="s">
        <v>117</v>
      </c>
      <c r="AO11816">
        <v>30</v>
      </c>
      <c r="AP11816">
        <v>0</v>
      </c>
      <c r="AQ11816">
        <v>1</v>
      </c>
      <c r="AR11816" t="s">
        <v>59</v>
      </c>
      <c r="AS11816" t="s">
        <v>14346</v>
      </c>
      <c r="AT11816" t="s">
        <v>14346</v>
      </c>
      <c r="AU11816">
        <v>0</v>
      </c>
      <c r="AX11816">
        <v>20230729</v>
      </c>
      <c r="AY11816">
        <v>20230430</v>
      </c>
      <c r="AZ11816">
        <v>2023</v>
      </c>
      <c r="BA11816" t="s">
        <v>59</v>
      </c>
    </row>
    <row r="11817" spans="1:53" x14ac:dyDescent="0.25">
      <c r="A11817">
        <v>417</v>
      </c>
      <c r="B11817" t="s">
        <v>1830</v>
      </c>
      <c r="C11817" t="s">
        <v>1833</v>
      </c>
      <c r="D11817" t="s">
        <v>59</v>
      </c>
      <c r="E11817">
        <v>72763822</v>
      </c>
      <c r="F11817" t="s">
        <v>59</v>
      </c>
      <c r="G11817" t="s">
        <v>12230</v>
      </c>
      <c r="H11817" t="s">
        <v>59</v>
      </c>
      <c r="I11817" t="s">
        <v>115</v>
      </c>
      <c r="J11817">
        <v>18</v>
      </c>
      <c r="K11817" t="s">
        <v>60</v>
      </c>
      <c r="L11817" t="s">
        <v>76</v>
      </c>
      <c r="M11817">
        <v>154</v>
      </c>
      <c r="N11817">
        <v>166</v>
      </c>
      <c r="O11817">
        <v>0</v>
      </c>
      <c r="P11817">
        <v>12</v>
      </c>
      <c r="Q11817">
        <v>490</v>
      </c>
      <c r="R11817">
        <v>19.3</v>
      </c>
      <c r="S11817" t="s">
        <v>243</v>
      </c>
      <c r="T11817" t="s">
        <v>59</v>
      </c>
      <c r="V11817">
        <v>20230710</v>
      </c>
      <c r="W11817">
        <v>0</v>
      </c>
      <c r="X11817">
        <v>0</v>
      </c>
      <c r="Y11817" t="s">
        <v>59</v>
      </c>
      <c r="Z11817" t="s">
        <v>59</v>
      </c>
      <c r="AA11817">
        <v>20200715</v>
      </c>
      <c r="AB11817">
        <v>0</v>
      </c>
      <c r="AC11817">
        <v>0</v>
      </c>
      <c r="AD11817" t="s">
        <v>1834</v>
      </c>
      <c r="AE11817">
        <v>20230530</v>
      </c>
      <c r="AF11817" t="s">
        <v>59</v>
      </c>
      <c r="AH11817" t="s">
        <v>59</v>
      </c>
      <c r="AI11817" t="s">
        <v>59</v>
      </c>
      <c r="AJ11817">
        <v>1.3</v>
      </c>
      <c r="AK11817">
        <v>1</v>
      </c>
      <c r="AL11817">
        <v>0</v>
      </c>
      <c r="AM11817">
        <v>0</v>
      </c>
      <c r="AN11817" t="s">
        <v>117</v>
      </c>
      <c r="AO11817">
        <v>30</v>
      </c>
      <c r="AP11817">
        <v>0</v>
      </c>
      <c r="AQ11817">
        <v>1</v>
      </c>
      <c r="AR11817" t="s">
        <v>59</v>
      </c>
      <c r="AS11817" t="s">
        <v>14347</v>
      </c>
      <c r="AT11817" t="s">
        <v>14347</v>
      </c>
      <c r="AU11817">
        <v>0</v>
      </c>
      <c r="AX11817">
        <v>20230729</v>
      </c>
      <c r="AY11817">
        <v>20230430</v>
      </c>
      <c r="AZ11817">
        <v>2023</v>
      </c>
      <c r="BA11817" t="s">
        <v>59</v>
      </c>
    </row>
    <row r="11818" spans="1:53" x14ac:dyDescent="0.25">
      <c r="A11818">
        <v>69</v>
      </c>
      <c r="B11818" t="s">
        <v>1200</v>
      </c>
      <c r="C11818" t="s">
        <v>58</v>
      </c>
      <c r="D11818" t="s">
        <v>59</v>
      </c>
      <c r="F11818" t="s">
        <v>59</v>
      </c>
      <c r="G11818" t="s">
        <v>12108</v>
      </c>
      <c r="H11818" t="s">
        <v>59</v>
      </c>
      <c r="I11818" t="s">
        <v>115</v>
      </c>
      <c r="J11818">
        <v>18</v>
      </c>
      <c r="K11818" t="s">
        <v>60</v>
      </c>
      <c r="L11818" t="s">
        <v>76</v>
      </c>
      <c r="M11818">
        <v>377</v>
      </c>
      <c r="N11818">
        <v>389</v>
      </c>
      <c r="O11818">
        <v>0</v>
      </c>
      <c r="P11818">
        <v>12</v>
      </c>
      <c r="Q11818">
        <v>490</v>
      </c>
      <c r="R11818">
        <v>19.3</v>
      </c>
      <c r="S11818" t="s">
        <v>243</v>
      </c>
      <c r="T11818" t="s">
        <v>59</v>
      </c>
      <c r="V11818">
        <v>20230710</v>
      </c>
      <c r="W11818">
        <v>0</v>
      </c>
      <c r="X11818">
        <v>0</v>
      </c>
      <c r="Y11818" t="s">
        <v>59</v>
      </c>
      <c r="Z11818" t="s">
        <v>59</v>
      </c>
      <c r="AA11818">
        <v>19991128</v>
      </c>
      <c r="AB11818">
        <v>0</v>
      </c>
      <c r="AC11818">
        <v>0</v>
      </c>
      <c r="AD11818" t="s">
        <v>73</v>
      </c>
      <c r="AE11818">
        <v>20230530</v>
      </c>
      <c r="AF11818" t="s">
        <v>59</v>
      </c>
      <c r="AG11818">
        <v>0</v>
      </c>
      <c r="AH11818" t="s">
        <v>59</v>
      </c>
      <c r="AI11818" t="s">
        <v>59</v>
      </c>
      <c r="AJ11818">
        <v>1.3</v>
      </c>
      <c r="AK11818">
        <v>1</v>
      </c>
      <c r="AL11818">
        <v>0</v>
      </c>
      <c r="AM11818">
        <v>0</v>
      </c>
      <c r="AN11818" t="s">
        <v>117</v>
      </c>
      <c r="AO11818">
        <v>30</v>
      </c>
      <c r="AP11818">
        <v>0</v>
      </c>
      <c r="AQ11818">
        <v>1</v>
      </c>
      <c r="AR11818" t="s">
        <v>59</v>
      </c>
      <c r="AS11818" t="s">
        <v>14348</v>
      </c>
      <c r="AT11818" t="s">
        <v>14348</v>
      </c>
      <c r="AU11818">
        <v>0</v>
      </c>
      <c r="AX11818">
        <v>20230729</v>
      </c>
      <c r="AY11818">
        <v>20230430</v>
      </c>
      <c r="AZ11818">
        <v>2023</v>
      </c>
      <c r="BA11818" t="s">
        <v>59</v>
      </c>
    </row>
    <row r="11819" spans="1:53" x14ac:dyDescent="0.25">
      <c r="A11819">
        <v>70</v>
      </c>
      <c r="B11819" t="s">
        <v>111</v>
      </c>
      <c r="C11819" t="s">
        <v>58</v>
      </c>
      <c r="D11819" t="s">
        <v>59</v>
      </c>
      <c r="F11819" t="s">
        <v>59</v>
      </c>
      <c r="G11819" t="s">
        <v>121</v>
      </c>
      <c r="H11819" t="s">
        <v>59</v>
      </c>
      <c r="I11819" t="s">
        <v>115</v>
      </c>
      <c r="J11819">
        <v>18</v>
      </c>
      <c r="K11819" t="s">
        <v>60</v>
      </c>
      <c r="L11819" t="s">
        <v>76</v>
      </c>
      <c r="M11819">
        <v>393</v>
      </c>
      <c r="N11819">
        <v>409</v>
      </c>
      <c r="O11819">
        <v>0</v>
      </c>
      <c r="P11819">
        <v>16</v>
      </c>
      <c r="Q11819">
        <v>490</v>
      </c>
      <c r="R11819">
        <v>19.3</v>
      </c>
      <c r="S11819" t="s">
        <v>243</v>
      </c>
      <c r="T11819" t="s">
        <v>59</v>
      </c>
      <c r="U11819">
        <v>16486</v>
      </c>
      <c r="V11819">
        <v>20230710</v>
      </c>
      <c r="W11819">
        <v>0</v>
      </c>
      <c r="X11819">
        <v>0</v>
      </c>
      <c r="Y11819" t="s">
        <v>59</v>
      </c>
      <c r="Z11819" t="s">
        <v>59</v>
      </c>
      <c r="AA11819">
        <v>19991128</v>
      </c>
      <c r="AB11819">
        <v>0</v>
      </c>
      <c r="AC11819">
        <v>0</v>
      </c>
      <c r="AD11819" t="s">
        <v>73</v>
      </c>
      <c r="AE11819">
        <v>20230530</v>
      </c>
      <c r="AF11819" t="s">
        <v>59</v>
      </c>
      <c r="AG11819">
        <v>0</v>
      </c>
      <c r="AH11819" t="s">
        <v>59</v>
      </c>
      <c r="AI11819" t="s">
        <v>59</v>
      </c>
      <c r="AJ11819">
        <v>1.3</v>
      </c>
      <c r="AK11819">
        <v>1</v>
      </c>
      <c r="AL11819">
        <v>0</v>
      </c>
      <c r="AM11819">
        <v>0</v>
      </c>
      <c r="AN11819" t="s">
        <v>117</v>
      </c>
      <c r="AO11819">
        <v>30</v>
      </c>
      <c r="AP11819">
        <v>0</v>
      </c>
      <c r="AQ11819">
        <v>1</v>
      </c>
      <c r="AR11819" t="s">
        <v>59</v>
      </c>
      <c r="AS11819" t="s">
        <v>14349</v>
      </c>
      <c r="AT11819" t="s">
        <v>14349</v>
      </c>
      <c r="AU11819">
        <v>0</v>
      </c>
      <c r="AX11819">
        <v>20230729</v>
      </c>
      <c r="AY11819">
        <v>20230430</v>
      </c>
      <c r="AZ11819">
        <v>2023</v>
      </c>
      <c r="BA11819" t="s">
        <v>59</v>
      </c>
    </row>
    <row r="11820" spans="1:53" x14ac:dyDescent="0.25">
      <c r="A11820">
        <v>71</v>
      </c>
      <c r="B11820" t="s">
        <v>3915</v>
      </c>
      <c r="C11820" t="s">
        <v>58</v>
      </c>
      <c r="D11820" t="s">
        <v>59</v>
      </c>
      <c r="F11820" t="s">
        <v>59</v>
      </c>
      <c r="G11820" t="s">
        <v>13027</v>
      </c>
      <c r="H11820" t="s">
        <v>59</v>
      </c>
      <c r="I11820" t="s">
        <v>115</v>
      </c>
      <c r="J11820">
        <v>18</v>
      </c>
      <c r="K11820" t="s">
        <v>60</v>
      </c>
      <c r="L11820" t="s">
        <v>76</v>
      </c>
      <c r="M11820">
        <v>153</v>
      </c>
      <c r="N11820">
        <v>161</v>
      </c>
      <c r="O11820">
        <v>0</v>
      </c>
      <c r="P11820">
        <v>8</v>
      </c>
      <c r="Q11820">
        <v>490</v>
      </c>
      <c r="R11820">
        <v>24.3</v>
      </c>
      <c r="S11820" t="s">
        <v>148</v>
      </c>
      <c r="T11820" t="s">
        <v>59</v>
      </c>
      <c r="U11820">
        <v>16659</v>
      </c>
      <c r="V11820">
        <v>20230710</v>
      </c>
      <c r="W11820">
        <v>0</v>
      </c>
      <c r="X11820">
        <v>0</v>
      </c>
      <c r="Y11820" t="s">
        <v>59</v>
      </c>
      <c r="Z11820" t="s">
        <v>59</v>
      </c>
      <c r="AA11820">
        <v>19991128</v>
      </c>
      <c r="AB11820">
        <v>0</v>
      </c>
      <c r="AC11820">
        <v>0</v>
      </c>
      <c r="AD11820" t="s">
        <v>73</v>
      </c>
      <c r="AE11820">
        <v>20230530</v>
      </c>
      <c r="AF11820" t="s">
        <v>59</v>
      </c>
      <c r="AG11820">
        <v>5</v>
      </c>
      <c r="AH11820" t="s">
        <v>59</v>
      </c>
      <c r="AI11820" t="s">
        <v>59</v>
      </c>
      <c r="AJ11820">
        <v>1.3</v>
      </c>
      <c r="AK11820">
        <v>1</v>
      </c>
      <c r="AL11820">
        <v>0</v>
      </c>
      <c r="AM11820">
        <v>0</v>
      </c>
      <c r="AN11820" t="s">
        <v>117</v>
      </c>
      <c r="AO11820">
        <v>30</v>
      </c>
      <c r="AP11820">
        <v>0</v>
      </c>
      <c r="AQ11820">
        <v>1</v>
      </c>
      <c r="AR11820" t="s">
        <v>59</v>
      </c>
      <c r="AS11820" t="s">
        <v>14350</v>
      </c>
      <c r="AT11820" t="s">
        <v>14350</v>
      </c>
      <c r="AU11820">
        <v>0</v>
      </c>
      <c r="AX11820">
        <v>20230729</v>
      </c>
      <c r="AY11820">
        <v>20230430</v>
      </c>
      <c r="AZ11820">
        <v>2023</v>
      </c>
      <c r="BA11820" t="s">
        <v>59</v>
      </c>
    </row>
    <row r="11821" spans="1:53" x14ac:dyDescent="0.25">
      <c r="A11821">
        <v>72</v>
      </c>
      <c r="B11821" t="s">
        <v>1838</v>
      </c>
      <c r="C11821" t="s">
        <v>58</v>
      </c>
      <c r="D11821" t="s">
        <v>59</v>
      </c>
      <c r="F11821" t="s">
        <v>59</v>
      </c>
      <c r="G11821" t="s">
        <v>13384</v>
      </c>
      <c r="H11821" t="s">
        <v>59</v>
      </c>
      <c r="I11821" t="s">
        <v>115</v>
      </c>
      <c r="J11821">
        <v>18</v>
      </c>
      <c r="K11821" t="s">
        <v>60</v>
      </c>
      <c r="L11821" t="s">
        <v>76</v>
      </c>
      <c r="M11821">
        <v>263</v>
      </c>
      <c r="N11821">
        <v>268</v>
      </c>
      <c r="O11821">
        <v>0</v>
      </c>
      <c r="P11821">
        <v>5</v>
      </c>
      <c r="Q11821">
        <v>490</v>
      </c>
      <c r="R11821">
        <v>19.3</v>
      </c>
      <c r="S11821" t="s">
        <v>243</v>
      </c>
      <c r="T11821" t="s">
        <v>59</v>
      </c>
      <c r="U11821">
        <v>16487</v>
      </c>
      <c r="V11821">
        <v>20230710</v>
      </c>
      <c r="W11821">
        <v>0</v>
      </c>
      <c r="X11821">
        <v>0</v>
      </c>
      <c r="Y11821" t="s">
        <v>59</v>
      </c>
      <c r="Z11821" t="s">
        <v>59</v>
      </c>
      <c r="AA11821">
        <v>19991128</v>
      </c>
      <c r="AB11821">
        <v>0</v>
      </c>
      <c r="AC11821">
        <v>0</v>
      </c>
      <c r="AD11821" t="s">
        <v>73</v>
      </c>
      <c r="AE11821">
        <v>20230530</v>
      </c>
      <c r="AF11821" t="s">
        <v>59</v>
      </c>
      <c r="AH11821" t="s">
        <v>59</v>
      </c>
      <c r="AI11821" t="s">
        <v>59</v>
      </c>
      <c r="AJ11821">
        <v>1.3</v>
      </c>
      <c r="AK11821">
        <v>1</v>
      </c>
      <c r="AL11821">
        <v>0</v>
      </c>
      <c r="AM11821">
        <v>0</v>
      </c>
      <c r="AN11821" t="s">
        <v>117</v>
      </c>
      <c r="AO11821">
        <v>30</v>
      </c>
      <c r="AP11821">
        <v>0</v>
      </c>
      <c r="AQ11821">
        <v>1</v>
      </c>
      <c r="AR11821" t="s">
        <v>59</v>
      </c>
      <c r="AS11821" t="s">
        <v>14351</v>
      </c>
      <c r="AT11821" t="s">
        <v>14351</v>
      </c>
      <c r="AU11821">
        <v>0</v>
      </c>
      <c r="AX11821">
        <v>20230729</v>
      </c>
      <c r="AY11821">
        <v>20230430</v>
      </c>
      <c r="AZ11821">
        <v>2023</v>
      </c>
      <c r="BA11821" t="s">
        <v>59</v>
      </c>
    </row>
    <row r="11822" spans="1:53" x14ac:dyDescent="0.25">
      <c r="A11822">
        <v>202</v>
      </c>
      <c r="B11822" t="s">
        <v>1842</v>
      </c>
      <c r="C11822" t="s">
        <v>58</v>
      </c>
      <c r="D11822" t="s">
        <v>59</v>
      </c>
      <c r="F11822" t="s">
        <v>59</v>
      </c>
      <c r="G11822" t="s">
        <v>13936</v>
      </c>
      <c r="H11822" t="s">
        <v>59</v>
      </c>
      <c r="I11822" t="s">
        <v>115</v>
      </c>
      <c r="J11822">
        <v>69</v>
      </c>
      <c r="K11822" t="s">
        <v>60</v>
      </c>
      <c r="L11822" t="s">
        <v>76</v>
      </c>
      <c r="M11822">
        <v>594</v>
      </c>
      <c r="N11822">
        <v>621</v>
      </c>
      <c r="O11822">
        <v>0</v>
      </c>
      <c r="P11822">
        <v>27</v>
      </c>
      <c r="Q11822">
        <v>490</v>
      </c>
      <c r="R11822">
        <v>69.88</v>
      </c>
      <c r="S11822" t="s">
        <v>412</v>
      </c>
      <c r="T11822" t="s">
        <v>59</v>
      </c>
      <c r="U11822">
        <v>16537</v>
      </c>
      <c r="V11822">
        <v>20230710</v>
      </c>
      <c r="W11822">
        <v>0</v>
      </c>
      <c r="X11822">
        <v>0</v>
      </c>
      <c r="Y11822" t="s">
        <v>59</v>
      </c>
      <c r="Z11822" t="s">
        <v>59</v>
      </c>
      <c r="AA11822">
        <v>20010829</v>
      </c>
      <c r="AB11822">
        <v>0</v>
      </c>
      <c r="AC11822">
        <v>0</v>
      </c>
      <c r="AD11822" t="s">
        <v>73</v>
      </c>
      <c r="AE11822">
        <v>20230530</v>
      </c>
      <c r="AF11822" t="s">
        <v>59</v>
      </c>
      <c r="AG11822">
        <v>0</v>
      </c>
      <c r="AH11822" t="s">
        <v>59</v>
      </c>
      <c r="AI11822" t="s">
        <v>59</v>
      </c>
      <c r="AJ11822">
        <v>1.3</v>
      </c>
      <c r="AK11822">
        <v>1</v>
      </c>
      <c r="AL11822">
        <v>0</v>
      </c>
      <c r="AM11822">
        <v>0</v>
      </c>
      <c r="AN11822" t="s">
        <v>665</v>
      </c>
      <c r="AO11822">
        <v>30</v>
      </c>
      <c r="AP11822">
        <v>0</v>
      </c>
      <c r="AQ11822">
        <v>1</v>
      </c>
      <c r="AR11822" t="s">
        <v>59</v>
      </c>
      <c r="AS11822" t="s">
        <v>14352</v>
      </c>
      <c r="AT11822" t="s">
        <v>14352</v>
      </c>
      <c r="AU11822">
        <v>0</v>
      </c>
      <c r="AX11822">
        <v>20230729</v>
      </c>
      <c r="AY11822">
        <v>20230430</v>
      </c>
      <c r="AZ11822">
        <v>2023</v>
      </c>
      <c r="BA11822" t="s">
        <v>59</v>
      </c>
    </row>
    <row r="11823" spans="1:53" x14ac:dyDescent="0.25">
      <c r="A11823">
        <v>244</v>
      </c>
      <c r="B11823" t="s">
        <v>691</v>
      </c>
      <c r="C11823" t="s">
        <v>58</v>
      </c>
      <c r="D11823" t="s">
        <v>59</v>
      </c>
      <c r="E11823">
        <v>4312035</v>
      </c>
      <c r="F11823" t="s">
        <v>59</v>
      </c>
      <c r="G11823" t="s">
        <v>13034</v>
      </c>
      <c r="H11823" t="s">
        <v>59</v>
      </c>
      <c r="I11823" t="s">
        <v>115</v>
      </c>
      <c r="J11823">
        <v>89</v>
      </c>
      <c r="K11823" t="s">
        <v>60</v>
      </c>
      <c r="L11823" t="s">
        <v>76</v>
      </c>
      <c r="M11823">
        <v>693</v>
      </c>
      <c r="N11823">
        <v>728</v>
      </c>
      <c r="O11823">
        <v>0</v>
      </c>
      <c r="P11823">
        <v>35</v>
      </c>
      <c r="Q11823">
        <v>490</v>
      </c>
      <c r="R11823">
        <v>90.2</v>
      </c>
      <c r="S11823" t="s">
        <v>1798</v>
      </c>
      <c r="T11823" t="s">
        <v>59</v>
      </c>
      <c r="V11823">
        <v>20230710</v>
      </c>
      <c r="W11823">
        <v>0</v>
      </c>
      <c r="X11823">
        <v>0</v>
      </c>
      <c r="Y11823" t="s">
        <v>59</v>
      </c>
      <c r="Z11823" t="s">
        <v>59</v>
      </c>
      <c r="AA11823">
        <v>20051116</v>
      </c>
      <c r="AB11823">
        <v>0</v>
      </c>
      <c r="AC11823">
        <v>0</v>
      </c>
      <c r="AD11823" t="s">
        <v>59</v>
      </c>
      <c r="AE11823">
        <v>20230530</v>
      </c>
      <c r="AF11823" t="s">
        <v>59</v>
      </c>
      <c r="AH11823" t="s">
        <v>59</v>
      </c>
      <c r="AI11823" t="s">
        <v>59</v>
      </c>
      <c r="AJ11823">
        <v>1.3</v>
      </c>
      <c r="AK11823">
        <v>1</v>
      </c>
      <c r="AL11823">
        <v>0</v>
      </c>
      <c r="AM11823">
        <v>0</v>
      </c>
      <c r="AN11823" t="s">
        <v>665</v>
      </c>
      <c r="AO11823">
        <v>30</v>
      </c>
      <c r="AP11823">
        <v>0</v>
      </c>
      <c r="AQ11823">
        <v>1</v>
      </c>
      <c r="AR11823" t="s">
        <v>59</v>
      </c>
      <c r="AS11823" t="s">
        <v>14353</v>
      </c>
      <c r="AT11823" t="s">
        <v>14353</v>
      </c>
      <c r="AU11823">
        <v>0</v>
      </c>
      <c r="AX11823">
        <v>20230729</v>
      </c>
      <c r="AY11823">
        <v>20230430</v>
      </c>
      <c r="AZ11823">
        <v>2023</v>
      </c>
      <c r="BA11823" t="s">
        <v>59</v>
      </c>
    </row>
    <row r="11824" spans="1:53" x14ac:dyDescent="0.25">
      <c r="A11824">
        <v>245</v>
      </c>
      <c r="B11824" t="s">
        <v>1846</v>
      </c>
      <c r="C11824" t="s">
        <v>58</v>
      </c>
      <c r="D11824" t="s">
        <v>59</v>
      </c>
      <c r="F11824" t="s">
        <v>1849</v>
      </c>
      <c r="G11824" t="s">
        <v>10939</v>
      </c>
      <c r="H11824" t="s">
        <v>59</v>
      </c>
      <c r="I11824" t="s">
        <v>115</v>
      </c>
      <c r="J11824">
        <v>66</v>
      </c>
      <c r="K11824" t="s">
        <v>60</v>
      </c>
      <c r="L11824" t="s">
        <v>76</v>
      </c>
      <c r="M11824">
        <v>1101</v>
      </c>
      <c r="N11824">
        <v>1127</v>
      </c>
      <c r="O11824">
        <v>0</v>
      </c>
      <c r="P11824">
        <v>26</v>
      </c>
      <c r="Q11824">
        <v>490</v>
      </c>
      <c r="R11824">
        <v>67.34</v>
      </c>
      <c r="S11824" t="s">
        <v>647</v>
      </c>
      <c r="T11824" t="s">
        <v>59</v>
      </c>
      <c r="V11824">
        <v>20230710</v>
      </c>
      <c r="W11824">
        <v>0</v>
      </c>
      <c r="X11824">
        <v>0</v>
      </c>
      <c r="Y11824" t="s">
        <v>59</v>
      </c>
      <c r="Z11824" t="s">
        <v>59</v>
      </c>
      <c r="AA11824">
        <v>20060111</v>
      </c>
      <c r="AB11824">
        <v>0</v>
      </c>
      <c r="AC11824">
        <v>0</v>
      </c>
      <c r="AD11824" t="s">
        <v>59</v>
      </c>
      <c r="AE11824">
        <v>20230530</v>
      </c>
      <c r="AF11824" t="s">
        <v>59</v>
      </c>
      <c r="AG11824">
        <v>0</v>
      </c>
      <c r="AH11824" t="s">
        <v>59</v>
      </c>
      <c r="AI11824" t="s">
        <v>59</v>
      </c>
      <c r="AJ11824">
        <v>1.3</v>
      </c>
      <c r="AK11824">
        <v>1</v>
      </c>
      <c r="AL11824">
        <v>0</v>
      </c>
      <c r="AM11824">
        <v>0</v>
      </c>
      <c r="AN11824" t="s">
        <v>665</v>
      </c>
      <c r="AO11824">
        <v>30</v>
      </c>
      <c r="AP11824">
        <v>0</v>
      </c>
      <c r="AQ11824">
        <v>1</v>
      </c>
      <c r="AR11824" t="s">
        <v>59</v>
      </c>
      <c r="AS11824" t="s">
        <v>14354</v>
      </c>
      <c r="AT11824" t="s">
        <v>14354</v>
      </c>
      <c r="AU11824">
        <v>0</v>
      </c>
      <c r="AX11824">
        <v>20230729</v>
      </c>
      <c r="AY11824">
        <v>20230430</v>
      </c>
      <c r="AZ11824">
        <v>2023</v>
      </c>
      <c r="BA11824" t="s">
        <v>59</v>
      </c>
    </row>
    <row r="11825" spans="1:53" x14ac:dyDescent="0.25">
      <c r="A11825">
        <v>264</v>
      </c>
      <c r="B11825" t="s">
        <v>696</v>
      </c>
      <c r="C11825" t="s">
        <v>699</v>
      </c>
      <c r="D11825" t="s">
        <v>59</v>
      </c>
      <c r="F11825" t="s">
        <v>59</v>
      </c>
      <c r="G11825" t="s">
        <v>10939</v>
      </c>
      <c r="H11825" t="s">
        <v>59</v>
      </c>
      <c r="I11825" t="s">
        <v>115</v>
      </c>
      <c r="J11825">
        <v>43</v>
      </c>
      <c r="K11825" t="s">
        <v>60</v>
      </c>
      <c r="L11825" t="s">
        <v>76</v>
      </c>
      <c r="M11825">
        <v>808</v>
      </c>
      <c r="N11825">
        <v>830</v>
      </c>
      <c r="O11825">
        <v>0</v>
      </c>
      <c r="P11825">
        <v>22</v>
      </c>
      <c r="Q11825">
        <v>490</v>
      </c>
      <c r="R11825">
        <v>44.2</v>
      </c>
      <c r="S11825" t="s">
        <v>496</v>
      </c>
      <c r="T11825" t="s">
        <v>59</v>
      </c>
      <c r="V11825">
        <v>20230710</v>
      </c>
      <c r="W11825">
        <v>0</v>
      </c>
      <c r="X11825">
        <v>0</v>
      </c>
      <c r="Y11825" t="s">
        <v>59</v>
      </c>
      <c r="Z11825" t="s">
        <v>59</v>
      </c>
      <c r="AA11825">
        <v>19940303</v>
      </c>
      <c r="AB11825">
        <v>0</v>
      </c>
      <c r="AC11825">
        <v>0</v>
      </c>
      <c r="AD11825" t="s">
        <v>59</v>
      </c>
      <c r="AE11825">
        <v>20230530</v>
      </c>
      <c r="AF11825" t="s">
        <v>59</v>
      </c>
      <c r="AG11825">
        <v>0</v>
      </c>
      <c r="AH11825" t="s">
        <v>59</v>
      </c>
      <c r="AI11825" t="s">
        <v>59</v>
      </c>
      <c r="AJ11825">
        <v>1.3</v>
      </c>
      <c r="AK11825">
        <v>1</v>
      </c>
      <c r="AL11825">
        <v>0</v>
      </c>
      <c r="AM11825">
        <v>0</v>
      </c>
      <c r="AN11825" t="s">
        <v>561</v>
      </c>
      <c r="AO11825">
        <v>30</v>
      </c>
      <c r="AP11825">
        <v>0</v>
      </c>
      <c r="AQ11825">
        <v>1</v>
      </c>
      <c r="AR11825" t="s">
        <v>59</v>
      </c>
      <c r="AS11825" t="s">
        <v>14355</v>
      </c>
      <c r="AT11825" t="s">
        <v>14355</v>
      </c>
      <c r="AU11825">
        <v>0</v>
      </c>
      <c r="AX11825">
        <v>20230729</v>
      </c>
      <c r="AY11825">
        <v>20230430</v>
      </c>
      <c r="AZ11825">
        <v>2023</v>
      </c>
      <c r="BA11825" t="s">
        <v>59</v>
      </c>
    </row>
    <row r="11826" spans="1:53" x14ac:dyDescent="0.25">
      <c r="A11826">
        <v>265</v>
      </c>
      <c r="B11826" t="s">
        <v>1206</v>
      </c>
      <c r="C11826" t="s">
        <v>1209</v>
      </c>
      <c r="D11826" t="s">
        <v>59</v>
      </c>
      <c r="F11826" t="s">
        <v>59</v>
      </c>
      <c r="G11826" t="s">
        <v>13801</v>
      </c>
      <c r="H11826" t="s">
        <v>59</v>
      </c>
      <c r="I11826" t="s">
        <v>115</v>
      </c>
      <c r="J11826">
        <v>18</v>
      </c>
      <c r="K11826" t="s">
        <v>60</v>
      </c>
      <c r="L11826" t="s">
        <v>76</v>
      </c>
      <c r="M11826">
        <v>445</v>
      </c>
      <c r="N11826">
        <v>461</v>
      </c>
      <c r="O11826">
        <v>0</v>
      </c>
      <c r="P11826">
        <v>16</v>
      </c>
      <c r="Q11826">
        <v>490</v>
      </c>
      <c r="R11826">
        <v>19.3</v>
      </c>
      <c r="S11826" t="s">
        <v>243</v>
      </c>
      <c r="T11826" t="s">
        <v>59</v>
      </c>
      <c r="V11826">
        <v>20230710</v>
      </c>
      <c r="W11826">
        <v>0</v>
      </c>
      <c r="X11826">
        <v>0</v>
      </c>
      <c r="Y11826" t="s">
        <v>59</v>
      </c>
      <c r="Z11826" t="s">
        <v>59</v>
      </c>
      <c r="AA11826">
        <v>19940303</v>
      </c>
      <c r="AB11826">
        <v>0</v>
      </c>
      <c r="AC11826">
        <v>0</v>
      </c>
      <c r="AD11826" t="s">
        <v>59</v>
      </c>
      <c r="AE11826">
        <v>20230530</v>
      </c>
      <c r="AF11826" t="s">
        <v>59</v>
      </c>
      <c r="AH11826" t="s">
        <v>59</v>
      </c>
      <c r="AI11826" t="s">
        <v>59</v>
      </c>
      <c r="AJ11826">
        <v>1.3</v>
      </c>
      <c r="AK11826">
        <v>1</v>
      </c>
      <c r="AL11826">
        <v>0</v>
      </c>
      <c r="AM11826">
        <v>0</v>
      </c>
      <c r="AN11826" t="s">
        <v>561</v>
      </c>
      <c r="AO11826">
        <v>30</v>
      </c>
      <c r="AP11826">
        <v>0</v>
      </c>
      <c r="AQ11826">
        <v>1</v>
      </c>
      <c r="AR11826" t="s">
        <v>59</v>
      </c>
      <c r="AS11826" t="s">
        <v>14356</v>
      </c>
      <c r="AT11826" t="s">
        <v>14356</v>
      </c>
      <c r="AU11826">
        <v>0</v>
      </c>
      <c r="AX11826">
        <v>20230729</v>
      </c>
      <c r="AY11826">
        <v>20230430</v>
      </c>
      <c r="AZ11826">
        <v>2023</v>
      </c>
      <c r="BA11826" t="s">
        <v>59</v>
      </c>
    </row>
    <row r="11827" spans="1:53" x14ac:dyDescent="0.25">
      <c r="A11827">
        <v>266</v>
      </c>
      <c r="B11827" t="s">
        <v>1855</v>
      </c>
      <c r="C11827" t="s">
        <v>59</v>
      </c>
      <c r="D11827" t="s">
        <v>59</v>
      </c>
      <c r="F11827" t="s">
        <v>59</v>
      </c>
      <c r="G11827" t="s">
        <v>14157</v>
      </c>
      <c r="H11827" t="s">
        <v>59</v>
      </c>
      <c r="I11827" t="s">
        <v>115</v>
      </c>
      <c r="J11827">
        <v>18</v>
      </c>
      <c r="K11827" t="s">
        <v>60</v>
      </c>
      <c r="L11827" t="s">
        <v>76</v>
      </c>
      <c r="M11827">
        <v>277</v>
      </c>
      <c r="N11827">
        <v>285</v>
      </c>
      <c r="O11827">
        <v>0</v>
      </c>
      <c r="P11827">
        <v>8</v>
      </c>
      <c r="Q11827">
        <v>490</v>
      </c>
      <c r="R11827">
        <v>19.3</v>
      </c>
      <c r="S11827" t="s">
        <v>243</v>
      </c>
      <c r="T11827" t="s">
        <v>59</v>
      </c>
      <c r="V11827">
        <v>20230710</v>
      </c>
      <c r="W11827">
        <v>0</v>
      </c>
      <c r="X11827">
        <v>0</v>
      </c>
      <c r="Y11827" t="s">
        <v>59</v>
      </c>
      <c r="Z11827" t="s">
        <v>59</v>
      </c>
      <c r="AA11827">
        <v>19960705</v>
      </c>
      <c r="AB11827">
        <v>0</v>
      </c>
      <c r="AC11827">
        <v>0</v>
      </c>
      <c r="AD11827" t="s">
        <v>73</v>
      </c>
      <c r="AE11827">
        <v>20230530</v>
      </c>
      <c r="AF11827" t="s">
        <v>59</v>
      </c>
      <c r="AG11827">
        <v>0</v>
      </c>
      <c r="AH11827" t="s">
        <v>59</v>
      </c>
      <c r="AI11827" t="s">
        <v>59</v>
      </c>
      <c r="AJ11827">
        <v>1.3</v>
      </c>
      <c r="AK11827">
        <v>1</v>
      </c>
      <c r="AL11827">
        <v>0</v>
      </c>
      <c r="AM11827">
        <v>0</v>
      </c>
      <c r="AN11827" t="s">
        <v>561</v>
      </c>
      <c r="AO11827">
        <v>30</v>
      </c>
      <c r="AP11827">
        <v>0</v>
      </c>
      <c r="AQ11827">
        <v>1</v>
      </c>
      <c r="AR11827" t="s">
        <v>59</v>
      </c>
      <c r="AS11827" t="s">
        <v>14357</v>
      </c>
      <c r="AT11827" t="s">
        <v>14357</v>
      </c>
      <c r="AU11827">
        <v>0</v>
      </c>
      <c r="AX11827">
        <v>20230729</v>
      </c>
      <c r="AY11827">
        <v>20230430</v>
      </c>
      <c r="AZ11827">
        <v>2023</v>
      </c>
      <c r="BA11827" t="s">
        <v>59</v>
      </c>
    </row>
    <row r="11828" spans="1:53" x14ac:dyDescent="0.25">
      <c r="A11828">
        <v>267</v>
      </c>
      <c r="B11828" t="s">
        <v>556</v>
      </c>
      <c r="C11828" t="s">
        <v>58</v>
      </c>
      <c r="D11828" t="s">
        <v>59</v>
      </c>
      <c r="F11828" t="s">
        <v>59</v>
      </c>
      <c r="G11828" t="s">
        <v>12279</v>
      </c>
      <c r="H11828" t="s">
        <v>59</v>
      </c>
      <c r="I11828" t="s">
        <v>115</v>
      </c>
      <c r="J11828">
        <v>18</v>
      </c>
      <c r="K11828" t="s">
        <v>60</v>
      </c>
      <c r="L11828" t="s">
        <v>76</v>
      </c>
      <c r="M11828">
        <v>781</v>
      </c>
      <c r="N11828">
        <v>792</v>
      </c>
      <c r="O11828">
        <v>0</v>
      </c>
      <c r="P11828">
        <v>11</v>
      </c>
      <c r="Q11828">
        <v>490</v>
      </c>
      <c r="R11828">
        <v>19.3</v>
      </c>
      <c r="S11828" t="s">
        <v>243</v>
      </c>
      <c r="T11828" t="s">
        <v>59</v>
      </c>
      <c r="V11828">
        <v>20230710</v>
      </c>
      <c r="W11828">
        <v>0</v>
      </c>
      <c r="X11828">
        <v>0</v>
      </c>
      <c r="Y11828" t="s">
        <v>59</v>
      </c>
      <c r="Z11828" t="s">
        <v>59</v>
      </c>
      <c r="AA11828">
        <v>19970519</v>
      </c>
      <c r="AB11828">
        <v>0</v>
      </c>
      <c r="AC11828">
        <v>0</v>
      </c>
      <c r="AD11828" t="s">
        <v>59</v>
      </c>
      <c r="AE11828">
        <v>20230530</v>
      </c>
      <c r="AF11828" t="s">
        <v>59</v>
      </c>
      <c r="AG11828">
        <v>0</v>
      </c>
      <c r="AH11828" t="s">
        <v>59</v>
      </c>
      <c r="AI11828" t="s">
        <v>59</v>
      </c>
      <c r="AJ11828">
        <v>1.3</v>
      </c>
      <c r="AK11828">
        <v>1</v>
      </c>
      <c r="AL11828">
        <v>0</v>
      </c>
      <c r="AM11828">
        <v>0</v>
      </c>
      <c r="AN11828" t="s">
        <v>561</v>
      </c>
      <c r="AO11828">
        <v>30</v>
      </c>
      <c r="AP11828">
        <v>0</v>
      </c>
      <c r="AQ11828">
        <v>1</v>
      </c>
      <c r="AR11828" t="s">
        <v>59</v>
      </c>
      <c r="AS11828" t="s">
        <v>14358</v>
      </c>
      <c r="AT11828" t="s">
        <v>14358</v>
      </c>
      <c r="AU11828">
        <v>0</v>
      </c>
      <c r="AX11828">
        <v>20230729</v>
      </c>
      <c r="AY11828">
        <v>20230430</v>
      </c>
      <c r="AZ11828">
        <v>2023</v>
      </c>
      <c r="BA11828" t="s">
        <v>59</v>
      </c>
    </row>
    <row r="11829" spans="1:53" x14ac:dyDescent="0.25">
      <c r="A11829">
        <v>268</v>
      </c>
      <c r="B11829" t="s">
        <v>718</v>
      </c>
      <c r="C11829" t="s">
        <v>58</v>
      </c>
      <c r="D11829" t="s">
        <v>59</v>
      </c>
      <c r="F11829" t="s">
        <v>59</v>
      </c>
      <c r="G11829" t="s">
        <v>12121</v>
      </c>
      <c r="H11829" t="s">
        <v>59</v>
      </c>
      <c r="I11829" t="s">
        <v>115</v>
      </c>
      <c r="J11829">
        <v>47</v>
      </c>
      <c r="K11829" t="s">
        <v>60</v>
      </c>
      <c r="L11829" t="s">
        <v>76</v>
      </c>
      <c r="M11829">
        <v>765</v>
      </c>
      <c r="N11829">
        <v>789</v>
      </c>
      <c r="O11829">
        <v>0</v>
      </c>
      <c r="P11829">
        <v>24</v>
      </c>
      <c r="Q11829">
        <v>490</v>
      </c>
      <c r="R11829">
        <v>53.1</v>
      </c>
      <c r="S11829" t="s">
        <v>3706</v>
      </c>
      <c r="T11829" t="s">
        <v>59</v>
      </c>
      <c r="V11829">
        <v>20230710</v>
      </c>
      <c r="W11829">
        <v>0</v>
      </c>
      <c r="X11829">
        <v>0</v>
      </c>
      <c r="Y11829" t="s">
        <v>59</v>
      </c>
      <c r="Z11829" t="s">
        <v>59</v>
      </c>
      <c r="AA11829">
        <v>19980724</v>
      </c>
      <c r="AB11829">
        <v>0</v>
      </c>
      <c r="AC11829">
        <v>0</v>
      </c>
      <c r="AD11829" t="s">
        <v>59</v>
      </c>
      <c r="AE11829">
        <v>20230530</v>
      </c>
      <c r="AF11829" t="s">
        <v>59</v>
      </c>
      <c r="AG11829">
        <v>5</v>
      </c>
      <c r="AH11829" t="s">
        <v>59</v>
      </c>
      <c r="AI11829" t="s">
        <v>59</v>
      </c>
      <c r="AJ11829">
        <v>1.3</v>
      </c>
      <c r="AK11829">
        <v>1</v>
      </c>
      <c r="AL11829">
        <v>0</v>
      </c>
      <c r="AM11829">
        <v>0</v>
      </c>
      <c r="AN11829" t="s">
        <v>561</v>
      </c>
      <c r="AO11829">
        <v>30</v>
      </c>
      <c r="AP11829">
        <v>0</v>
      </c>
      <c r="AQ11829">
        <v>1</v>
      </c>
      <c r="AR11829" t="s">
        <v>59</v>
      </c>
      <c r="AS11829" t="s">
        <v>14359</v>
      </c>
      <c r="AT11829" t="s">
        <v>14359</v>
      </c>
      <c r="AU11829">
        <v>0</v>
      </c>
      <c r="AX11829">
        <v>20230729</v>
      </c>
      <c r="AY11829">
        <v>20230430</v>
      </c>
      <c r="AZ11829">
        <v>2023</v>
      </c>
      <c r="BA11829" t="s">
        <v>59</v>
      </c>
    </row>
    <row r="11830" spans="1:53" x14ac:dyDescent="0.25">
      <c r="A11830">
        <v>269</v>
      </c>
      <c r="B11830" t="s">
        <v>1929</v>
      </c>
      <c r="C11830" t="s">
        <v>58</v>
      </c>
      <c r="D11830" t="s">
        <v>59</v>
      </c>
      <c r="F11830" t="s">
        <v>59</v>
      </c>
      <c r="G11830" t="s">
        <v>11953</v>
      </c>
      <c r="H11830" t="s">
        <v>59</v>
      </c>
      <c r="I11830" t="s">
        <v>115</v>
      </c>
      <c r="J11830">
        <v>18</v>
      </c>
      <c r="K11830" t="s">
        <v>60</v>
      </c>
      <c r="L11830" t="s">
        <v>76</v>
      </c>
      <c r="M11830">
        <v>308</v>
      </c>
      <c r="N11830">
        <v>317</v>
      </c>
      <c r="O11830">
        <v>0</v>
      </c>
      <c r="P11830">
        <v>9</v>
      </c>
      <c r="Q11830">
        <v>490</v>
      </c>
      <c r="R11830">
        <v>19.3</v>
      </c>
      <c r="S11830" t="s">
        <v>243</v>
      </c>
      <c r="T11830" t="s">
        <v>59</v>
      </c>
      <c r="V11830">
        <v>20230710</v>
      </c>
      <c r="W11830">
        <v>0</v>
      </c>
      <c r="X11830">
        <v>0</v>
      </c>
      <c r="Y11830" t="s">
        <v>59</v>
      </c>
      <c r="Z11830" t="s">
        <v>59</v>
      </c>
      <c r="AA11830">
        <v>19971222</v>
      </c>
      <c r="AB11830">
        <v>0</v>
      </c>
      <c r="AC11830">
        <v>0</v>
      </c>
      <c r="AD11830" t="s">
        <v>59</v>
      </c>
      <c r="AE11830">
        <v>20230530</v>
      </c>
      <c r="AF11830" t="s">
        <v>59</v>
      </c>
      <c r="AH11830" t="s">
        <v>59</v>
      </c>
      <c r="AI11830" t="s">
        <v>59</v>
      </c>
      <c r="AJ11830">
        <v>1.3</v>
      </c>
      <c r="AK11830">
        <v>1</v>
      </c>
      <c r="AL11830">
        <v>0</v>
      </c>
      <c r="AM11830">
        <v>0</v>
      </c>
      <c r="AN11830" t="s">
        <v>665</v>
      </c>
      <c r="AO11830">
        <v>30</v>
      </c>
      <c r="AP11830">
        <v>0</v>
      </c>
      <c r="AQ11830">
        <v>1</v>
      </c>
      <c r="AR11830" t="s">
        <v>59</v>
      </c>
      <c r="AS11830" t="s">
        <v>14360</v>
      </c>
      <c r="AT11830" t="s">
        <v>14360</v>
      </c>
      <c r="AU11830">
        <v>0</v>
      </c>
      <c r="AX11830">
        <v>20230729</v>
      </c>
      <c r="AY11830">
        <v>20230430</v>
      </c>
      <c r="AZ11830">
        <v>2023</v>
      </c>
      <c r="BA11830" t="s">
        <v>59</v>
      </c>
    </row>
    <row r="11831" spans="1:53" x14ac:dyDescent="0.25">
      <c r="A11831">
        <v>251</v>
      </c>
      <c r="B11831" t="s">
        <v>1861</v>
      </c>
      <c r="C11831" t="s">
        <v>58</v>
      </c>
      <c r="D11831" t="s">
        <v>59</v>
      </c>
      <c r="F11831" t="s">
        <v>59</v>
      </c>
      <c r="G11831" t="s">
        <v>13914</v>
      </c>
      <c r="H11831" t="s">
        <v>59</v>
      </c>
      <c r="I11831" t="s">
        <v>115</v>
      </c>
      <c r="J11831">
        <v>18</v>
      </c>
      <c r="K11831" t="s">
        <v>60</v>
      </c>
      <c r="L11831" t="s">
        <v>76</v>
      </c>
      <c r="M11831">
        <v>257</v>
      </c>
      <c r="N11831">
        <v>265</v>
      </c>
      <c r="O11831">
        <v>0</v>
      </c>
      <c r="P11831">
        <v>8</v>
      </c>
      <c r="Q11831">
        <v>490</v>
      </c>
      <c r="R11831">
        <v>19.3</v>
      </c>
      <c r="S11831" t="s">
        <v>243</v>
      </c>
      <c r="T11831" t="s">
        <v>59</v>
      </c>
      <c r="V11831">
        <v>20230710</v>
      </c>
      <c r="W11831">
        <v>0</v>
      </c>
      <c r="X11831">
        <v>0</v>
      </c>
      <c r="Y11831" t="s">
        <v>59</v>
      </c>
      <c r="Z11831" t="s">
        <v>59</v>
      </c>
      <c r="AA11831">
        <v>20060622</v>
      </c>
      <c r="AB11831">
        <v>0</v>
      </c>
      <c r="AC11831">
        <v>0</v>
      </c>
      <c r="AD11831" t="s">
        <v>59</v>
      </c>
      <c r="AE11831">
        <v>20230530</v>
      </c>
      <c r="AF11831" t="s">
        <v>59</v>
      </c>
      <c r="AH11831" t="s">
        <v>59</v>
      </c>
      <c r="AI11831" t="s">
        <v>59</v>
      </c>
      <c r="AJ11831">
        <v>1.3</v>
      </c>
      <c r="AK11831">
        <v>1</v>
      </c>
      <c r="AL11831">
        <v>0</v>
      </c>
      <c r="AM11831">
        <v>0</v>
      </c>
      <c r="AN11831" t="s">
        <v>665</v>
      </c>
      <c r="AO11831">
        <v>30</v>
      </c>
      <c r="AP11831">
        <v>0</v>
      </c>
      <c r="AQ11831">
        <v>1</v>
      </c>
      <c r="AR11831" t="s">
        <v>59</v>
      </c>
      <c r="AS11831" t="s">
        <v>14361</v>
      </c>
      <c r="AT11831" t="s">
        <v>14361</v>
      </c>
      <c r="AU11831">
        <v>0</v>
      </c>
      <c r="AX11831">
        <v>20230729</v>
      </c>
      <c r="AY11831">
        <v>20230430</v>
      </c>
      <c r="AZ11831">
        <v>2023</v>
      </c>
      <c r="BA11831" t="s">
        <v>59</v>
      </c>
    </row>
    <row r="11832" spans="1:53" x14ac:dyDescent="0.25">
      <c r="A11832">
        <v>360</v>
      </c>
      <c r="B11832" t="s">
        <v>1865</v>
      </c>
      <c r="C11832" t="s">
        <v>93</v>
      </c>
      <c r="D11832" t="s">
        <v>59</v>
      </c>
      <c r="F11832" t="s">
        <v>59</v>
      </c>
      <c r="G11832" t="s">
        <v>13070</v>
      </c>
      <c r="H11832" t="s">
        <v>59</v>
      </c>
      <c r="I11832" t="s">
        <v>115</v>
      </c>
      <c r="J11832">
        <v>18</v>
      </c>
      <c r="K11832" t="s">
        <v>60</v>
      </c>
      <c r="L11832" t="s">
        <v>76</v>
      </c>
      <c r="M11832">
        <v>329</v>
      </c>
      <c r="N11832">
        <v>341</v>
      </c>
      <c r="O11832">
        <v>0</v>
      </c>
      <c r="P11832">
        <v>12</v>
      </c>
      <c r="Q11832">
        <v>490</v>
      </c>
      <c r="R11832">
        <v>19.3</v>
      </c>
      <c r="S11832" t="s">
        <v>243</v>
      </c>
      <c r="T11832" t="s">
        <v>59</v>
      </c>
      <c r="V11832">
        <v>20230710</v>
      </c>
      <c r="W11832">
        <v>0</v>
      </c>
      <c r="X11832">
        <v>0</v>
      </c>
      <c r="Y11832" t="s">
        <v>59</v>
      </c>
      <c r="Z11832" t="s">
        <v>59</v>
      </c>
      <c r="AA11832">
        <v>20150513</v>
      </c>
      <c r="AB11832">
        <v>0</v>
      </c>
      <c r="AC11832">
        <v>450</v>
      </c>
      <c r="AD11832" t="s">
        <v>1867</v>
      </c>
      <c r="AE11832">
        <v>20230530</v>
      </c>
      <c r="AF11832" t="s">
        <v>59</v>
      </c>
      <c r="AH11832" t="s">
        <v>59</v>
      </c>
      <c r="AI11832" t="s">
        <v>59</v>
      </c>
      <c r="AJ11832">
        <v>1.3</v>
      </c>
      <c r="AK11832">
        <v>1</v>
      </c>
      <c r="AL11832">
        <v>0</v>
      </c>
      <c r="AM11832">
        <v>0</v>
      </c>
      <c r="AN11832" t="s">
        <v>665</v>
      </c>
      <c r="AO11832">
        <v>30</v>
      </c>
      <c r="AP11832">
        <v>0</v>
      </c>
      <c r="AQ11832">
        <v>1</v>
      </c>
      <c r="AR11832" t="s">
        <v>59</v>
      </c>
      <c r="AS11832" t="s">
        <v>14362</v>
      </c>
      <c r="AT11832" t="s">
        <v>14362</v>
      </c>
      <c r="AU11832">
        <v>0</v>
      </c>
      <c r="AX11832">
        <v>20230729</v>
      </c>
      <c r="AY11832">
        <v>20230430</v>
      </c>
      <c r="AZ11832">
        <v>2023</v>
      </c>
      <c r="BA11832" t="s">
        <v>59</v>
      </c>
    </row>
    <row r="11833" spans="1:53" x14ac:dyDescent="0.25">
      <c r="A11833">
        <v>397</v>
      </c>
      <c r="B11833" t="s">
        <v>1869</v>
      </c>
      <c r="C11833" t="s">
        <v>93</v>
      </c>
      <c r="D11833" t="s">
        <v>59</v>
      </c>
      <c r="E11833">
        <v>69444888</v>
      </c>
      <c r="F11833" t="s">
        <v>59</v>
      </c>
      <c r="G11833" t="s">
        <v>13649</v>
      </c>
      <c r="H11833" t="s">
        <v>59</v>
      </c>
      <c r="I11833" t="s">
        <v>115</v>
      </c>
      <c r="J11833">
        <v>18</v>
      </c>
      <c r="K11833" t="s">
        <v>60</v>
      </c>
      <c r="L11833" t="s">
        <v>76</v>
      </c>
      <c r="M11833">
        <v>334</v>
      </c>
      <c r="N11833">
        <v>344</v>
      </c>
      <c r="O11833">
        <v>0</v>
      </c>
      <c r="P11833">
        <v>10</v>
      </c>
      <c r="Q11833">
        <v>490</v>
      </c>
      <c r="R11833">
        <v>19.3</v>
      </c>
      <c r="S11833" t="s">
        <v>243</v>
      </c>
      <c r="T11833" t="s">
        <v>59</v>
      </c>
      <c r="V11833">
        <v>20230710</v>
      </c>
      <c r="W11833">
        <v>0</v>
      </c>
      <c r="X11833">
        <v>0</v>
      </c>
      <c r="Y11833" t="s">
        <v>59</v>
      </c>
      <c r="Z11833" t="s">
        <v>59</v>
      </c>
      <c r="AA11833">
        <v>20180430</v>
      </c>
      <c r="AB11833">
        <v>0</v>
      </c>
      <c r="AC11833">
        <v>0</v>
      </c>
      <c r="AD11833" t="s">
        <v>1872</v>
      </c>
      <c r="AE11833">
        <v>20230530</v>
      </c>
      <c r="AF11833" t="s">
        <v>59</v>
      </c>
      <c r="AG11833">
        <v>0</v>
      </c>
      <c r="AH11833" t="s">
        <v>59</v>
      </c>
      <c r="AI11833" t="s">
        <v>59</v>
      </c>
      <c r="AJ11833">
        <v>1.3</v>
      </c>
      <c r="AK11833">
        <v>1</v>
      </c>
      <c r="AL11833">
        <v>0</v>
      </c>
      <c r="AM11833">
        <v>0</v>
      </c>
      <c r="AN11833" t="s">
        <v>665</v>
      </c>
      <c r="AO11833">
        <v>30</v>
      </c>
      <c r="AP11833">
        <v>0</v>
      </c>
      <c r="AQ11833">
        <v>1</v>
      </c>
      <c r="AR11833" t="s">
        <v>59</v>
      </c>
      <c r="AS11833" t="s">
        <v>14363</v>
      </c>
      <c r="AT11833" t="s">
        <v>14363</v>
      </c>
      <c r="AU11833">
        <v>0</v>
      </c>
      <c r="AX11833">
        <v>20230729</v>
      </c>
      <c r="AY11833">
        <v>20230430</v>
      </c>
      <c r="AZ11833">
        <v>2023</v>
      </c>
      <c r="BA11833" t="s">
        <v>59</v>
      </c>
    </row>
    <row r="11834" spans="1:53" x14ac:dyDescent="0.25">
      <c r="A11834">
        <v>263</v>
      </c>
      <c r="B11834" t="s">
        <v>705</v>
      </c>
      <c r="C11834" t="s">
        <v>99</v>
      </c>
      <c r="D11834" t="s">
        <v>59</v>
      </c>
      <c r="F11834" t="s">
        <v>59</v>
      </c>
      <c r="G11834" t="s">
        <v>10939</v>
      </c>
      <c r="H11834" t="s">
        <v>59</v>
      </c>
      <c r="I11834" t="s">
        <v>115</v>
      </c>
      <c r="J11834">
        <v>18</v>
      </c>
      <c r="K11834" t="s">
        <v>60</v>
      </c>
      <c r="L11834" t="s">
        <v>76</v>
      </c>
      <c r="M11834">
        <v>454</v>
      </c>
      <c r="N11834">
        <v>466</v>
      </c>
      <c r="O11834">
        <v>0</v>
      </c>
      <c r="P11834">
        <v>12</v>
      </c>
      <c r="Q11834">
        <v>490</v>
      </c>
      <c r="R11834">
        <v>19.3</v>
      </c>
      <c r="S11834" t="s">
        <v>243</v>
      </c>
      <c r="T11834" t="s">
        <v>59</v>
      </c>
      <c r="V11834">
        <v>20230710</v>
      </c>
      <c r="W11834">
        <v>0</v>
      </c>
      <c r="X11834">
        <v>0</v>
      </c>
      <c r="Y11834" t="s">
        <v>59</v>
      </c>
      <c r="Z11834" t="s">
        <v>59</v>
      </c>
      <c r="AA11834">
        <v>19970124</v>
      </c>
      <c r="AB11834">
        <v>0</v>
      </c>
      <c r="AC11834">
        <v>0</v>
      </c>
      <c r="AD11834" t="s">
        <v>59</v>
      </c>
      <c r="AE11834">
        <v>20230530</v>
      </c>
      <c r="AF11834" t="s">
        <v>59</v>
      </c>
      <c r="AG11834">
        <v>0</v>
      </c>
      <c r="AH11834" t="s">
        <v>59</v>
      </c>
      <c r="AI11834" t="s">
        <v>59</v>
      </c>
      <c r="AJ11834">
        <v>1.3</v>
      </c>
      <c r="AK11834">
        <v>1</v>
      </c>
      <c r="AL11834">
        <v>0</v>
      </c>
      <c r="AM11834">
        <v>0</v>
      </c>
      <c r="AN11834" t="s">
        <v>665</v>
      </c>
      <c r="AO11834">
        <v>30</v>
      </c>
      <c r="AP11834">
        <v>0</v>
      </c>
      <c r="AQ11834">
        <v>1</v>
      </c>
      <c r="AR11834" t="s">
        <v>59</v>
      </c>
      <c r="AS11834" t="s">
        <v>14364</v>
      </c>
      <c r="AT11834" t="s">
        <v>14364</v>
      </c>
      <c r="AU11834">
        <v>0</v>
      </c>
      <c r="AX11834">
        <v>20230729</v>
      </c>
      <c r="AY11834">
        <v>20230430</v>
      </c>
      <c r="AZ11834">
        <v>2023</v>
      </c>
      <c r="BA11834" t="s">
        <v>59</v>
      </c>
    </row>
    <row r="11835" spans="1:53" x14ac:dyDescent="0.25">
      <c r="A11835">
        <v>322</v>
      </c>
      <c r="B11835" t="s">
        <v>1875</v>
      </c>
      <c r="C11835" t="s">
        <v>59</v>
      </c>
      <c r="D11835" t="s">
        <v>59</v>
      </c>
      <c r="F11835" t="s">
        <v>59</v>
      </c>
      <c r="G11835" t="s">
        <v>13795</v>
      </c>
      <c r="H11835" t="s">
        <v>59</v>
      </c>
      <c r="I11835" t="s">
        <v>115</v>
      </c>
      <c r="J11835">
        <v>41</v>
      </c>
      <c r="K11835" t="s">
        <v>60</v>
      </c>
      <c r="L11835" t="s">
        <v>76</v>
      </c>
      <c r="M11835">
        <v>530</v>
      </c>
      <c r="N11835">
        <v>551</v>
      </c>
      <c r="O11835">
        <v>0</v>
      </c>
      <c r="P11835">
        <v>21</v>
      </c>
      <c r="Q11835">
        <v>490</v>
      </c>
      <c r="R11835">
        <v>42.25</v>
      </c>
      <c r="S11835" t="s">
        <v>284</v>
      </c>
      <c r="T11835" t="s">
        <v>59</v>
      </c>
      <c r="V11835">
        <v>20230710</v>
      </c>
      <c r="W11835">
        <v>0</v>
      </c>
      <c r="X11835">
        <v>0</v>
      </c>
      <c r="Y11835" t="s">
        <v>59</v>
      </c>
      <c r="Z11835" t="s">
        <v>59</v>
      </c>
      <c r="AA11835">
        <v>20110405</v>
      </c>
      <c r="AB11835">
        <v>0</v>
      </c>
      <c r="AC11835">
        <v>0</v>
      </c>
      <c r="AD11835" t="s">
        <v>59</v>
      </c>
      <c r="AE11835">
        <v>20230530</v>
      </c>
      <c r="AF11835" t="s">
        <v>59</v>
      </c>
      <c r="AH11835" t="s">
        <v>59</v>
      </c>
      <c r="AI11835" t="s">
        <v>59</v>
      </c>
      <c r="AJ11835">
        <v>1.3</v>
      </c>
      <c r="AK11835">
        <v>1</v>
      </c>
      <c r="AL11835">
        <v>0</v>
      </c>
      <c r="AM11835">
        <v>0</v>
      </c>
      <c r="AN11835" t="s">
        <v>665</v>
      </c>
      <c r="AO11835">
        <v>30</v>
      </c>
      <c r="AP11835">
        <v>0</v>
      </c>
      <c r="AQ11835">
        <v>1</v>
      </c>
      <c r="AR11835" t="s">
        <v>59</v>
      </c>
      <c r="AS11835" t="s">
        <v>14365</v>
      </c>
      <c r="AT11835" t="s">
        <v>14365</v>
      </c>
      <c r="AU11835">
        <v>0</v>
      </c>
      <c r="AX11835">
        <v>20230729</v>
      </c>
      <c r="AY11835">
        <v>20230430</v>
      </c>
      <c r="AZ11835">
        <v>2023</v>
      </c>
      <c r="BA11835" t="s">
        <v>59</v>
      </c>
    </row>
    <row r="11836" spans="1:53" x14ac:dyDescent="0.25">
      <c r="A11836">
        <v>391</v>
      </c>
      <c r="B11836" t="s">
        <v>1879</v>
      </c>
      <c r="C11836" t="s">
        <v>1881</v>
      </c>
      <c r="D11836" t="s">
        <v>59</v>
      </c>
      <c r="F11836" t="s">
        <v>59</v>
      </c>
      <c r="G11836" t="s">
        <v>13921</v>
      </c>
      <c r="H11836" t="s">
        <v>59</v>
      </c>
      <c r="I11836" t="s">
        <v>115</v>
      </c>
      <c r="J11836">
        <v>18</v>
      </c>
      <c r="K11836" t="s">
        <v>60</v>
      </c>
      <c r="L11836" t="s">
        <v>76</v>
      </c>
      <c r="M11836">
        <v>308</v>
      </c>
      <c r="N11836">
        <v>318</v>
      </c>
      <c r="O11836">
        <v>0</v>
      </c>
      <c r="P11836">
        <v>10</v>
      </c>
      <c r="Q11836">
        <v>490</v>
      </c>
      <c r="R11836">
        <v>19.3</v>
      </c>
      <c r="S11836" t="s">
        <v>243</v>
      </c>
      <c r="T11836" t="s">
        <v>59</v>
      </c>
      <c r="V11836">
        <v>20230710</v>
      </c>
      <c r="W11836">
        <v>0</v>
      </c>
      <c r="X11836">
        <v>0</v>
      </c>
      <c r="Y11836" t="s">
        <v>59</v>
      </c>
      <c r="Z11836" t="s">
        <v>59</v>
      </c>
      <c r="AA11836">
        <v>20171011</v>
      </c>
      <c r="AB11836">
        <v>0</v>
      </c>
      <c r="AC11836">
        <v>0</v>
      </c>
      <c r="AD11836" t="s">
        <v>1883</v>
      </c>
      <c r="AE11836">
        <v>20230530</v>
      </c>
      <c r="AF11836" t="s">
        <v>59</v>
      </c>
      <c r="AG11836">
        <v>0</v>
      </c>
      <c r="AH11836" t="s">
        <v>59</v>
      </c>
      <c r="AI11836" t="s">
        <v>59</v>
      </c>
      <c r="AJ11836">
        <v>1.3</v>
      </c>
      <c r="AK11836">
        <v>1</v>
      </c>
      <c r="AL11836">
        <v>0</v>
      </c>
      <c r="AM11836">
        <v>0</v>
      </c>
      <c r="AN11836" t="s">
        <v>665</v>
      </c>
      <c r="AO11836">
        <v>30</v>
      </c>
      <c r="AP11836">
        <v>0</v>
      </c>
      <c r="AQ11836">
        <v>1</v>
      </c>
      <c r="AR11836" t="s">
        <v>59</v>
      </c>
      <c r="AS11836" t="s">
        <v>14366</v>
      </c>
      <c r="AT11836" t="s">
        <v>14366</v>
      </c>
      <c r="AU11836">
        <v>0</v>
      </c>
      <c r="AX11836">
        <v>20230729</v>
      </c>
      <c r="AY11836">
        <v>20230430</v>
      </c>
      <c r="AZ11836">
        <v>2023</v>
      </c>
      <c r="BA11836" t="s">
        <v>59</v>
      </c>
    </row>
    <row r="11837" spans="1:53" x14ac:dyDescent="0.25">
      <c r="A11837">
        <v>330</v>
      </c>
      <c r="B11837" t="s">
        <v>1885</v>
      </c>
      <c r="C11837" t="s">
        <v>81</v>
      </c>
      <c r="D11837" t="s">
        <v>59</v>
      </c>
      <c r="E11837">
        <v>71772734</v>
      </c>
      <c r="F11837" t="s">
        <v>59</v>
      </c>
      <c r="G11837" t="s">
        <v>13606</v>
      </c>
      <c r="H11837" t="s">
        <v>59</v>
      </c>
      <c r="I11837" t="s">
        <v>115</v>
      </c>
      <c r="J11837">
        <v>18</v>
      </c>
      <c r="K11837" t="s">
        <v>60</v>
      </c>
      <c r="L11837" t="s">
        <v>76</v>
      </c>
      <c r="M11837">
        <v>353</v>
      </c>
      <c r="N11837">
        <v>357</v>
      </c>
      <c r="O11837">
        <v>0</v>
      </c>
      <c r="P11837">
        <v>4</v>
      </c>
      <c r="Q11837">
        <v>490</v>
      </c>
      <c r="R11837">
        <v>19.3</v>
      </c>
      <c r="S11837" t="s">
        <v>243</v>
      </c>
      <c r="T11837" t="s">
        <v>59</v>
      </c>
      <c r="U11837">
        <v>7044232</v>
      </c>
      <c r="V11837">
        <v>20230710</v>
      </c>
      <c r="W11837">
        <v>0</v>
      </c>
      <c r="X11837">
        <v>0</v>
      </c>
      <c r="Y11837" t="s">
        <v>59</v>
      </c>
      <c r="Z11837" t="s">
        <v>59</v>
      </c>
      <c r="AA11837">
        <v>20111104</v>
      </c>
      <c r="AB11837">
        <v>0</v>
      </c>
      <c r="AC11837">
        <v>0</v>
      </c>
      <c r="AD11837" t="s">
        <v>1888</v>
      </c>
      <c r="AE11837">
        <v>20230530</v>
      </c>
      <c r="AF11837" t="s">
        <v>59</v>
      </c>
      <c r="AG11837">
        <v>0</v>
      </c>
      <c r="AH11837" t="s">
        <v>59</v>
      </c>
      <c r="AI11837" t="s">
        <v>59</v>
      </c>
      <c r="AJ11837">
        <v>1.3</v>
      </c>
      <c r="AK11837">
        <v>1</v>
      </c>
      <c r="AL11837">
        <v>0</v>
      </c>
      <c r="AM11837">
        <v>0</v>
      </c>
      <c r="AN11837" t="s">
        <v>665</v>
      </c>
      <c r="AO11837">
        <v>30</v>
      </c>
      <c r="AP11837">
        <v>0</v>
      </c>
      <c r="AQ11837">
        <v>1</v>
      </c>
      <c r="AR11837" t="s">
        <v>59</v>
      </c>
      <c r="AS11837" t="s">
        <v>14367</v>
      </c>
      <c r="AT11837" t="s">
        <v>14367</v>
      </c>
      <c r="AU11837">
        <v>0</v>
      </c>
      <c r="AX11837">
        <v>20230729</v>
      </c>
      <c r="AY11837">
        <v>20230430</v>
      </c>
      <c r="AZ11837">
        <v>2023</v>
      </c>
      <c r="BA11837" t="s">
        <v>59</v>
      </c>
    </row>
    <row r="11838" spans="1:53" x14ac:dyDescent="0.25">
      <c r="A11838">
        <v>331</v>
      </c>
      <c r="B11838" t="s">
        <v>1215</v>
      </c>
      <c r="C11838" t="s">
        <v>961</v>
      </c>
      <c r="D11838" t="s">
        <v>59</v>
      </c>
      <c r="E11838">
        <v>4426083</v>
      </c>
      <c r="F11838" t="s">
        <v>59</v>
      </c>
      <c r="G11838" t="s">
        <v>13070</v>
      </c>
      <c r="H11838" t="s">
        <v>59</v>
      </c>
      <c r="I11838" t="s">
        <v>115</v>
      </c>
      <c r="J11838">
        <v>202</v>
      </c>
      <c r="K11838" t="s">
        <v>60</v>
      </c>
      <c r="L11838" t="s">
        <v>76</v>
      </c>
      <c r="M11838">
        <v>1858</v>
      </c>
      <c r="N11838">
        <v>1921</v>
      </c>
      <c r="O11838">
        <v>0</v>
      </c>
      <c r="P11838">
        <v>63</v>
      </c>
      <c r="Q11838">
        <v>490</v>
      </c>
      <c r="R11838">
        <v>202.9</v>
      </c>
      <c r="S11838" t="s">
        <v>211</v>
      </c>
      <c r="T11838" t="s">
        <v>59</v>
      </c>
      <c r="V11838">
        <v>20230710</v>
      </c>
      <c r="W11838">
        <v>0</v>
      </c>
      <c r="X11838">
        <v>0</v>
      </c>
      <c r="Y11838" t="s">
        <v>59</v>
      </c>
      <c r="Z11838" t="s">
        <v>59</v>
      </c>
      <c r="AA11838">
        <v>20111209</v>
      </c>
      <c r="AB11838">
        <v>0</v>
      </c>
      <c r="AC11838">
        <v>0</v>
      </c>
      <c r="AD11838" t="s">
        <v>59</v>
      </c>
      <c r="AE11838">
        <v>20230530</v>
      </c>
      <c r="AF11838" t="s">
        <v>59</v>
      </c>
      <c r="AH11838" t="s">
        <v>59</v>
      </c>
      <c r="AI11838" t="s">
        <v>59</v>
      </c>
      <c r="AJ11838">
        <v>1.3</v>
      </c>
      <c r="AK11838">
        <v>1</v>
      </c>
      <c r="AL11838">
        <v>0</v>
      </c>
      <c r="AM11838">
        <v>0</v>
      </c>
      <c r="AN11838" t="s">
        <v>665</v>
      </c>
      <c r="AO11838">
        <v>30</v>
      </c>
      <c r="AP11838">
        <v>0</v>
      </c>
      <c r="AQ11838">
        <v>1</v>
      </c>
      <c r="AR11838" t="s">
        <v>59</v>
      </c>
      <c r="AS11838" t="s">
        <v>14368</v>
      </c>
      <c r="AT11838" t="s">
        <v>14368</v>
      </c>
      <c r="AU11838">
        <v>0</v>
      </c>
      <c r="AX11838">
        <v>20230729</v>
      </c>
      <c r="AY11838">
        <v>20230430</v>
      </c>
      <c r="AZ11838">
        <v>2023</v>
      </c>
      <c r="BA11838" t="s">
        <v>59</v>
      </c>
    </row>
    <row r="11839" spans="1:53" x14ac:dyDescent="0.25">
      <c r="A11839">
        <v>73</v>
      </c>
      <c r="B11839" t="s">
        <v>710</v>
      </c>
      <c r="C11839" t="s">
        <v>58</v>
      </c>
      <c r="D11839" t="s">
        <v>59</v>
      </c>
      <c r="F11839" t="s">
        <v>713</v>
      </c>
      <c r="G11839" t="s">
        <v>13490</v>
      </c>
      <c r="H11839" t="s">
        <v>59</v>
      </c>
      <c r="I11839" t="s">
        <v>115</v>
      </c>
      <c r="J11839">
        <v>18</v>
      </c>
      <c r="K11839" t="s">
        <v>60</v>
      </c>
      <c r="L11839" t="s">
        <v>76</v>
      </c>
      <c r="M11839">
        <v>246</v>
      </c>
      <c r="N11839">
        <v>259</v>
      </c>
      <c r="O11839">
        <v>0</v>
      </c>
      <c r="P11839">
        <v>13</v>
      </c>
      <c r="Q11839">
        <v>490</v>
      </c>
      <c r="R11839">
        <v>19.3</v>
      </c>
      <c r="S11839" t="s">
        <v>243</v>
      </c>
      <c r="T11839" t="s">
        <v>59</v>
      </c>
      <c r="U11839">
        <v>14960</v>
      </c>
      <c r="V11839">
        <v>20230710</v>
      </c>
      <c r="W11839">
        <v>0</v>
      </c>
      <c r="X11839">
        <v>0</v>
      </c>
      <c r="Y11839" t="s">
        <v>59</v>
      </c>
      <c r="Z11839" t="s">
        <v>59</v>
      </c>
      <c r="AA11839">
        <v>19991128</v>
      </c>
      <c r="AB11839">
        <v>0</v>
      </c>
      <c r="AC11839">
        <v>0</v>
      </c>
      <c r="AD11839" t="s">
        <v>73</v>
      </c>
      <c r="AE11839">
        <v>20230530</v>
      </c>
      <c r="AF11839" t="s">
        <v>59</v>
      </c>
      <c r="AG11839">
        <v>0</v>
      </c>
      <c r="AH11839" t="s">
        <v>59</v>
      </c>
      <c r="AI11839" t="s">
        <v>59</v>
      </c>
      <c r="AJ11839">
        <v>1.3</v>
      </c>
      <c r="AK11839">
        <v>1</v>
      </c>
      <c r="AL11839">
        <v>0</v>
      </c>
      <c r="AM11839">
        <v>0</v>
      </c>
      <c r="AN11839" t="s">
        <v>665</v>
      </c>
      <c r="AO11839">
        <v>30</v>
      </c>
      <c r="AP11839">
        <v>0</v>
      </c>
      <c r="AQ11839">
        <v>1</v>
      </c>
      <c r="AR11839" t="s">
        <v>59</v>
      </c>
      <c r="AS11839" t="s">
        <v>14369</v>
      </c>
      <c r="AT11839" t="s">
        <v>14369</v>
      </c>
      <c r="AU11839">
        <v>0</v>
      </c>
      <c r="AX11839">
        <v>20230729</v>
      </c>
      <c r="AY11839">
        <v>20230430</v>
      </c>
      <c r="AZ11839">
        <v>2023</v>
      </c>
      <c r="BA11839" t="s">
        <v>59</v>
      </c>
    </row>
    <row r="11840" spans="1:53" x14ac:dyDescent="0.25">
      <c r="A11840">
        <v>74</v>
      </c>
      <c r="B11840" t="s">
        <v>661</v>
      </c>
      <c r="C11840" t="s">
        <v>58</v>
      </c>
      <c r="D11840" t="s">
        <v>59</v>
      </c>
      <c r="F11840" t="s">
        <v>59</v>
      </c>
      <c r="G11840" t="s">
        <v>12016</v>
      </c>
      <c r="H11840" t="s">
        <v>59</v>
      </c>
      <c r="I11840" t="s">
        <v>115</v>
      </c>
      <c r="J11840">
        <v>18</v>
      </c>
      <c r="K11840" t="s">
        <v>60</v>
      </c>
      <c r="L11840" t="s">
        <v>76</v>
      </c>
      <c r="M11840">
        <v>349</v>
      </c>
      <c r="N11840">
        <v>366</v>
      </c>
      <c r="O11840">
        <v>0</v>
      </c>
      <c r="P11840">
        <v>17</v>
      </c>
      <c r="Q11840">
        <v>490</v>
      </c>
      <c r="R11840">
        <v>19.3</v>
      </c>
      <c r="S11840" t="s">
        <v>243</v>
      </c>
      <c r="T11840" t="s">
        <v>59</v>
      </c>
      <c r="U11840">
        <v>52167</v>
      </c>
      <c r="V11840">
        <v>20230710</v>
      </c>
      <c r="W11840">
        <v>0</v>
      </c>
      <c r="X11840">
        <v>0</v>
      </c>
      <c r="Y11840" t="s">
        <v>59</v>
      </c>
      <c r="Z11840" t="s">
        <v>59</v>
      </c>
      <c r="AA11840">
        <v>19991128</v>
      </c>
      <c r="AB11840">
        <v>0</v>
      </c>
      <c r="AC11840">
        <v>0</v>
      </c>
      <c r="AD11840" t="s">
        <v>73</v>
      </c>
      <c r="AE11840">
        <v>20230530</v>
      </c>
      <c r="AF11840" t="s">
        <v>59</v>
      </c>
      <c r="AG11840">
        <v>0</v>
      </c>
      <c r="AH11840" t="s">
        <v>59</v>
      </c>
      <c r="AI11840" t="s">
        <v>59</v>
      </c>
      <c r="AJ11840">
        <v>1.3</v>
      </c>
      <c r="AK11840">
        <v>1</v>
      </c>
      <c r="AL11840">
        <v>0</v>
      </c>
      <c r="AM11840">
        <v>0</v>
      </c>
      <c r="AN11840" t="s">
        <v>665</v>
      </c>
      <c r="AO11840">
        <v>30</v>
      </c>
      <c r="AP11840">
        <v>0</v>
      </c>
      <c r="AQ11840">
        <v>1</v>
      </c>
      <c r="AR11840" t="s">
        <v>59</v>
      </c>
      <c r="AS11840" t="s">
        <v>14370</v>
      </c>
      <c r="AT11840" t="s">
        <v>14370</v>
      </c>
      <c r="AU11840">
        <v>0</v>
      </c>
      <c r="AX11840">
        <v>20230729</v>
      </c>
      <c r="AY11840">
        <v>20230430</v>
      </c>
      <c r="AZ11840">
        <v>2023</v>
      </c>
      <c r="BA11840" t="s">
        <v>59</v>
      </c>
    </row>
    <row r="11841" spans="1:53" x14ac:dyDescent="0.25">
      <c r="A11841">
        <v>373</v>
      </c>
      <c r="B11841" t="s">
        <v>1903</v>
      </c>
      <c r="C11841" t="s">
        <v>99</v>
      </c>
      <c r="D11841" t="s">
        <v>59</v>
      </c>
      <c r="F11841" t="s">
        <v>59</v>
      </c>
      <c r="G11841" t="s">
        <v>13384</v>
      </c>
      <c r="H11841" t="s">
        <v>59</v>
      </c>
      <c r="I11841" t="s">
        <v>115</v>
      </c>
      <c r="J11841">
        <v>18</v>
      </c>
      <c r="K11841" t="s">
        <v>60</v>
      </c>
      <c r="L11841" t="s">
        <v>76</v>
      </c>
      <c r="M11841">
        <v>281</v>
      </c>
      <c r="N11841">
        <v>290</v>
      </c>
      <c r="O11841">
        <v>0</v>
      </c>
      <c r="P11841">
        <v>9</v>
      </c>
      <c r="Q11841">
        <v>490</v>
      </c>
      <c r="R11841">
        <v>19.3</v>
      </c>
      <c r="S11841" t="s">
        <v>243</v>
      </c>
      <c r="T11841" t="s">
        <v>59</v>
      </c>
      <c r="V11841">
        <v>20230710</v>
      </c>
      <c r="W11841">
        <v>0</v>
      </c>
      <c r="X11841">
        <v>0</v>
      </c>
      <c r="Y11841" t="s">
        <v>59</v>
      </c>
      <c r="Z11841" t="s">
        <v>59</v>
      </c>
      <c r="AA11841">
        <v>20160112</v>
      </c>
      <c r="AB11841">
        <v>0</v>
      </c>
      <c r="AC11841">
        <v>450</v>
      </c>
      <c r="AD11841" t="s">
        <v>1905</v>
      </c>
      <c r="AE11841">
        <v>20230530</v>
      </c>
      <c r="AF11841" t="s">
        <v>59</v>
      </c>
      <c r="AH11841" t="s">
        <v>59</v>
      </c>
      <c r="AI11841" t="s">
        <v>59</v>
      </c>
      <c r="AJ11841">
        <v>1.3</v>
      </c>
      <c r="AK11841">
        <v>1</v>
      </c>
      <c r="AL11841">
        <v>0</v>
      </c>
      <c r="AM11841">
        <v>0</v>
      </c>
      <c r="AN11841" t="s">
        <v>665</v>
      </c>
      <c r="AO11841">
        <v>30</v>
      </c>
      <c r="AP11841">
        <v>0</v>
      </c>
      <c r="AQ11841">
        <v>1</v>
      </c>
      <c r="AR11841" t="s">
        <v>59</v>
      </c>
      <c r="AS11841" t="s">
        <v>14371</v>
      </c>
      <c r="AT11841" t="s">
        <v>14371</v>
      </c>
      <c r="AU11841">
        <v>0</v>
      </c>
      <c r="AX11841">
        <v>20230729</v>
      </c>
      <c r="AY11841">
        <v>20230430</v>
      </c>
      <c r="AZ11841">
        <v>2023</v>
      </c>
      <c r="BA11841" t="s">
        <v>59</v>
      </c>
    </row>
    <row r="11842" spans="1:53" x14ac:dyDescent="0.25">
      <c r="A11842">
        <v>76</v>
      </c>
      <c r="B11842" t="s">
        <v>1907</v>
      </c>
      <c r="C11842" t="s">
        <v>58</v>
      </c>
      <c r="D11842" t="s">
        <v>59</v>
      </c>
      <c r="E11842">
        <v>4300337</v>
      </c>
      <c r="F11842" t="s">
        <v>59</v>
      </c>
      <c r="G11842" t="s">
        <v>14249</v>
      </c>
      <c r="H11842" t="s">
        <v>59</v>
      </c>
      <c r="I11842" t="s">
        <v>115</v>
      </c>
      <c r="J11842">
        <v>18</v>
      </c>
      <c r="K11842" t="s">
        <v>60</v>
      </c>
      <c r="L11842" t="s">
        <v>76</v>
      </c>
      <c r="M11842">
        <v>265</v>
      </c>
      <c r="N11842">
        <v>272</v>
      </c>
      <c r="O11842">
        <v>0</v>
      </c>
      <c r="P11842">
        <v>7</v>
      </c>
      <c r="Q11842">
        <v>490</v>
      </c>
      <c r="R11842">
        <v>19.3</v>
      </c>
      <c r="S11842" t="s">
        <v>243</v>
      </c>
      <c r="T11842" t="s">
        <v>59</v>
      </c>
      <c r="U11842">
        <v>14926</v>
      </c>
      <c r="V11842">
        <v>20230710</v>
      </c>
      <c r="W11842">
        <v>0</v>
      </c>
      <c r="X11842">
        <v>0</v>
      </c>
      <c r="Y11842" t="s">
        <v>59</v>
      </c>
      <c r="Z11842" t="s">
        <v>59</v>
      </c>
      <c r="AA11842">
        <v>19991128</v>
      </c>
      <c r="AB11842">
        <v>0</v>
      </c>
      <c r="AC11842">
        <v>0</v>
      </c>
      <c r="AD11842" t="s">
        <v>73</v>
      </c>
      <c r="AE11842">
        <v>20230530</v>
      </c>
      <c r="AF11842" t="s">
        <v>59</v>
      </c>
      <c r="AG11842">
        <v>0</v>
      </c>
      <c r="AH11842" t="s">
        <v>59</v>
      </c>
      <c r="AI11842" t="s">
        <v>59</v>
      </c>
      <c r="AJ11842">
        <v>1.3</v>
      </c>
      <c r="AK11842">
        <v>1</v>
      </c>
      <c r="AL11842">
        <v>0</v>
      </c>
      <c r="AM11842">
        <v>0</v>
      </c>
      <c r="AN11842" t="s">
        <v>665</v>
      </c>
      <c r="AO11842">
        <v>30</v>
      </c>
      <c r="AP11842">
        <v>0</v>
      </c>
      <c r="AQ11842">
        <v>1</v>
      </c>
      <c r="AR11842" t="s">
        <v>59</v>
      </c>
      <c r="AS11842" t="s">
        <v>14372</v>
      </c>
      <c r="AT11842" t="s">
        <v>14372</v>
      </c>
      <c r="AU11842">
        <v>0</v>
      </c>
      <c r="AX11842">
        <v>20230729</v>
      </c>
      <c r="AY11842">
        <v>20230430</v>
      </c>
      <c r="AZ11842">
        <v>2023</v>
      </c>
      <c r="BA11842" t="s">
        <v>59</v>
      </c>
    </row>
    <row r="11843" spans="1:53" x14ac:dyDescent="0.25">
      <c r="A11843">
        <v>77</v>
      </c>
      <c r="B11843" t="s">
        <v>1221</v>
      </c>
      <c r="C11843" t="s">
        <v>58</v>
      </c>
      <c r="D11843" t="s">
        <v>59</v>
      </c>
      <c r="F11843" t="s">
        <v>59</v>
      </c>
      <c r="G11843" t="s">
        <v>14249</v>
      </c>
      <c r="H11843" t="s">
        <v>59</v>
      </c>
      <c r="I11843" t="s">
        <v>115</v>
      </c>
      <c r="J11843">
        <v>18</v>
      </c>
      <c r="K11843" t="s">
        <v>60</v>
      </c>
      <c r="L11843" t="s">
        <v>76</v>
      </c>
      <c r="M11843">
        <v>303</v>
      </c>
      <c r="N11843">
        <v>305</v>
      </c>
      <c r="O11843">
        <v>0</v>
      </c>
      <c r="P11843">
        <v>2</v>
      </c>
      <c r="Q11843">
        <v>490</v>
      </c>
      <c r="R11843">
        <v>19.3</v>
      </c>
      <c r="S11843" t="s">
        <v>243</v>
      </c>
      <c r="T11843" t="s">
        <v>59</v>
      </c>
      <c r="U11843">
        <v>16653</v>
      </c>
      <c r="V11843">
        <v>20230710</v>
      </c>
      <c r="W11843">
        <v>0</v>
      </c>
      <c r="X11843">
        <v>0</v>
      </c>
      <c r="Y11843" t="s">
        <v>59</v>
      </c>
      <c r="Z11843" t="s">
        <v>59</v>
      </c>
      <c r="AA11843">
        <v>19991128</v>
      </c>
      <c r="AB11843">
        <v>0</v>
      </c>
      <c r="AC11843">
        <v>0</v>
      </c>
      <c r="AD11843" t="s">
        <v>73</v>
      </c>
      <c r="AE11843">
        <v>20230530</v>
      </c>
      <c r="AF11843" t="s">
        <v>59</v>
      </c>
      <c r="AG11843">
        <v>0</v>
      </c>
      <c r="AH11843" t="s">
        <v>59</v>
      </c>
      <c r="AI11843" t="s">
        <v>59</v>
      </c>
      <c r="AJ11843">
        <v>1.3</v>
      </c>
      <c r="AK11843">
        <v>1</v>
      </c>
      <c r="AL11843">
        <v>0</v>
      </c>
      <c r="AM11843">
        <v>0</v>
      </c>
      <c r="AN11843" t="s">
        <v>665</v>
      </c>
      <c r="AO11843">
        <v>30</v>
      </c>
      <c r="AP11843">
        <v>0</v>
      </c>
      <c r="AQ11843">
        <v>1</v>
      </c>
      <c r="AR11843" t="s">
        <v>59</v>
      </c>
      <c r="AS11843" t="s">
        <v>14373</v>
      </c>
      <c r="AT11843" t="s">
        <v>14373</v>
      </c>
      <c r="AU11843">
        <v>0</v>
      </c>
      <c r="AX11843">
        <v>20230729</v>
      </c>
      <c r="AY11843">
        <v>20230430</v>
      </c>
      <c r="AZ11843">
        <v>2023</v>
      </c>
      <c r="BA11843" t="s">
        <v>59</v>
      </c>
    </row>
    <row r="11844" spans="1:53" x14ac:dyDescent="0.25">
      <c r="A11844">
        <v>79</v>
      </c>
      <c r="B11844" t="s">
        <v>1912</v>
      </c>
      <c r="C11844" t="s">
        <v>58</v>
      </c>
      <c r="D11844" t="s">
        <v>59</v>
      </c>
      <c r="E11844">
        <v>4312935</v>
      </c>
      <c r="F11844" t="s">
        <v>59</v>
      </c>
      <c r="G11844" t="s">
        <v>12365</v>
      </c>
      <c r="H11844" t="s">
        <v>59</v>
      </c>
      <c r="I11844" t="s">
        <v>115</v>
      </c>
      <c r="J11844">
        <v>18</v>
      </c>
      <c r="K11844" t="s">
        <v>60</v>
      </c>
      <c r="L11844" t="s">
        <v>76</v>
      </c>
      <c r="M11844">
        <v>551</v>
      </c>
      <c r="N11844">
        <v>569</v>
      </c>
      <c r="O11844">
        <v>0</v>
      </c>
      <c r="P11844">
        <v>18</v>
      </c>
      <c r="Q11844">
        <v>490</v>
      </c>
      <c r="R11844">
        <v>19.3</v>
      </c>
      <c r="S11844" t="s">
        <v>243</v>
      </c>
      <c r="T11844" t="s">
        <v>59</v>
      </c>
      <c r="U11844">
        <v>15191</v>
      </c>
      <c r="V11844">
        <v>20230710</v>
      </c>
      <c r="W11844">
        <v>0</v>
      </c>
      <c r="X11844">
        <v>0</v>
      </c>
      <c r="Y11844" t="s">
        <v>59</v>
      </c>
      <c r="Z11844" t="s">
        <v>59</v>
      </c>
      <c r="AA11844">
        <v>19991128</v>
      </c>
      <c r="AB11844">
        <v>0</v>
      </c>
      <c r="AC11844">
        <v>0</v>
      </c>
      <c r="AD11844" t="s">
        <v>73</v>
      </c>
      <c r="AE11844">
        <v>20230530</v>
      </c>
      <c r="AF11844" t="s">
        <v>59</v>
      </c>
      <c r="AH11844" t="s">
        <v>59</v>
      </c>
      <c r="AI11844" t="s">
        <v>59</v>
      </c>
      <c r="AJ11844">
        <v>1.3</v>
      </c>
      <c r="AK11844">
        <v>1</v>
      </c>
      <c r="AL11844">
        <v>0</v>
      </c>
      <c r="AM11844">
        <v>0</v>
      </c>
      <c r="AN11844" t="s">
        <v>665</v>
      </c>
      <c r="AO11844">
        <v>30</v>
      </c>
      <c r="AP11844">
        <v>0</v>
      </c>
      <c r="AQ11844">
        <v>1</v>
      </c>
      <c r="AR11844" t="s">
        <v>59</v>
      </c>
      <c r="AS11844" t="s">
        <v>14374</v>
      </c>
      <c r="AT11844" t="s">
        <v>14374</v>
      </c>
      <c r="AU11844">
        <v>0</v>
      </c>
      <c r="AX11844">
        <v>20230729</v>
      </c>
      <c r="AY11844">
        <v>20230430</v>
      </c>
      <c r="AZ11844">
        <v>2023</v>
      </c>
      <c r="BA11844" t="s">
        <v>59</v>
      </c>
    </row>
    <row r="11845" spans="1:53" x14ac:dyDescent="0.25">
      <c r="A11845">
        <v>80</v>
      </c>
      <c r="B11845" t="s">
        <v>3022</v>
      </c>
      <c r="C11845" t="s">
        <v>58</v>
      </c>
      <c r="D11845" t="s">
        <v>59</v>
      </c>
      <c r="F11845" t="s">
        <v>59</v>
      </c>
      <c r="G11845" t="s">
        <v>13034</v>
      </c>
      <c r="H11845" t="s">
        <v>59</v>
      </c>
      <c r="I11845" t="s">
        <v>115</v>
      </c>
      <c r="J11845">
        <v>18</v>
      </c>
      <c r="K11845" t="s">
        <v>60</v>
      </c>
      <c r="L11845" t="s">
        <v>76</v>
      </c>
      <c r="M11845">
        <v>496</v>
      </c>
      <c r="N11845">
        <v>500</v>
      </c>
      <c r="O11845">
        <v>0</v>
      </c>
      <c r="P11845">
        <v>4</v>
      </c>
      <c r="Q11845">
        <v>490</v>
      </c>
      <c r="R11845">
        <v>19.3</v>
      </c>
      <c r="S11845" t="s">
        <v>243</v>
      </c>
      <c r="T11845" t="s">
        <v>59</v>
      </c>
      <c r="U11845">
        <v>14951</v>
      </c>
      <c r="V11845">
        <v>20230710</v>
      </c>
      <c r="W11845">
        <v>0</v>
      </c>
      <c r="X11845">
        <v>0</v>
      </c>
      <c r="Y11845" t="s">
        <v>59</v>
      </c>
      <c r="Z11845" t="s">
        <v>59</v>
      </c>
      <c r="AA11845">
        <v>19991128</v>
      </c>
      <c r="AB11845">
        <v>0</v>
      </c>
      <c r="AC11845">
        <v>0</v>
      </c>
      <c r="AD11845" t="s">
        <v>73</v>
      </c>
      <c r="AE11845">
        <v>20230530</v>
      </c>
      <c r="AF11845" t="s">
        <v>59</v>
      </c>
      <c r="AH11845" t="s">
        <v>59</v>
      </c>
      <c r="AI11845" t="s">
        <v>59</v>
      </c>
      <c r="AJ11845">
        <v>1.3</v>
      </c>
      <c r="AK11845">
        <v>1</v>
      </c>
      <c r="AL11845">
        <v>0</v>
      </c>
      <c r="AM11845">
        <v>0</v>
      </c>
      <c r="AN11845" t="s">
        <v>665</v>
      </c>
      <c r="AO11845">
        <v>30</v>
      </c>
      <c r="AP11845">
        <v>0</v>
      </c>
      <c r="AQ11845">
        <v>1</v>
      </c>
      <c r="AR11845" t="s">
        <v>59</v>
      </c>
      <c r="AS11845" t="s">
        <v>14375</v>
      </c>
      <c r="AT11845" t="s">
        <v>14375</v>
      </c>
      <c r="AU11845">
        <v>0</v>
      </c>
      <c r="AX11845">
        <v>20230729</v>
      </c>
      <c r="AY11845">
        <v>20230430</v>
      </c>
      <c r="AZ11845">
        <v>2023</v>
      </c>
      <c r="BA11845" t="s">
        <v>59</v>
      </c>
    </row>
    <row r="11846" spans="1:53" x14ac:dyDescent="0.25">
      <c r="A11846">
        <v>81</v>
      </c>
      <c r="B11846" t="s">
        <v>730</v>
      </c>
      <c r="C11846" t="s">
        <v>58</v>
      </c>
      <c r="D11846" t="s">
        <v>59</v>
      </c>
      <c r="F11846" t="s">
        <v>59</v>
      </c>
      <c r="G11846" t="s">
        <v>14376</v>
      </c>
      <c r="H11846" t="s">
        <v>59</v>
      </c>
      <c r="I11846" t="s">
        <v>115</v>
      </c>
      <c r="J11846">
        <v>43</v>
      </c>
      <c r="K11846" t="s">
        <v>60</v>
      </c>
      <c r="L11846" t="s">
        <v>76</v>
      </c>
      <c r="M11846">
        <v>547</v>
      </c>
      <c r="N11846">
        <v>569</v>
      </c>
      <c r="O11846">
        <v>0</v>
      </c>
      <c r="P11846">
        <v>22</v>
      </c>
      <c r="Q11846">
        <v>490</v>
      </c>
      <c r="R11846">
        <v>44.2</v>
      </c>
      <c r="S11846" t="s">
        <v>496</v>
      </c>
      <c r="T11846" t="s">
        <v>59</v>
      </c>
      <c r="U11846">
        <v>15055</v>
      </c>
      <c r="V11846">
        <v>20230710</v>
      </c>
      <c r="W11846">
        <v>0</v>
      </c>
      <c r="X11846">
        <v>0</v>
      </c>
      <c r="Y11846" t="s">
        <v>59</v>
      </c>
      <c r="Z11846" t="s">
        <v>59</v>
      </c>
      <c r="AA11846">
        <v>19991128</v>
      </c>
      <c r="AB11846">
        <v>0</v>
      </c>
      <c r="AC11846">
        <v>0</v>
      </c>
      <c r="AD11846" t="s">
        <v>73</v>
      </c>
      <c r="AE11846">
        <v>20230530</v>
      </c>
      <c r="AF11846" t="s">
        <v>59</v>
      </c>
      <c r="AG11846">
        <v>0</v>
      </c>
      <c r="AH11846" t="s">
        <v>59</v>
      </c>
      <c r="AI11846" t="s">
        <v>59</v>
      </c>
      <c r="AJ11846">
        <v>1.3</v>
      </c>
      <c r="AK11846">
        <v>1</v>
      </c>
      <c r="AL11846">
        <v>0</v>
      </c>
      <c r="AM11846">
        <v>0</v>
      </c>
      <c r="AN11846" t="s">
        <v>665</v>
      </c>
      <c r="AO11846">
        <v>30</v>
      </c>
      <c r="AP11846">
        <v>0</v>
      </c>
      <c r="AQ11846">
        <v>1</v>
      </c>
      <c r="AR11846" t="s">
        <v>59</v>
      </c>
      <c r="AS11846" t="s">
        <v>14377</v>
      </c>
      <c r="AT11846" t="s">
        <v>14377</v>
      </c>
      <c r="AU11846">
        <v>0</v>
      </c>
      <c r="AX11846">
        <v>20230729</v>
      </c>
      <c r="AY11846">
        <v>20230430</v>
      </c>
      <c r="AZ11846">
        <v>2023</v>
      </c>
      <c r="BA11846" t="s">
        <v>59</v>
      </c>
    </row>
    <row r="11847" spans="1:53" x14ac:dyDescent="0.25">
      <c r="A11847">
        <v>82</v>
      </c>
      <c r="B11847" t="s">
        <v>1916</v>
      </c>
      <c r="C11847" t="s">
        <v>58</v>
      </c>
      <c r="D11847" t="s">
        <v>59</v>
      </c>
      <c r="F11847" t="s">
        <v>59</v>
      </c>
      <c r="G11847" t="s">
        <v>12230</v>
      </c>
      <c r="H11847" t="s">
        <v>59</v>
      </c>
      <c r="I11847" t="s">
        <v>115</v>
      </c>
      <c r="J11847">
        <v>18</v>
      </c>
      <c r="K11847" t="s">
        <v>60</v>
      </c>
      <c r="L11847" t="s">
        <v>76</v>
      </c>
      <c r="M11847">
        <v>23</v>
      </c>
      <c r="N11847">
        <v>23</v>
      </c>
      <c r="O11847">
        <v>0</v>
      </c>
      <c r="P11847">
        <v>0</v>
      </c>
      <c r="Q11847">
        <v>490</v>
      </c>
      <c r="R11847">
        <v>19.3</v>
      </c>
      <c r="S11847" t="s">
        <v>243</v>
      </c>
      <c r="T11847" t="s">
        <v>59</v>
      </c>
      <c r="U11847">
        <v>14956</v>
      </c>
      <c r="V11847">
        <v>20230710</v>
      </c>
      <c r="W11847">
        <v>0</v>
      </c>
      <c r="X11847">
        <v>0</v>
      </c>
      <c r="Y11847" t="s">
        <v>59</v>
      </c>
      <c r="Z11847" t="s">
        <v>59</v>
      </c>
      <c r="AA11847">
        <v>19991128</v>
      </c>
      <c r="AB11847">
        <v>0</v>
      </c>
      <c r="AC11847">
        <v>0</v>
      </c>
      <c r="AD11847" t="s">
        <v>73</v>
      </c>
      <c r="AE11847">
        <v>20230530</v>
      </c>
      <c r="AF11847" t="s">
        <v>59</v>
      </c>
      <c r="AH11847" t="s">
        <v>59</v>
      </c>
      <c r="AI11847" t="s">
        <v>59</v>
      </c>
      <c r="AJ11847">
        <v>1.3</v>
      </c>
      <c r="AK11847">
        <v>1</v>
      </c>
      <c r="AL11847">
        <v>0</v>
      </c>
      <c r="AM11847">
        <v>0</v>
      </c>
      <c r="AN11847" t="s">
        <v>665</v>
      </c>
      <c r="AO11847">
        <v>30</v>
      </c>
      <c r="AP11847">
        <v>0</v>
      </c>
      <c r="AQ11847">
        <v>1</v>
      </c>
      <c r="AR11847" t="s">
        <v>59</v>
      </c>
      <c r="AS11847" t="s">
        <v>14378</v>
      </c>
      <c r="AT11847" t="s">
        <v>14378</v>
      </c>
      <c r="AU11847">
        <v>0</v>
      </c>
      <c r="AX11847">
        <v>20230729</v>
      </c>
      <c r="AY11847">
        <v>20230430</v>
      </c>
      <c r="AZ11847">
        <v>2023</v>
      </c>
      <c r="BA11847" t="s">
        <v>59</v>
      </c>
    </row>
    <row r="11848" spans="1:53" x14ac:dyDescent="0.25">
      <c r="A11848">
        <v>83</v>
      </c>
      <c r="B11848" t="s">
        <v>1921</v>
      </c>
      <c r="C11848" t="s">
        <v>58</v>
      </c>
      <c r="D11848" t="s">
        <v>59</v>
      </c>
      <c r="E11848">
        <v>4314254</v>
      </c>
      <c r="F11848" t="s">
        <v>59</v>
      </c>
      <c r="G11848" t="s">
        <v>13936</v>
      </c>
      <c r="H11848" t="s">
        <v>59</v>
      </c>
      <c r="I11848" t="s">
        <v>115</v>
      </c>
      <c r="J11848">
        <v>18</v>
      </c>
      <c r="K11848" t="s">
        <v>60</v>
      </c>
      <c r="L11848" t="s">
        <v>76</v>
      </c>
      <c r="M11848">
        <v>553</v>
      </c>
      <c r="N11848">
        <v>570</v>
      </c>
      <c r="O11848">
        <v>0</v>
      </c>
      <c r="P11848">
        <v>17</v>
      </c>
      <c r="Q11848">
        <v>490</v>
      </c>
      <c r="R11848">
        <v>19.3</v>
      </c>
      <c r="S11848" t="s">
        <v>243</v>
      </c>
      <c r="T11848" t="s">
        <v>59</v>
      </c>
      <c r="U11848">
        <v>2222</v>
      </c>
      <c r="V11848">
        <v>20230710</v>
      </c>
      <c r="W11848">
        <v>0</v>
      </c>
      <c r="X11848">
        <v>0</v>
      </c>
      <c r="Y11848" t="s">
        <v>59</v>
      </c>
      <c r="Z11848" t="s">
        <v>59</v>
      </c>
      <c r="AA11848">
        <v>19991128</v>
      </c>
      <c r="AB11848">
        <v>0</v>
      </c>
      <c r="AC11848">
        <v>0</v>
      </c>
      <c r="AD11848" t="s">
        <v>73</v>
      </c>
      <c r="AE11848">
        <v>20230530</v>
      </c>
      <c r="AF11848" t="s">
        <v>59</v>
      </c>
      <c r="AG11848">
        <v>0</v>
      </c>
      <c r="AH11848" t="s">
        <v>59</v>
      </c>
      <c r="AI11848" t="s">
        <v>59</v>
      </c>
      <c r="AJ11848">
        <v>1.3</v>
      </c>
      <c r="AK11848">
        <v>1</v>
      </c>
      <c r="AL11848">
        <v>0</v>
      </c>
      <c r="AM11848">
        <v>0</v>
      </c>
      <c r="AN11848" t="s">
        <v>665</v>
      </c>
      <c r="AO11848">
        <v>30</v>
      </c>
      <c r="AP11848">
        <v>0</v>
      </c>
      <c r="AQ11848">
        <v>1</v>
      </c>
      <c r="AR11848" t="s">
        <v>59</v>
      </c>
      <c r="AS11848" t="s">
        <v>14379</v>
      </c>
      <c r="AT11848" t="s">
        <v>14379</v>
      </c>
      <c r="AU11848">
        <v>0</v>
      </c>
      <c r="AX11848">
        <v>20230729</v>
      </c>
      <c r="AY11848">
        <v>20230430</v>
      </c>
      <c r="AZ11848">
        <v>2023</v>
      </c>
      <c r="BA11848" t="s">
        <v>59</v>
      </c>
    </row>
    <row r="11849" spans="1:53" x14ac:dyDescent="0.25">
      <c r="A11849">
        <v>84</v>
      </c>
      <c r="B11849" t="s">
        <v>1925</v>
      </c>
      <c r="C11849" t="s">
        <v>58</v>
      </c>
      <c r="D11849" t="s">
        <v>59</v>
      </c>
      <c r="F11849" t="s">
        <v>59</v>
      </c>
      <c r="G11849" t="s">
        <v>12230</v>
      </c>
      <c r="H11849" t="s">
        <v>59</v>
      </c>
      <c r="I11849" t="s">
        <v>115</v>
      </c>
      <c r="J11849">
        <v>18</v>
      </c>
      <c r="K11849" t="s">
        <v>60</v>
      </c>
      <c r="L11849" t="s">
        <v>76</v>
      </c>
      <c r="M11849">
        <v>375</v>
      </c>
      <c r="N11849">
        <v>383</v>
      </c>
      <c r="O11849">
        <v>0</v>
      </c>
      <c r="P11849">
        <v>8</v>
      </c>
      <c r="Q11849">
        <v>490</v>
      </c>
      <c r="R11849">
        <v>19.3</v>
      </c>
      <c r="S11849" t="s">
        <v>243</v>
      </c>
      <c r="T11849" t="s">
        <v>59</v>
      </c>
      <c r="U11849">
        <v>14930</v>
      </c>
      <c r="V11849">
        <v>20230710</v>
      </c>
      <c r="W11849">
        <v>0</v>
      </c>
      <c r="X11849">
        <v>0</v>
      </c>
      <c r="Y11849" t="s">
        <v>59</v>
      </c>
      <c r="Z11849" t="s">
        <v>59</v>
      </c>
      <c r="AA11849">
        <v>19991128</v>
      </c>
      <c r="AB11849">
        <v>0</v>
      </c>
      <c r="AC11849">
        <v>0</v>
      </c>
      <c r="AD11849" t="s">
        <v>73</v>
      </c>
      <c r="AE11849">
        <v>20230530</v>
      </c>
      <c r="AF11849" t="s">
        <v>59</v>
      </c>
      <c r="AH11849" t="s">
        <v>59</v>
      </c>
      <c r="AI11849" t="s">
        <v>59</v>
      </c>
      <c r="AJ11849">
        <v>1.3</v>
      </c>
      <c r="AK11849">
        <v>1</v>
      </c>
      <c r="AL11849">
        <v>0</v>
      </c>
      <c r="AM11849">
        <v>0</v>
      </c>
      <c r="AN11849" t="s">
        <v>665</v>
      </c>
      <c r="AO11849">
        <v>30</v>
      </c>
      <c r="AP11849">
        <v>0</v>
      </c>
      <c r="AQ11849">
        <v>1</v>
      </c>
      <c r="AR11849" t="s">
        <v>59</v>
      </c>
      <c r="AS11849" t="s">
        <v>14380</v>
      </c>
      <c r="AT11849" t="s">
        <v>14380</v>
      </c>
      <c r="AU11849">
        <v>0</v>
      </c>
      <c r="AX11849">
        <v>20230729</v>
      </c>
      <c r="AY11849">
        <v>20230430</v>
      </c>
      <c r="AZ11849">
        <v>2023</v>
      </c>
      <c r="BA11849" t="s">
        <v>59</v>
      </c>
    </row>
    <row r="11850" spans="1:53" x14ac:dyDescent="0.25">
      <c r="A11850">
        <v>384</v>
      </c>
      <c r="B11850" t="s">
        <v>2967</v>
      </c>
      <c r="C11850" t="s">
        <v>93</v>
      </c>
      <c r="D11850" t="s">
        <v>59</v>
      </c>
      <c r="F11850" t="s">
        <v>59</v>
      </c>
      <c r="G11850" t="s">
        <v>13801</v>
      </c>
      <c r="H11850" t="s">
        <v>59</v>
      </c>
      <c r="I11850" t="s">
        <v>115</v>
      </c>
      <c r="J11850">
        <v>18</v>
      </c>
      <c r="K11850" t="s">
        <v>60</v>
      </c>
      <c r="L11850" t="s">
        <v>76</v>
      </c>
      <c r="M11850">
        <v>522</v>
      </c>
      <c r="N11850">
        <v>535</v>
      </c>
      <c r="O11850">
        <v>0</v>
      </c>
      <c r="P11850">
        <v>13</v>
      </c>
      <c r="Q11850">
        <v>490</v>
      </c>
      <c r="R11850">
        <v>19.3</v>
      </c>
      <c r="S11850" t="s">
        <v>243</v>
      </c>
      <c r="T11850" t="s">
        <v>59</v>
      </c>
      <c r="V11850">
        <v>20230710</v>
      </c>
      <c r="W11850">
        <v>0</v>
      </c>
      <c r="X11850">
        <v>0</v>
      </c>
      <c r="Y11850" t="s">
        <v>59</v>
      </c>
      <c r="Z11850" t="s">
        <v>59</v>
      </c>
      <c r="AA11850">
        <v>20170712</v>
      </c>
      <c r="AB11850">
        <v>0</v>
      </c>
      <c r="AC11850">
        <v>0</v>
      </c>
      <c r="AD11850" t="s">
        <v>2970</v>
      </c>
      <c r="AE11850">
        <v>20230530</v>
      </c>
      <c r="AF11850" t="s">
        <v>59</v>
      </c>
      <c r="AH11850" t="s">
        <v>59</v>
      </c>
      <c r="AI11850" t="s">
        <v>59</v>
      </c>
      <c r="AJ11850">
        <v>1.3</v>
      </c>
      <c r="AK11850">
        <v>1</v>
      </c>
      <c r="AL11850">
        <v>0</v>
      </c>
      <c r="AM11850">
        <v>0</v>
      </c>
      <c r="AN11850" t="s">
        <v>665</v>
      </c>
      <c r="AO11850">
        <v>30</v>
      </c>
      <c r="AP11850">
        <v>0</v>
      </c>
      <c r="AQ11850">
        <v>1</v>
      </c>
      <c r="AR11850" t="s">
        <v>59</v>
      </c>
      <c r="AS11850" t="s">
        <v>14381</v>
      </c>
      <c r="AT11850" t="s">
        <v>14381</v>
      </c>
      <c r="AU11850">
        <v>0</v>
      </c>
      <c r="AX11850">
        <v>20230729</v>
      </c>
      <c r="AY11850">
        <v>20230430</v>
      </c>
      <c r="AZ11850">
        <v>2023</v>
      </c>
      <c r="BA11850" t="s">
        <v>59</v>
      </c>
    </row>
    <row r="11851" spans="1:53" x14ac:dyDescent="0.25">
      <c r="A11851">
        <v>441</v>
      </c>
      <c r="B11851" t="s">
        <v>8400</v>
      </c>
      <c r="C11851" t="s">
        <v>7933</v>
      </c>
      <c r="D11851" t="s">
        <v>59</v>
      </c>
      <c r="F11851" t="s">
        <v>59</v>
      </c>
      <c r="G11851" t="s">
        <v>13786</v>
      </c>
      <c r="H11851" t="s">
        <v>59</v>
      </c>
      <c r="I11851" t="s">
        <v>115</v>
      </c>
      <c r="J11851">
        <v>18</v>
      </c>
      <c r="K11851" t="s">
        <v>60</v>
      </c>
      <c r="L11851" t="s">
        <v>76</v>
      </c>
      <c r="M11851">
        <v>140</v>
      </c>
      <c r="N11851">
        <v>150</v>
      </c>
      <c r="O11851">
        <v>0</v>
      </c>
      <c r="P11851">
        <v>10</v>
      </c>
      <c r="Q11851">
        <v>490</v>
      </c>
      <c r="R11851">
        <v>19.3</v>
      </c>
      <c r="S11851" t="s">
        <v>243</v>
      </c>
      <c r="T11851" t="s">
        <v>59</v>
      </c>
      <c r="V11851">
        <v>20230710</v>
      </c>
      <c r="W11851">
        <v>0</v>
      </c>
      <c r="X11851">
        <v>0</v>
      </c>
      <c r="Y11851" t="s">
        <v>59</v>
      </c>
      <c r="Z11851" t="s">
        <v>59</v>
      </c>
      <c r="AA11851">
        <v>20220228</v>
      </c>
      <c r="AB11851">
        <v>0</v>
      </c>
      <c r="AC11851">
        <v>0</v>
      </c>
      <c r="AD11851" t="s">
        <v>59</v>
      </c>
      <c r="AE11851">
        <v>20230530</v>
      </c>
      <c r="AF11851" t="s">
        <v>59</v>
      </c>
      <c r="AH11851" t="s">
        <v>59</v>
      </c>
      <c r="AI11851" t="s">
        <v>59</v>
      </c>
      <c r="AJ11851">
        <v>1.3</v>
      </c>
      <c r="AK11851">
        <v>1</v>
      </c>
      <c r="AL11851">
        <v>0</v>
      </c>
      <c r="AM11851">
        <v>0</v>
      </c>
      <c r="AN11851" t="s">
        <v>665</v>
      </c>
      <c r="AO11851">
        <v>30</v>
      </c>
      <c r="AP11851">
        <v>0</v>
      </c>
      <c r="AQ11851">
        <v>1</v>
      </c>
      <c r="AR11851" t="s">
        <v>59</v>
      </c>
      <c r="AS11851" t="s">
        <v>14382</v>
      </c>
      <c r="AT11851" t="s">
        <v>14382</v>
      </c>
      <c r="AU11851">
        <v>0</v>
      </c>
      <c r="AX11851">
        <v>20230729</v>
      </c>
      <c r="AY11851">
        <v>20230430</v>
      </c>
      <c r="AZ11851">
        <v>2023</v>
      </c>
      <c r="BA11851" t="s">
        <v>59</v>
      </c>
    </row>
    <row r="11852" spans="1:53" x14ac:dyDescent="0.25">
      <c r="A11852">
        <v>87</v>
      </c>
      <c r="B11852" t="s">
        <v>1943</v>
      </c>
      <c r="C11852" t="s">
        <v>58</v>
      </c>
      <c r="D11852" t="s">
        <v>59</v>
      </c>
      <c r="F11852" t="s">
        <v>59</v>
      </c>
      <c r="G11852" t="s">
        <v>13384</v>
      </c>
      <c r="H11852" t="s">
        <v>59</v>
      </c>
      <c r="I11852" t="s">
        <v>115</v>
      </c>
      <c r="J11852">
        <v>18</v>
      </c>
      <c r="K11852" t="s">
        <v>60</v>
      </c>
      <c r="L11852" t="s">
        <v>76</v>
      </c>
      <c r="M11852">
        <v>198</v>
      </c>
      <c r="N11852">
        <v>206</v>
      </c>
      <c r="O11852">
        <v>0</v>
      </c>
      <c r="P11852">
        <v>8</v>
      </c>
      <c r="Q11852">
        <v>490</v>
      </c>
      <c r="R11852">
        <v>19.3</v>
      </c>
      <c r="S11852" t="s">
        <v>243</v>
      </c>
      <c r="T11852" t="s">
        <v>59</v>
      </c>
      <c r="U11852">
        <v>48223</v>
      </c>
      <c r="V11852">
        <v>20230710</v>
      </c>
      <c r="W11852">
        <v>0</v>
      </c>
      <c r="X11852">
        <v>0</v>
      </c>
      <c r="Y11852" t="s">
        <v>59</v>
      </c>
      <c r="Z11852" t="s">
        <v>59</v>
      </c>
      <c r="AA11852">
        <v>20000113</v>
      </c>
      <c r="AB11852">
        <v>0</v>
      </c>
      <c r="AC11852">
        <v>0</v>
      </c>
      <c r="AD11852" t="s">
        <v>73</v>
      </c>
      <c r="AE11852">
        <v>20230530</v>
      </c>
      <c r="AF11852" t="s">
        <v>59</v>
      </c>
      <c r="AH11852" t="s">
        <v>59</v>
      </c>
      <c r="AI11852" t="s">
        <v>59</v>
      </c>
      <c r="AJ11852">
        <v>1.3</v>
      </c>
      <c r="AK11852">
        <v>1</v>
      </c>
      <c r="AL11852">
        <v>0</v>
      </c>
      <c r="AM11852">
        <v>0</v>
      </c>
      <c r="AN11852" t="s">
        <v>665</v>
      </c>
      <c r="AO11852">
        <v>30</v>
      </c>
      <c r="AP11852">
        <v>0</v>
      </c>
      <c r="AQ11852">
        <v>1</v>
      </c>
      <c r="AR11852" t="s">
        <v>59</v>
      </c>
      <c r="AS11852" t="s">
        <v>14383</v>
      </c>
      <c r="AT11852" t="s">
        <v>14383</v>
      </c>
      <c r="AU11852">
        <v>0</v>
      </c>
      <c r="AX11852">
        <v>20230729</v>
      </c>
      <c r="AY11852">
        <v>20230430</v>
      </c>
      <c r="AZ11852">
        <v>2023</v>
      </c>
      <c r="BA11852" t="s">
        <v>59</v>
      </c>
    </row>
    <row r="11853" spans="1:53" x14ac:dyDescent="0.25">
      <c r="A11853">
        <v>88</v>
      </c>
      <c r="B11853" t="s">
        <v>1947</v>
      </c>
      <c r="C11853" t="s">
        <v>58</v>
      </c>
      <c r="D11853" t="s">
        <v>59</v>
      </c>
      <c r="E11853">
        <v>4312743</v>
      </c>
      <c r="F11853" t="s">
        <v>59</v>
      </c>
      <c r="G11853" t="s">
        <v>13034</v>
      </c>
      <c r="H11853" t="s">
        <v>59</v>
      </c>
      <c r="I11853" t="s">
        <v>115</v>
      </c>
      <c r="J11853">
        <v>18</v>
      </c>
      <c r="K11853" t="s">
        <v>60</v>
      </c>
      <c r="L11853" t="s">
        <v>76</v>
      </c>
      <c r="M11853">
        <v>519</v>
      </c>
      <c r="N11853">
        <v>523</v>
      </c>
      <c r="O11853">
        <v>0</v>
      </c>
      <c r="P11853">
        <v>4</v>
      </c>
      <c r="Q11853">
        <v>490</v>
      </c>
      <c r="R11853">
        <v>19.3</v>
      </c>
      <c r="S11853" t="s">
        <v>243</v>
      </c>
      <c r="T11853" t="s">
        <v>59</v>
      </c>
      <c r="U11853">
        <v>295939</v>
      </c>
      <c r="V11853">
        <v>20230710</v>
      </c>
      <c r="W11853">
        <v>0</v>
      </c>
      <c r="X11853">
        <v>0</v>
      </c>
      <c r="Y11853" t="s">
        <v>59</v>
      </c>
      <c r="Z11853" t="s">
        <v>59</v>
      </c>
      <c r="AA11853">
        <v>20000113</v>
      </c>
      <c r="AB11853">
        <v>0</v>
      </c>
      <c r="AC11853">
        <v>0</v>
      </c>
      <c r="AD11853" t="s">
        <v>73</v>
      </c>
      <c r="AE11853">
        <v>20230530</v>
      </c>
      <c r="AF11853" t="s">
        <v>59</v>
      </c>
      <c r="AH11853" t="s">
        <v>59</v>
      </c>
      <c r="AI11853" t="s">
        <v>59</v>
      </c>
      <c r="AJ11853">
        <v>1.3</v>
      </c>
      <c r="AK11853">
        <v>1</v>
      </c>
      <c r="AL11853">
        <v>0</v>
      </c>
      <c r="AM11853">
        <v>0</v>
      </c>
      <c r="AN11853" t="s">
        <v>665</v>
      </c>
      <c r="AO11853">
        <v>30</v>
      </c>
      <c r="AP11853">
        <v>0</v>
      </c>
      <c r="AQ11853">
        <v>1</v>
      </c>
      <c r="AR11853" t="s">
        <v>59</v>
      </c>
      <c r="AS11853" t="s">
        <v>14384</v>
      </c>
      <c r="AT11853" t="s">
        <v>14384</v>
      </c>
      <c r="AU11853">
        <v>0</v>
      </c>
      <c r="AX11853">
        <v>20230729</v>
      </c>
      <c r="AY11853">
        <v>20230430</v>
      </c>
      <c r="AZ11853">
        <v>2023</v>
      </c>
      <c r="BA11853" t="s">
        <v>59</v>
      </c>
    </row>
    <row r="11854" spans="1:53" x14ac:dyDescent="0.25">
      <c r="A11854">
        <v>89</v>
      </c>
      <c r="B11854" t="s">
        <v>1950</v>
      </c>
      <c r="C11854" t="s">
        <v>58</v>
      </c>
      <c r="D11854" t="s">
        <v>59</v>
      </c>
      <c r="E11854">
        <v>4313264</v>
      </c>
      <c r="F11854" t="s">
        <v>59</v>
      </c>
      <c r="G11854" t="s">
        <v>13801</v>
      </c>
      <c r="H11854" t="s">
        <v>59</v>
      </c>
      <c r="I11854" t="s">
        <v>115</v>
      </c>
      <c r="J11854">
        <v>18</v>
      </c>
      <c r="K11854" t="s">
        <v>60</v>
      </c>
      <c r="L11854" t="s">
        <v>76</v>
      </c>
      <c r="M11854">
        <v>531</v>
      </c>
      <c r="N11854">
        <v>546</v>
      </c>
      <c r="O11854">
        <v>0</v>
      </c>
      <c r="P11854">
        <v>15</v>
      </c>
      <c r="Q11854">
        <v>490</v>
      </c>
      <c r="R11854">
        <v>19.3</v>
      </c>
      <c r="S11854" t="s">
        <v>243</v>
      </c>
      <c r="T11854" t="s">
        <v>59</v>
      </c>
      <c r="U11854">
        <v>48033</v>
      </c>
      <c r="V11854">
        <v>20230710</v>
      </c>
      <c r="W11854">
        <v>0</v>
      </c>
      <c r="X11854">
        <v>0</v>
      </c>
      <c r="Y11854" t="s">
        <v>59</v>
      </c>
      <c r="Z11854" t="s">
        <v>59</v>
      </c>
      <c r="AA11854">
        <v>19991128</v>
      </c>
      <c r="AB11854">
        <v>0</v>
      </c>
      <c r="AC11854">
        <v>0</v>
      </c>
      <c r="AD11854" t="s">
        <v>73</v>
      </c>
      <c r="AE11854">
        <v>20230530</v>
      </c>
      <c r="AF11854" t="s">
        <v>59</v>
      </c>
      <c r="AH11854" t="s">
        <v>59</v>
      </c>
      <c r="AI11854" t="s">
        <v>59</v>
      </c>
      <c r="AJ11854">
        <v>1.3</v>
      </c>
      <c r="AK11854">
        <v>1</v>
      </c>
      <c r="AL11854">
        <v>0</v>
      </c>
      <c r="AM11854">
        <v>0</v>
      </c>
      <c r="AN11854" t="s">
        <v>665</v>
      </c>
      <c r="AO11854">
        <v>30</v>
      </c>
      <c r="AP11854">
        <v>0</v>
      </c>
      <c r="AQ11854">
        <v>1</v>
      </c>
      <c r="AR11854" t="s">
        <v>59</v>
      </c>
      <c r="AS11854" t="s">
        <v>14385</v>
      </c>
      <c r="AT11854" t="s">
        <v>14385</v>
      </c>
      <c r="AU11854">
        <v>0</v>
      </c>
      <c r="AX11854">
        <v>20230729</v>
      </c>
      <c r="AY11854">
        <v>20230430</v>
      </c>
      <c r="AZ11854">
        <v>2023</v>
      </c>
      <c r="BA11854" t="s">
        <v>59</v>
      </c>
    </row>
    <row r="11855" spans="1:53" x14ac:dyDescent="0.25">
      <c r="A11855">
        <v>395</v>
      </c>
      <c r="B11855" t="s">
        <v>1953</v>
      </c>
      <c r="C11855" t="s">
        <v>93</v>
      </c>
      <c r="D11855" t="s">
        <v>59</v>
      </c>
      <c r="F11855" t="s">
        <v>59</v>
      </c>
      <c r="G11855" t="s">
        <v>13384</v>
      </c>
      <c r="H11855" t="s">
        <v>59</v>
      </c>
      <c r="I11855" t="s">
        <v>115</v>
      </c>
      <c r="J11855">
        <v>18</v>
      </c>
      <c r="K11855" t="s">
        <v>60</v>
      </c>
      <c r="L11855" t="s">
        <v>76</v>
      </c>
      <c r="M11855">
        <v>152</v>
      </c>
      <c r="N11855">
        <v>154</v>
      </c>
      <c r="O11855">
        <v>0</v>
      </c>
      <c r="P11855">
        <v>2</v>
      </c>
      <c r="Q11855">
        <v>490</v>
      </c>
      <c r="R11855">
        <v>19.3</v>
      </c>
      <c r="S11855" t="s">
        <v>243</v>
      </c>
      <c r="T11855" t="s">
        <v>59</v>
      </c>
      <c r="V11855">
        <v>20230710</v>
      </c>
      <c r="W11855">
        <v>0</v>
      </c>
      <c r="X11855">
        <v>0</v>
      </c>
      <c r="Y11855" t="s">
        <v>59</v>
      </c>
      <c r="Z11855" t="s">
        <v>59</v>
      </c>
      <c r="AA11855">
        <v>20180401</v>
      </c>
      <c r="AB11855">
        <v>0</v>
      </c>
      <c r="AC11855">
        <v>0</v>
      </c>
      <c r="AD11855" t="s">
        <v>59</v>
      </c>
      <c r="AE11855">
        <v>20230530</v>
      </c>
      <c r="AF11855" t="s">
        <v>59</v>
      </c>
      <c r="AH11855" t="s">
        <v>59</v>
      </c>
      <c r="AI11855" t="s">
        <v>59</v>
      </c>
      <c r="AJ11855">
        <v>1.3</v>
      </c>
      <c r="AK11855">
        <v>1</v>
      </c>
      <c r="AL11855">
        <v>0</v>
      </c>
      <c r="AM11855">
        <v>0</v>
      </c>
      <c r="AN11855" t="s">
        <v>665</v>
      </c>
      <c r="AO11855">
        <v>30</v>
      </c>
      <c r="AP11855">
        <v>0</v>
      </c>
      <c r="AQ11855">
        <v>1</v>
      </c>
      <c r="AR11855" t="s">
        <v>59</v>
      </c>
      <c r="AS11855" t="s">
        <v>14386</v>
      </c>
      <c r="AT11855" t="s">
        <v>14386</v>
      </c>
      <c r="AU11855">
        <v>0</v>
      </c>
      <c r="AX11855">
        <v>20230729</v>
      </c>
      <c r="AY11855">
        <v>20230430</v>
      </c>
      <c r="AZ11855">
        <v>2023</v>
      </c>
      <c r="BA11855" t="s">
        <v>59</v>
      </c>
    </row>
    <row r="11856" spans="1:53" x14ac:dyDescent="0.25">
      <c r="A11856">
        <v>396</v>
      </c>
      <c r="B11856" t="s">
        <v>1957</v>
      </c>
      <c r="C11856" t="s">
        <v>93</v>
      </c>
      <c r="D11856" t="s">
        <v>59</v>
      </c>
      <c r="F11856" t="s">
        <v>59</v>
      </c>
      <c r="G11856" t="s">
        <v>13384</v>
      </c>
      <c r="H11856" t="s">
        <v>59</v>
      </c>
      <c r="I11856" t="s">
        <v>115</v>
      </c>
      <c r="J11856">
        <v>18</v>
      </c>
      <c r="K11856" t="s">
        <v>60</v>
      </c>
      <c r="L11856" t="s">
        <v>76</v>
      </c>
      <c r="M11856">
        <v>127</v>
      </c>
      <c r="N11856">
        <v>135</v>
      </c>
      <c r="O11856">
        <v>0</v>
      </c>
      <c r="P11856">
        <v>8</v>
      </c>
      <c r="Q11856">
        <v>490</v>
      </c>
      <c r="R11856">
        <v>19.3</v>
      </c>
      <c r="S11856" t="s">
        <v>243</v>
      </c>
      <c r="T11856" t="s">
        <v>59</v>
      </c>
      <c r="V11856">
        <v>20230710</v>
      </c>
      <c r="W11856">
        <v>0</v>
      </c>
      <c r="X11856">
        <v>0</v>
      </c>
      <c r="Y11856" t="s">
        <v>59</v>
      </c>
      <c r="Z11856" t="s">
        <v>59</v>
      </c>
      <c r="AA11856">
        <v>20180401</v>
      </c>
      <c r="AB11856">
        <v>0</v>
      </c>
      <c r="AC11856">
        <v>0</v>
      </c>
      <c r="AD11856" t="s">
        <v>59</v>
      </c>
      <c r="AE11856">
        <v>20230530</v>
      </c>
      <c r="AF11856" t="s">
        <v>59</v>
      </c>
      <c r="AH11856" t="s">
        <v>59</v>
      </c>
      <c r="AI11856" t="s">
        <v>59</v>
      </c>
      <c r="AJ11856">
        <v>1.3</v>
      </c>
      <c r="AK11856">
        <v>1</v>
      </c>
      <c r="AL11856">
        <v>0</v>
      </c>
      <c r="AM11856">
        <v>0</v>
      </c>
      <c r="AN11856" t="s">
        <v>665</v>
      </c>
      <c r="AO11856">
        <v>30</v>
      </c>
      <c r="AP11856">
        <v>0</v>
      </c>
      <c r="AQ11856">
        <v>1</v>
      </c>
      <c r="AR11856" t="s">
        <v>59</v>
      </c>
      <c r="AS11856" t="s">
        <v>14387</v>
      </c>
      <c r="AT11856" t="s">
        <v>14387</v>
      </c>
      <c r="AU11856">
        <v>0</v>
      </c>
      <c r="AX11856">
        <v>20230729</v>
      </c>
      <c r="AY11856">
        <v>20230430</v>
      </c>
      <c r="AZ11856">
        <v>2023</v>
      </c>
      <c r="BA11856" t="s">
        <v>59</v>
      </c>
    </row>
    <row r="11857" spans="1:53" x14ac:dyDescent="0.25">
      <c r="A11857">
        <v>368</v>
      </c>
      <c r="B11857" t="s">
        <v>1960</v>
      </c>
      <c r="C11857" t="s">
        <v>58</v>
      </c>
      <c r="D11857" t="s">
        <v>59</v>
      </c>
      <c r="F11857" t="s">
        <v>59</v>
      </c>
      <c r="G11857" t="s">
        <v>13384</v>
      </c>
      <c r="H11857" t="s">
        <v>59</v>
      </c>
      <c r="I11857" t="s">
        <v>115</v>
      </c>
      <c r="J11857">
        <v>18</v>
      </c>
      <c r="K11857" t="s">
        <v>60</v>
      </c>
      <c r="L11857" t="s">
        <v>76</v>
      </c>
      <c r="M11857">
        <v>263</v>
      </c>
      <c r="N11857">
        <v>271</v>
      </c>
      <c r="O11857">
        <v>0</v>
      </c>
      <c r="P11857">
        <v>8</v>
      </c>
      <c r="Q11857">
        <v>490</v>
      </c>
      <c r="R11857">
        <v>19.3</v>
      </c>
      <c r="S11857" t="s">
        <v>243</v>
      </c>
      <c r="T11857" t="s">
        <v>59</v>
      </c>
      <c r="V11857">
        <v>20230710</v>
      </c>
      <c r="W11857">
        <v>0</v>
      </c>
      <c r="X11857">
        <v>0</v>
      </c>
      <c r="Y11857" t="s">
        <v>59</v>
      </c>
      <c r="Z11857" t="s">
        <v>59</v>
      </c>
      <c r="AA11857">
        <v>20151103</v>
      </c>
      <c r="AB11857">
        <v>0</v>
      </c>
      <c r="AC11857">
        <v>450</v>
      </c>
      <c r="AD11857" t="s">
        <v>1963</v>
      </c>
      <c r="AE11857">
        <v>20230530</v>
      </c>
      <c r="AF11857" t="s">
        <v>59</v>
      </c>
      <c r="AH11857" t="s">
        <v>59</v>
      </c>
      <c r="AI11857" t="s">
        <v>59</v>
      </c>
      <c r="AJ11857">
        <v>1.3</v>
      </c>
      <c r="AK11857">
        <v>1</v>
      </c>
      <c r="AL11857">
        <v>0</v>
      </c>
      <c r="AM11857">
        <v>0</v>
      </c>
      <c r="AN11857" t="s">
        <v>665</v>
      </c>
      <c r="AO11857">
        <v>30</v>
      </c>
      <c r="AP11857">
        <v>0</v>
      </c>
      <c r="AQ11857">
        <v>1</v>
      </c>
      <c r="AR11857" t="s">
        <v>59</v>
      </c>
      <c r="AS11857" t="s">
        <v>14388</v>
      </c>
      <c r="AT11857" t="s">
        <v>14388</v>
      </c>
      <c r="AU11857">
        <v>0</v>
      </c>
      <c r="AX11857">
        <v>20230729</v>
      </c>
      <c r="AY11857">
        <v>20230430</v>
      </c>
      <c r="AZ11857">
        <v>2023</v>
      </c>
      <c r="BA11857" t="s">
        <v>59</v>
      </c>
    </row>
    <row r="11858" spans="1:53" x14ac:dyDescent="0.25">
      <c r="A11858">
        <v>90</v>
      </c>
      <c r="B11858" t="s">
        <v>1965</v>
      </c>
      <c r="C11858" t="s">
        <v>58</v>
      </c>
      <c r="D11858" t="s">
        <v>59</v>
      </c>
      <c r="F11858" t="s">
        <v>59</v>
      </c>
      <c r="G11858" t="s">
        <v>13748</v>
      </c>
      <c r="H11858" t="s">
        <v>59</v>
      </c>
      <c r="I11858" t="s">
        <v>115</v>
      </c>
      <c r="J11858">
        <v>18</v>
      </c>
      <c r="K11858" t="s">
        <v>60</v>
      </c>
      <c r="L11858" t="s">
        <v>76</v>
      </c>
      <c r="M11858">
        <v>357</v>
      </c>
      <c r="N11858">
        <v>363</v>
      </c>
      <c r="O11858">
        <v>0</v>
      </c>
      <c r="P11858">
        <v>6</v>
      </c>
      <c r="Q11858">
        <v>490</v>
      </c>
      <c r="R11858">
        <v>19.3</v>
      </c>
      <c r="S11858" t="s">
        <v>243</v>
      </c>
      <c r="T11858" t="s">
        <v>59</v>
      </c>
      <c r="U11858">
        <v>15378</v>
      </c>
      <c r="V11858">
        <v>20230710</v>
      </c>
      <c r="W11858">
        <v>0</v>
      </c>
      <c r="X11858">
        <v>0</v>
      </c>
      <c r="Y11858" t="s">
        <v>59</v>
      </c>
      <c r="Z11858" t="s">
        <v>59</v>
      </c>
      <c r="AA11858">
        <v>19991128</v>
      </c>
      <c r="AB11858">
        <v>0</v>
      </c>
      <c r="AC11858">
        <v>0</v>
      </c>
      <c r="AD11858" t="s">
        <v>73</v>
      </c>
      <c r="AE11858">
        <v>20230530</v>
      </c>
      <c r="AF11858" t="s">
        <v>59</v>
      </c>
      <c r="AG11858">
        <v>0</v>
      </c>
      <c r="AH11858" t="s">
        <v>59</v>
      </c>
      <c r="AI11858" t="s">
        <v>59</v>
      </c>
      <c r="AJ11858">
        <v>1.3</v>
      </c>
      <c r="AK11858">
        <v>1</v>
      </c>
      <c r="AL11858">
        <v>0</v>
      </c>
      <c r="AM11858">
        <v>0</v>
      </c>
      <c r="AN11858" t="s">
        <v>665</v>
      </c>
      <c r="AO11858">
        <v>30</v>
      </c>
      <c r="AP11858">
        <v>0</v>
      </c>
      <c r="AQ11858">
        <v>1</v>
      </c>
      <c r="AR11858" t="s">
        <v>59</v>
      </c>
      <c r="AS11858" t="s">
        <v>14389</v>
      </c>
      <c r="AT11858" t="s">
        <v>14389</v>
      </c>
      <c r="AU11858">
        <v>0</v>
      </c>
      <c r="AX11858">
        <v>20230729</v>
      </c>
      <c r="AY11858">
        <v>20230430</v>
      </c>
      <c r="AZ11858">
        <v>2023</v>
      </c>
      <c r="BA11858" t="s">
        <v>59</v>
      </c>
    </row>
    <row r="11859" spans="1:53" x14ac:dyDescent="0.25">
      <c r="A11859">
        <v>91</v>
      </c>
      <c r="B11859" t="s">
        <v>2540</v>
      </c>
      <c r="C11859" t="s">
        <v>58</v>
      </c>
      <c r="D11859" t="s">
        <v>59</v>
      </c>
      <c r="E11859">
        <v>71785656</v>
      </c>
      <c r="F11859" t="s">
        <v>59</v>
      </c>
      <c r="G11859" t="s">
        <v>10939</v>
      </c>
      <c r="H11859" t="s">
        <v>59</v>
      </c>
      <c r="I11859" t="s">
        <v>115</v>
      </c>
      <c r="J11859">
        <v>18</v>
      </c>
      <c r="K11859" t="s">
        <v>60</v>
      </c>
      <c r="L11859" t="s">
        <v>76</v>
      </c>
      <c r="M11859">
        <v>358</v>
      </c>
      <c r="N11859">
        <v>370</v>
      </c>
      <c r="O11859">
        <v>0</v>
      </c>
      <c r="P11859">
        <v>12</v>
      </c>
      <c r="Q11859">
        <v>490</v>
      </c>
      <c r="R11859">
        <v>19.3</v>
      </c>
      <c r="S11859" t="s">
        <v>243</v>
      </c>
      <c r="T11859" t="s">
        <v>59</v>
      </c>
      <c r="U11859">
        <v>211770</v>
      </c>
      <c r="V11859">
        <v>20230710</v>
      </c>
      <c r="W11859">
        <v>0</v>
      </c>
      <c r="X11859">
        <v>0</v>
      </c>
      <c r="Y11859" t="s">
        <v>59</v>
      </c>
      <c r="Z11859" t="s">
        <v>59</v>
      </c>
      <c r="AA11859">
        <v>19991128</v>
      </c>
      <c r="AB11859">
        <v>0</v>
      </c>
      <c r="AC11859">
        <v>0</v>
      </c>
      <c r="AD11859" t="s">
        <v>73</v>
      </c>
      <c r="AE11859">
        <v>20230530</v>
      </c>
      <c r="AF11859" t="s">
        <v>59</v>
      </c>
      <c r="AG11859">
        <v>0</v>
      </c>
      <c r="AH11859" t="s">
        <v>59</v>
      </c>
      <c r="AI11859" t="s">
        <v>59</v>
      </c>
      <c r="AJ11859">
        <v>1.3</v>
      </c>
      <c r="AK11859">
        <v>1</v>
      </c>
      <c r="AL11859">
        <v>0</v>
      </c>
      <c r="AM11859">
        <v>0</v>
      </c>
      <c r="AN11859" t="s">
        <v>665</v>
      </c>
      <c r="AO11859">
        <v>30</v>
      </c>
      <c r="AP11859">
        <v>0</v>
      </c>
      <c r="AQ11859">
        <v>1</v>
      </c>
      <c r="AR11859" t="s">
        <v>59</v>
      </c>
      <c r="AS11859" t="s">
        <v>14390</v>
      </c>
      <c r="AT11859" t="s">
        <v>14390</v>
      </c>
      <c r="AU11859">
        <v>0</v>
      </c>
      <c r="AX11859">
        <v>20230729</v>
      </c>
      <c r="AY11859">
        <v>20230430</v>
      </c>
      <c r="AZ11859">
        <v>2023</v>
      </c>
      <c r="BA11859" t="s">
        <v>59</v>
      </c>
    </row>
    <row r="11860" spans="1:53" x14ac:dyDescent="0.25">
      <c r="A11860">
        <v>57</v>
      </c>
      <c r="B11860" t="s">
        <v>1994</v>
      </c>
      <c r="C11860" t="s">
        <v>58</v>
      </c>
      <c r="D11860" t="s">
        <v>59</v>
      </c>
      <c r="F11860" t="s">
        <v>59</v>
      </c>
      <c r="G11860" t="s">
        <v>14332</v>
      </c>
      <c r="H11860" t="s">
        <v>59</v>
      </c>
      <c r="I11860" t="s">
        <v>115</v>
      </c>
      <c r="J11860">
        <v>18</v>
      </c>
      <c r="K11860" t="s">
        <v>60</v>
      </c>
      <c r="L11860" t="s">
        <v>76</v>
      </c>
      <c r="M11860">
        <v>35</v>
      </c>
      <c r="N11860">
        <v>35</v>
      </c>
      <c r="O11860">
        <v>0</v>
      </c>
      <c r="P11860">
        <v>0</v>
      </c>
      <c r="Q11860">
        <v>490</v>
      </c>
      <c r="R11860">
        <v>19.3</v>
      </c>
      <c r="S11860" t="s">
        <v>243</v>
      </c>
      <c r="T11860" t="s">
        <v>59</v>
      </c>
      <c r="U11860">
        <v>14925</v>
      </c>
      <c r="V11860">
        <v>20230710</v>
      </c>
      <c r="W11860">
        <v>0</v>
      </c>
      <c r="X11860">
        <v>0</v>
      </c>
      <c r="Y11860" t="s">
        <v>59</v>
      </c>
      <c r="Z11860" t="s">
        <v>59</v>
      </c>
      <c r="AA11860">
        <v>19991128</v>
      </c>
      <c r="AB11860">
        <v>0</v>
      </c>
      <c r="AC11860">
        <v>0</v>
      </c>
      <c r="AD11860" t="s">
        <v>73</v>
      </c>
      <c r="AE11860">
        <v>20230530</v>
      </c>
      <c r="AF11860" t="s">
        <v>59</v>
      </c>
      <c r="AG11860">
        <v>0</v>
      </c>
      <c r="AH11860" t="s">
        <v>59</v>
      </c>
      <c r="AI11860" t="s">
        <v>59</v>
      </c>
      <c r="AJ11860">
        <v>1.3</v>
      </c>
      <c r="AK11860">
        <v>1</v>
      </c>
      <c r="AL11860">
        <v>0</v>
      </c>
      <c r="AM11860">
        <v>0</v>
      </c>
      <c r="AN11860" t="s">
        <v>665</v>
      </c>
      <c r="AO11860">
        <v>30</v>
      </c>
      <c r="AP11860">
        <v>0</v>
      </c>
      <c r="AQ11860">
        <v>1</v>
      </c>
      <c r="AR11860" t="s">
        <v>59</v>
      </c>
      <c r="AS11860" t="s">
        <v>14391</v>
      </c>
      <c r="AT11860" t="s">
        <v>14391</v>
      </c>
      <c r="AU11860">
        <v>0</v>
      </c>
      <c r="AX11860">
        <v>20230729</v>
      </c>
      <c r="AY11860">
        <v>20230430</v>
      </c>
      <c r="AZ11860">
        <v>2023</v>
      </c>
      <c r="BA11860" t="s">
        <v>59</v>
      </c>
    </row>
    <row r="11861" spans="1:53" x14ac:dyDescent="0.25">
      <c r="A11861">
        <v>93</v>
      </c>
      <c r="B11861" t="s">
        <v>3031</v>
      </c>
      <c r="C11861" t="s">
        <v>58</v>
      </c>
      <c r="D11861" t="s">
        <v>59</v>
      </c>
      <c r="F11861" t="s">
        <v>59</v>
      </c>
      <c r="G11861" t="s">
        <v>13950</v>
      </c>
      <c r="H11861" t="s">
        <v>59</v>
      </c>
      <c r="I11861" t="s">
        <v>115</v>
      </c>
      <c r="J11861">
        <v>30</v>
      </c>
      <c r="K11861" t="s">
        <v>576</v>
      </c>
      <c r="L11861" t="s">
        <v>76</v>
      </c>
      <c r="M11861">
        <v>296</v>
      </c>
      <c r="N11861">
        <v>306</v>
      </c>
      <c r="O11861">
        <v>0</v>
      </c>
      <c r="P11861">
        <v>10</v>
      </c>
      <c r="Q11861">
        <v>490</v>
      </c>
      <c r="R11861">
        <v>36.299999999999997</v>
      </c>
      <c r="S11861" t="s">
        <v>3035</v>
      </c>
      <c r="T11861" t="s">
        <v>59</v>
      </c>
      <c r="U11861">
        <v>15061</v>
      </c>
      <c r="V11861">
        <v>20230710</v>
      </c>
      <c r="W11861">
        <v>0</v>
      </c>
      <c r="X11861">
        <v>0</v>
      </c>
      <c r="Y11861" t="s">
        <v>59</v>
      </c>
      <c r="Z11861" t="s">
        <v>59</v>
      </c>
      <c r="AA11861">
        <v>19991128</v>
      </c>
      <c r="AB11861">
        <v>0</v>
      </c>
      <c r="AC11861">
        <v>0</v>
      </c>
      <c r="AD11861" t="s">
        <v>73</v>
      </c>
      <c r="AE11861">
        <v>20230530</v>
      </c>
      <c r="AF11861" t="s">
        <v>59</v>
      </c>
      <c r="AG11861">
        <v>5</v>
      </c>
      <c r="AH11861" t="s">
        <v>59</v>
      </c>
      <c r="AI11861" t="s">
        <v>59</v>
      </c>
      <c r="AJ11861">
        <v>1.3</v>
      </c>
      <c r="AK11861">
        <v>1</v>
      </c>
      <c r="AL11861">
        <v>0</v>
      </c>
      <c r="AM11861">
        <v>0</v>
      </c>
      <c r="AN11861" t="s">
        <v>665</v>
      </c>
      <c r="AO11861">
        <v>30</v>
      </c>
      <c r="AP11861">
        <v>0</v>
      </c>
      <c r="AQ11861">
        <v>1</v>
      </c>
      <c r="AR11861" t="s">
        <v>59</v>
      </c>
      <c r="AS11861" t="s">
        <v>14392</v>
      </c>
      <c r="AT11861" t="s">
        <v>14392</v>
      </c>
      <c r="AU11861">
        <v>0</v>
      </c>
      <c r="AX11861">
        <v>20230729</v>
      </c>
      <c r="AY11861">
        <v>20230430</v>
      </c>
      <c r="AZ11861">
        <v>2023</v>
      </c>
      <c r="BA11861" t="s">
        <v>59</v>
      </c>
    </row>
    <row r="11862" spans="1:53" x14ac:dyDescent="0.25">
      <c r="A11862">
        <v>94</v>
      </c>
      <c r="B11862" t="s">
        <v>735</v>
      </c>
      <c r="C11862" t="s">
        <v>58</v>
      </c>
      <c r="D11862" t="s">
        <v>59</v>
      </c>
      <c r="F11862" t="s">
        <v>59</v>
      </c>
      <c r="G11862" t="s">
        <v>14393</v>
      </c>
      <c r="H11862" t="s">
        <v>59</v>
      </c>
      <c r="I11862" t="s">
        <v>115</v>
      </c>
      <c r="J11862">
        <v>130</v>
      </c>
      <c r="K11862" t="s">
        <v>206</v>
      </c>
      <c r="L11862" t="s">
        <v>76</v>
      </c>
      <c r="M11862">
        <v>803</v>
      </c>
      <c r="N11862">
        <v>840</v>
      </c>
      <c r="O11862">
        <v>0</v>
      </c>
      <c r="P11862">
        <v>37</v>
      </c>
      <c r="Q11862">
        <v>490</v>
      </c>
      <c r="R11862">
        <v>135.80000000000001</v>
      </c>
      <c r="S11862" t="s">
        <v>256</v>
      </c>
      <c r="T11862" t="s">
        <v>59</v>
      </c>
      <c r="U11862">
        <v>14765</v>
      </c>
      <c r="V11862">
        <v>20230710</v>
      </c>
      <c r="W11862">
        <v>0</v>
      </c>
      <c r="X11862">
        <v>0</v>
      </c>
      <c r="Y11862" t="s">
        <v>59</v>
      </c>
      <c r="Z11862" t="s">
        <v>59</v>
      </c>
      <c r="AA11862">
        <v>19991128</v>
      </c>
      <c r="AB11862">
        <v>0</v>
      </c>
      <c r="AC11862">
        <v>0</v>
      </c>
      <c r="AD11862" t="s">
        <v>73</v>
      </c>
      <c r="AE11862">
        <v>20230530</v>
      </c>
      <c r="AF11862" t="s">
        <v>59</v>
      </c>
      <c r="AG11862">
        <v>5</v>
      </c>
      <c r="AH11862" t="s">
        <v>59</v>
      </c>
      <c r="AI11862" t="s">
        <v>59</v>
      </c>
      <c r="AJ11862">
        <v>1.3</v>
      </c>
      <c r="AK11862">
        <v>1</v>
      </c>
      <c r="AL11862">
        <v>0</v>
      </c>
      <c r="AM11862">
        <v>0</v>
      </c>
      <c r="AN11862" t="s">
        <v>208</v>
      </c>
      <c r="AO11862">
        <v>30</v>
      </c>
      <c r="AP11862">
        <v>0</v>
      </c>
      <c r="AQ11862">
        <v>1</v>
      </c>
      <c r="AR11862" t="s">
        <v>59</v>
      </c>
      <c r="AS11862" t="s">
        <v>14394</v>
      </c>
      <c r="AT11862" t="s">
        <v>14394</v>
      </c>
      <c r="AU11862">
        <v>0</v>
      </c>
      <c r="AX11862">
        <v>20230729</v>
      </c>
      <c r="AY11862">
        <v>20230430</v>
      </c>
      <c r="AZ11862">
        <v>2023</v>
      </c>
      <c r="BA11862" t="s">
        <v>59</v>
      </c>
    </row>
    <row r="11863" spans="1:53" x14ac:dyDescent="0.25">
      <c r="A11863">
        <v>95</v>
      </c>
      <c r="B11863" t="s">
        <v>739</v>
      </c>
      <c r="C11863" t="s">
        <v>58</v>
      </c>
      <c r="D11863" t="s">
        <v>59</v>
      </c>
      <c r="F11863" t="s">
        <v>59</v>
      </c>
      <c r="G11863" t="s">
        <v>13034</v>
      </c>
      <c r="H11863" t="s">
        <v>59</v>
      </c>
      <c r="I11863" t="s">
        <v>115</v>
      </c>
      <c r="J11863">
        <v>43</v>
      </c>
      <c r="K11863" t="s">
        <v>60</v>
      </c>
      <c r="L11863" t="s">
        <v>76</v>
      </c>
      <c r="M11863">
        <v>876</v>
      </c>
      <c r="N11863">
        <v>898</v>
      </c>
      <c r="O11863">
        <v>0</v>
      </c>
      <c r="P11863">
        <v>22</v>
      </c>
      <c r="Q11863">
        <v>490</v>
      </c>
      <c r="R11863">
        <v>44.2</v>
      </c>
      <c r="S11863" t="s">
        <v>496</v>
      </c>
      <c r="T11863" t="s">
        <v>59</v>
      </c>
      <c r="U11863">
        <v>12959</v>
      </c>
      <c r="V11863">
        <v>20230710</v>
      </c>
      <c r="W11863">
        <v>0</v>
      </c>
      <c r="X11863">
        <v>0</v>
      </c>
      <c r="Y11863" t="s">
        <v>59</v>
      </c>
      <c r="Z11863" t="s">
        <v>59</v>
      </c>
      <c r="AA11863">
        <v>19991128</v>
      </c>
      <c r="AB11863">
        <v>0</v>
      </c>
      <c r="AC11863">
        <v>0</v>
      </c>
      <c r="AD11863" t="s">
        <v>73</v>
      </c>
      <c r="AE11863">
        <v>20230530</v>
      </c>
      <c r="AF11863" t="s">
        <v>59</v>
      </c>
      <c r="AH11863" t="s">
        <v>59</v>
      </c>
      <c r="AI11863" t="s">
        <v>59</v>
      </c>
      <c r="AJ11863">
        <v>1.3</v>
      </c>
      <c r="AK11863">
        <v>1</v>
      </c>
      <c r="AL11863">
        <v>0</v>
      </c>
      <c r="AM11863">
        <v>0</v>
      </c>
      <c r="AN11863" t="s">
        <v>208</v>
      </c>
      <c r="AO11863">
        <v>30</v>
      </c>
      <c r="AP11863">
        <v>0</v>
      </c>
      <c r="AQ11863">
        <v>1</v>
      </c>
      <c r="AR11863" t="s">
        <v>59</v>
      </c>
      <c r="AS11863" t="s">
        <v>14395</v>
      </c>
      <c r="AT11863" t="s">
        <v>14395</v>
      </c>
      <c r="AU11863">
        <v>0</v>
      </c>
      <c r="AX11863">
        <v>20230729</v>
      </c>
      <c r="AY11863">
        <v>20230430</v>
      </c>
      <c r="AZ11863">
        <v>2023</v>
      </c>
      <c r="BA11863" t="s">
        <v>59</v>
      </c>
    </row>
    <row r="11864" spans="1:53" x14ac:dyDescent="0.25">
      <c r="A11864">
        <v>390</v>
      </c>
      <c r="B11864" t="s">
        <v>1970</v>
      </c>
      <c r="C11864" t="s">
        <v>1973</v>
      </c>
      <c r="D11864" t="s">
        <v>59</v>
      </c>
      <c r="E11864">
        <v>72215026</v>
      </c>
      <c r="F11864" t="s">
        <v>59</v>
      </c>
      <c r="G11864" t="s">
        <v>11977</v>
      </c>
      <c r="H11864" t="s">
        <v>59</v>
      </c>
      <c r="I11864" t="s">
        <v>115</v>
      </c>
      <c r="J11864">
        <v>18</v>
      </c>
      <c r="K11864" t="s">
        <v>60</v>
      </c>
      <c r="L11864" t="s">
        <v>76</v>
      </c>
      <c r="M11864">
        <v>397</v>
      </c>
      <c r="N11864">
        <v>407</v>
      </c>
      <c r="O11864">
        <v>0</v>
      </c>
      <c r="P11864">
        <v>10</v>
      </c>
      <c r="Q11864">
        <v>490</v>
      </c>
      <c r="R11864">
        <v>19.3</v>
      </c>
      <c r="S11864" t="s">
        <v>243</v>
      </c>
      <c r="T11864" t="s">
        <v>59</v>
      </c>
      <c r="V11864">
        <v>20230710</v>
      </c>
      <c r="W11864">
        <v>0</v>
      </c>
      <c r="X11864">
        <v>0</v>
      </c>
      <c r="Y11864" t="s">
        <v>59</v>
      </c>
      <c r="Z11864" t="s">
        <v>59</v>
      </c>
      <c r="AA11864">
        <v>20171127</v>
      </c>
      <c r="AB11864">
        <v>0</v>
      </c>
      <c r="AC11864">
        <v>0</v>
      </c>
      <c r="AD11864" t="s">
        <v>1975</v>
      </c>
      <c r="AE11864">
        <v>20230530</v>
      </c>
      <c r="AF11864" t="s">
        <v>59</v>
      </c>
      <c r="AG11864">
        <v>0</v>
      </c>
      <c r="AH11864" t="s">
        <v>59</v>
      </c>
      <c r="AI11864" t="s">
        <v>59</v>
      </c>
      <c r="AJ11864">
        <v>1.3</v>
      </c>
      <c r="AK11864">
        <v>1</v>
      </c>
      <c r="AL11864">
        <v>0</v>
      </c>
      <c r="AM11864">
        <v>0</v>
      </c>
      <c r="AN11864" t="s">
        <v>208</v>
      </c>
      <c r="AO11864">
        <v>30</v>
      </c>
      <c r="AP11864">
        <v>0</v>
      </c>
      <c r="AQ11864">
        <v>1</v>
      </c>
      <c r="AR11864" t="s">
        <v>59</v>
      </c>
      <c r="AS11864" t="s">
        <v>14396</v>
      </c>
      <c r="AT11864" t="s">
        <v>14396</v>
      </c>
      <c r="AU11864">
        <v>0</v>
      </c>
      <c r="AX11864">
        <v>20230729</v>
      </c>
      <c r="AY11864">
        <v>20230430</v>
      </c>
      <c r="AZ11864">
        <v>2023</v>
      </c>
      <c r="BA11864" t="s">
        <v>59</v>
      </c>
    </row>
    <row r="11865" spans="1:53" x14ac:dyDescent="0.25">
      <c r="A11865">
        <v>96</v>
      </c>
      <c r="B11865" t="s">
        <v>1977</v>
      </c>
      <c r="C11865" t="s">
        <v>58</v>
      </c>
      <c r="D11865" t="s">
        <v>59</v>
      </c>
      <c r="F11865" t="s">
        <v>1979</v>
      </c>
      <c r="G11865" t="s">
        <v>13399</v>
      </c>
      <c r="H11865" t="s">
        <v>59</v>
      </c>
      <c r="I11865" t="s">
        <v>115</v>
      </c>
      <c r="J11865">
        <v>18</v>
      </c>
      <c r="K11865" t="s">
        <v>60</v>
      </c>
      <c r="L11865" t="s">
        <v>76</v>
      </c>
      <c r="M11865">
        <v>454</v>
      </c>
      <c r="N11865">
        <v>472</v>
      </c>
      <c r="O11865">
        <v>0</v>
      </c>
      <c r="P11865">
        <v>18</v>
      </c>
      <c r="Q11865">
        <v>490</v>
      </c>
      <c r="R11865">
        <v>19.3</v>
      </c>
      <c r="S11865" t="s">
        <v>243</v>
      </c>
      <c r="T11865" t="s">
        <v>59</v>
      </c>
      <c r="U11865">
        <v>16658</v>
      </c>
      <c r="V11865">
        <v>20230710</v>
      </c>
      <c r="W11865">
        <v>0</v>
      </c>
      <c r="X11865">
        <v>0</v>
      </c>
      <c r="Y11865" t="s">
        <v>59</v>
      </c>
      <c r="Z11865" t="s">
        <v>59</v>
      </c>
      <c r="AA11865">
        <v>19991128</v>
      </c>
      <c r="AB11865">
        <v>0</v>
      </c>
      <c r="AC11865">
        <v>0</v>
      </c>
      <c r="AD11865" t="s">
        <v>73</v>
      </c>
      <c r="AE11865">
        <v>20230530</v>
      </c>
      <c r="AF11865" t="s">
        <v>59</v>
      </c>
      <c r="AH11865" t="s">
        <v>59</v>
      </c>
      <c r="AI11865" t="s">
        <v>59</v>
      </c>
      <c r="AJ11865">
        <v>1.3</v>
      </c>
      <c r="AK11865">
        <v>1</v>
      </c>
      <c r="AL11865">
        <v>0</v>
      </c>
      <c r="AM11865">
        <v>0</v>
      </c>
      <c r="AN11865" t="s">
        <v>208</v>
      </c>
      <c r="AO11865">
        <v>30</v>
      </c>
      <c r="AP11865">
        <v>0</v>
      </c>
      <c r="AQ11865">
        <v>1</v>
      </c>
      <c r="AR11865" t="s">
        <v>59</v>
      </c>
      <c r="AS11865" t="s">
        <v>14397</v>
      </c>
      <c r="AT11865" t="s">
        <v>14397</v>
      </c>
      <c r="AU11865">
        <v>0</v>
      </c>
      <c r="AX11865">
        <v>20230729</v>
      </c>
      <c r="AY11865">
        <v>20230430</v>
      </c>
      <c r="AZ11865">
        <v>2023</v>
      </c>
      <c r="BA11865" t="s">
        <v>59</v>
      </c>
    </row>
    <row r="11866" spans="1:53" x14ac:dyDescent="0.25">
      <c r="A11866">
        <v>97</v>
      </c>
      <c r="B11866" t="s">
        <v>1232</v>
      </c>
      <c r="C11866" t="s">
        <v>58</v>
      </c>
      <c r="D11866" t="s">
        <v>59</v>
      </c>
      <c r="E11866">
        <v>4300208</v>
      </c>
      <c r="F11866" t="s">
        <v>59</v>
      </c>
      <c r="G11866" t="s">
        <v>14131</v>
      </c>
      <c r="H11866" t="s">
        <v>59</v>
      </c>
      <c r="I11866" t="s">
        <v>115</v>
      </c>
      <c r="J11866">
        <v>18</v>
      </c>
      <c r="K11866" t="s">
        <v>60</v>
      </c>
      <c r="L11866" t="s">
        <v>76</v>
      </c>
      <c r="M11866">
        <v>361</v>
      </c>
      <c r="N11866">
        <v>379</v>
      </c>
      <c r="O11866">
        <v>0</v>
      </c>
      <c r="P11866">
        <v>18</v>
      </c>
      <c r="Q11866">
        <v>490</v>
      </c>
      <c r="R11866">
        <v>19.3</v>
      </c>
      <c r="S11866" t="s">
        <v>243</v>
      </c>
      <c r="T11866" t="s">
        <v>59</v>
      </c>
      <c r="U11866">
        <v>15109</v>
      </c>
      <c r="V11866">
        <v>20230710</v>
      </c>
      <c r="W11866">
        <v>0</v>
      </c>
      <c r="X11866">
        <v>0</v>
      </c>
      <c r="Y11866" t="s">
        <v>59</v>
      </c>
      <c r="Z11866" t="s">
        <v>59</v>
      </c>
      <c r="AA11866">
        <v>19991128</v>
      </c>
      <c r="AB11866">
        <v>0</v>
      </c>
      <c r="AC11866">
        <v>0</v>
      </c>
      <c r="AD11866" t="s">
        <v>73</v>
      </c>
      <c r="AE11866">
        <v>20230530</v>
      </c>
      <c r="AF11866" t="s">
        <v>59</v>
      </c>
      <c r="AG11866">
        <v>0</v>
      </c>
      <c r="AH11866" t="s">
        <v>59</v>
      </c>
      <c r="AI11866" t="s">
        <v>59</v>
      </c>
      <c r="AJ11866">
        <v>1.3</v>
      </c>
      <c r="AK11866">
        <v>1</v>
      </c>
      <c r="AL11866">
        <v>0</v>
      </c>
      <c r="AM11866">
        <v>0</v>
      </c>
      <c r="AN11866" t="s">
        <v>208</v>
      </c>
      <c r="AO11866">
        <v>30</v>
      </c>
      <c r="AP11866">
        <v>0</v>
      </c>
      <c r="AQ11866">
        <v>1</v>
      </c>
      <c r="AR11866" t="s">
        <v>59</v>
      </c>
      <c r="AS11866" t="s">
        <v>14398</v>
      </c>
      <c r="AT11866" t="s">
        <v>14398</v>
      </c>
      <c r="AU11866">
        <v>0</v>
      </c>
      <c r="AX11866">
        <v>20230729</v>
      </c>
      <c r="AY11866">
        <v>20230430</v>
      </c>
      <c r="AZ11866">
        <v>2023</v>
      </c>
      <c r="BA11866" t="s">
        <v>59</v>
      </c>
    </row>
    <row r="11867" spans="1:53" x14ac:dyDescent="0.25">
      <c r="A11867">
        <v>98</v>
      </c>
      <c r="B11867" t="s">
        <v>743</v>
      </c>
      <c r="C11867" t="s">
        <v>58</v>
      </c>
      <c r="D11867" t="s">
        <v>59</v>
      </c>
      <c r="E11867">
        <v>4300219</v>
      </c>
      <c r="F11867" t="s">
        <v>59</v>
      </c>
      <c r="G11867" t="s">
        <v>13795</v>
      </c>
      <c r="H11867" t="s">
        <v>59</v>
      </c>
      <c r="I11867" t="s">
        <v>115</v>
      </c>
      <c r="J11867">
        <v>18</v>
      </c>
      <c r="K11867" t="s">
        <v>60</v>
      </c>
      <c r="L11867" t="s">
        <v>76</v>
      </c>
      <c r="M11867">
        <v>357</v>
      </c>
      <c r="N11867">
        <v>365</v>
      </c>
      <c r="O11867">
        <v>0</v>
      </c>
      <c r="P11867">
        <v>8</v>
      </c>
      <c r="Q11867">
        <v>490</v>
      </c>
      <c r="R11867">
        <v>19.3</v>
      </c>
      <c r="S11867" t="s">
        <v>243</v>
      </c>
      <c r="T11867" t="s">
        <v>59</v>
      </c>
      <c r="U11867">
        <v>15054</v>
      </c>
      <c r="V11867">
        <v>20230710</v>
      </c>
      <c r="W11867">
        <v>0</v>
      </c>
      <c r="X11867">
        <v>0</v>
      </c>
      <c r="Y11867" t="s">
        <v>59</v>
      </c>
      <c r="Z11867" t="s">
        <v>59</v>
      </c>
      <c r="AA11867">
        <v>19991128</v>
      </c>
      <c r="AB11867">
        <v>0</v>
      </c>
      <c r="AC11867">
        <v>0</v>
      </c>
      <c r="AD11867" t="s">
        <v>73</v>
      </c>
      <c r="AE11867">
        <v>20230530</v>
      </c>
      <c r="AF11867" t="s">
        <v>59</v>
      </c>
      <c r="AH11867" t="s">
        <v>59</v>
      </c>
      <c r="AI11867" t="s">
        <v>59</v>
      </c>
      <c r="AJ11867">
        <v>1.3</v>
      </c>
      <c r="AK11867">
        <v>1</v>
      </c>
      <c r="AL11867">
        <v>0</v>
      </c>
      <c r="AM11867">
        <v>0</v>
      </c>
      <c r="AN11867" t="s">
        <v>208</v>
      </c>
      <c r="AO11867">
        <v>30</v>
      </c>
      <c r="AP11867">
        <v>0</v>
      </c>
      <c r="AQ11867">
        <v>1</v>
      </c>
      <c r="AR11867" t="s">
        <v>59</v>
      </c>
      <c r="AS11867" t="s">
        <v>14399</v>
      </c>
      <c r="AT11867" t="s">
        <v>14399</v>
      </c>
      <c r="AU11867">
        <v>0</v>
      </c>
      <c r="AX11867">
        <v>20230729</v>
      </c>
      <c r="AY11867">
        <v>20230430</v>
      </c>
      <c r="AZ11867">
        <v>2023</v>
      </c>
      <c r="BA11867" t="s">
        <v>59</v>
      </c>
    </row>
    <row r="11868" spans="1:53" x14ac:dyDescent="0.25">
      <c r="A11868">
        <v>401</v>
      </c>
      <c r="B11868" t="s">
        <v>747</v>
      </c>
      <c r="C11868" t="s">
        <v>750</v>
      </c>
      <c r="D11868" t="s">
        <v>59</v>
      </c>
      <c r="F11868" t="s">
        <v>751</v>
      </c>
      <c r="G11868" t="s">
        <v>13795</v>
      </c>
      <c r="H11868" t="s">
        <v>59</v>
      </c>
      <c r="I11868" t="s">
        <v>115</v>
      </c>
      <c r="J11868">
        <v>18</v>
      </c>
      <c r="K11868" t="s">
        <v>60</v>
      </c>
      <c r="L11868" t="s">
        <v>76</v>
      </c>
      <c r="M11868">
        <v>324</v>
      </c>
      <c r="N11868">
        <v>333</v>
      </c>
      <c r="O11868">
        <v>0</v>
      </c>
      <c r="P11868">
        <v>9</v>
      </c>
      <c r="Q11868">
        <v>490</v>
      </c>
      <c r="R11868">
        <v>19.3</v>
      </c>
      <c r="S11868" t="s">
        <v>243</v>
      </c>
      <c r="T11868" t="s">
        <v>59</v>
      </c>
      <c r="V11868">
        <v>20230710</v>
      </c>
      <c r="W11868">
        <v>0</v>
      </c>
      <c r="X11868">
        <v>0</v>
      </c>
      <c r="Y11868" t="s">
        <v>59</v>
      </c>
      <c r="Z11868" t="s">
        <v>59</v>
      </c>
      <c r="AA11868">
        <v>20181114</v>
      </c>
      <c r="AB11868">
        <v>0</v>
      </c>
      <c r="AC11868">
        <v>0</v>
      </c>
      <c r="AD11868" t="s">
        <v>752</v>
      </c>
      <c r="AE11868">
        <v>20230530</v>
      </c>
      <c r="AF11868" t="s">
        <v>59</v>
      </c>
      <c r="AH11868" t="s">
        <v>59</v>
      </c>
      <c r="AI11868" t="s">
        <v>59</v>
      </c>
      <c r="AJ11868">
        <v>1.3</v>
      </c>
      <c r="AK11868">
        <v>1</v>
      </c>
      <c r="AL11868">
        <v>0</v>
      </c>
      <c r="AM11868">
        <v>0</v>
      </c>
      <c r="AN11868" t="s">
        <v>208</v>
      </c>
      <c r="AO11868">
        <v>30</v>
      </c>
      <c r="AP11868">
        <v>0</v>
      </c>
      <c r="AQ11868">
        <v>1</v>
      </c>
      <c r="AR11868" t="s">
        <v>59</v>
      </c>
      <c r="AS11868" t="s">
        <v>14400</v>
      </c>
      <c r="AT11868" t="s">
        <v>14400</v>
      </c>
      <c r="AU11868">
        <v>0</v>
      </c>
      <c r="AX11868">
        <v>20230729</v>
      </c>
      <c r="AY11868">
        <v>20230430</v>
      </c>
      <c r="AZ11868">
        <v>2023</v>
      </c>
      <c r="BA11868" t="s">
        <v>59</v>
      </c>
    </row>
    <row r="11869" spans="1:53" x14ac:dyDescent="0.25">
      <c r="A11869">
        <v>388</v>
      </c>
      <c r="B11869" t="s">
        <v>453</v>
      </c>
      <c r="C11869" t="s">
        <v>456</v>
      </c>
      <c r="D11869" t="s">
        <v>59</v>
      </c>
      <c r="F11869" t="s">
        <v>59</v>
      </c>
      <c r="G11869" t="s">
        <v>10939</v>
      </c>
      <c r="H11869" t="s">
        <v>59</v>
      </c>
      <c r="I11869" t="s">
        <v>115</v>
      </c>
      <c r="J11869">
        <v>18</v>
      </c>
      <c r="K11869" t="s">
        <v>60</v>
      </c>
      <c r="L11869" t="s">
        <v>76</v>
      </c>
      <c r="M11869">
        <v>395</v>
      </c>
      <c r="N11869">
        <v>405</v>
      </c>
      <c r="O11869">
        <v>0</v>
      </c>
      <c r="P11869">
        <v>10</v>
      </c>
      <c r="Q11869">
        <v>490</v>
      </c>
      <c r="R11869">
        <v>19.3</v>
      </c>
      <c r="S11869" t="s">
        <v>243</v>
      </c>
      <c r="T11869" t="s">
        <v>59</v>
      </c>
      <c r="V11869">
        <v>20230710</v>
      </c>
      <c r="W11869">
        <v>0</v>
      </c>
      <c r="X11869">
        <v>0</v>
      </c>
      <c r="Y11869" t="s">
        <v>59</v>
      </c>
      <c r="Z11869" t="s">
        <v>59</v>
      </c>
      <c r="AA11869">
        <v>20170828</v>
      </c>
      <c r="AB11869">
        <v>0</v>
      </c>
      <c r="AC11869">
        <v>0</v>
      </c>
      <c r="AD11869" t="s">
        <v>458</v>
      </c>
      <c r="AE11869">
        <v>20230530</v>
      </c>
      <c r="AF11869" t="s">
        <v>59</v>
      </c>
      <c r="AG11869">
        <v>0</v>
      </c>
      <c r="AH11869" t="s">
        <v>59</v>
      </c>
      <c r="AI11869" t="s">
        <v>59</v>
      </c>
      <c r="AJ11869">
        <v>1.3</v>
      </c>
      <c r="AK11869">
        <v>1</v>
      </c>
      <c r="AL11869">
        <v>0</v>
      </c>
      <c r="AM11869">
        <v>0</v>
      </c>
      <c r="AN11869" t="s">
        <v>208</v>
      </c>
      <c r="AO11869">
        <v>30</v>
      </c>
      <c r="AP11869">
        <v>0</v>
      </c>
      <c r="AQ11869">
        <v>1</v>
      </c>
      <c r="AR11869" t="s">
        <v>59</v>
      </c>
      <c r="AS11869" t="s">
        <v>14401</v>
      </c>
      <c r="AT11869" t="s">
        <v>14401</v>
      </c>
      <c r="AU11869">
        <v>0</v>
      </c>
      <c r="AX11869">
        <v>20230729</v>
      </c>
      <c r="AY11869">
        <v>20230430</v>
      </c>
      <c r="AZ11869">
        <v>2023</v>
      </c>
      <c r="BA11869" t="s">
        <v>59</v>
      </c>
    </row>
    <row r="11870" spans="1:53" x14ac:dyDescent="0.25">
      <c r="A11870">
        <v>389</v>
      </c>
      <c r="B11870" t="s">
        <v>460</v>
      </c>
      <c r="C11870" t="s">
        <v>462</v>
      </c>
      <c r="D11870" t="s">
        <v>59</v>
      </c>
      <c r="F11870" t="s">
        <v>59</v>
      </c>
      <c r="G11870" t="s">
        <v>13950</v>
      </c>
      <c r="H11870" t="s">
        <v>59</v>
      </c>
      <c r="I11870" t="s">
        <v>115</v>
      </c>
      <c r="J11870">
        <v>39</v>
      </c>
      <c r="K11870" t="s">
        <v>60</v>
      </c>
      <c r="L11870" t="s">
        <v>76</v>
      </c>
      <c r="M11870">
        <v>368</v>
      </c>
      <c r="N11870">
        <v>388</v>
      </c>
      <c r="O11870">
        <v>0</v>
      </c>
      <c r="P11870">
        <v>20</v>
      </c>
      <c r="Q11870">
        <v>490</v>
      </c>
      <c r="R11870">
        <v>45.3</v>
      </c>
      <c r="S11870" t="s">
        <v>337</v>
      </c>
      <c r="T11870" t="s">
        <v>59</v>
      </c>
      <c r="V11870">
        <v>20230710</v>
      </c>
      <c r="W11870">
        <v>0</v>
      </c>
      <c r="X11870">
        <v>0</v>
      </c>
      <c r="Y11870" t="s">
        <v>59</v>
      </c>
      <c r="Z11870" t="s">
        <v>59</v>
      </c>
      <c r="AA11870">
        <v>20170828</v>
      </c>
      <c r="AB11870">
        <v>0</v>
      </c>
      <c r="AC11870">
        <v>0</v>
      </c>
      <c r="AD11870" t="s">
        <v>458</v>
      </c>
      <c r="AE11870">
        <v>20230530</v>
      </c>
      <c r="AF11870" t="s">
        <v>59</v>
      </c>
      <c r="AG11870">
        <v>5</v>
      </c>
      <c r="AH11870" t="s">
        <v>59</v>
      </c>
      <c r="AI11870" t="s">
        <v>59</v>
      </c>
      <c r="AJ11870">
        <v>1.3</v>
      </c>
      <c r="AK11870">
        <v>1</v>
      </c>
      <c r="AL11870">
        <v>0</v>
      </c>
      <c r="AM11870">
        <v>0</v>
      </c>
      <c r="AN11870" t="s">
        <v>208</v>
      </c>
      <c r="AO11870">
        <v>30</v>
      </c>
      <c r="AP11870">
        <v>0</v>
      </c>
      <c r="AQ11870">
        <v>1</v>
      </c>
      <c r="AR11870" t="s">
        <v>59</v>
      </c>
      <c r="AS11870" t="s">
        <v>14402</v>
      </c>
      <c r="AT11870" t="s">
        <v>14402</v>
      </c>
      <c r="AU11870">
        <v>0</v>
      </c>
      <c r="AX11870">
        <v>20230729</v>
      </c>
      <c r="AY11870">
        <v>20230430</v>
      </c>
      <c r="AZ11870">
        <v>2023</v>
      </c>
      <c r="BA11870" t="s">
        <v>59</v>
      </c>
    </row>
    <row r="11871" spans="1:53" x14ac:dyDescent="0.25">
      <c r="A11871">
        <v>442</v>
      </c>
      <c r="B11871" t="s">
        <v>10250</v>
      </c>
      <c r="C11871" t="s">
        <v>3018</v>
      </c>
      <c r="D11871" t="s">
        <v>59</v>
      </c>
      <c r="E11871">
        <v>71472611</v>
      </c>
      <c r="F11871" t="s">
        <v>59</v>
      </c>
      <c r="G11871" t="s">
        <v>12230</v>
      </c>
      <c r="H11871" t="s">
        <v>59</v>
      </c>
      <c r="I11871" t="s">
        <v>115</v>
      </c>
      <c r="J11871">
        <v>18</v>
      </c>
      <c r="K11871" t="s">
        <v>60</v>
      </c>
      <c r="L11871" t="s">
        <v>76</v>
      </c>
      <c r="M11871">
        <v>9276</v>
      </c>
      <c r="N11871">
        <v>9290</v>
      </c>
      <c r="O11871">
        <v>0</v>
      </c>
      <c r="P11871">
        <v>14</v>
      </c>
      <c r="Q11871">
        <v>490</v>
      </c>
      <c r="R11871">
        <v>19.3</v>
      </c>
      <c r="S11871" t="s">
        <v>243</v>
      </c>
      <c r="T11871" t="s">
        <v>59</v>
      </c>
      <c r="V11871">
        <v>20230710</v>
      </c>
      <c r="W11871">
        <v>0</v>
      </c>
      <c r="X11871">
        <v>0</v>
      </c>
      <c r="Y11871" t="s">
        <v>59</v>
      </c>
      <c r="Z11871" t="s">
        <v>59</v>
      </c>
      <c r="AA11871">
        <v>20220708</v>
      </c>
      <c r="AB11871">
        <v>0</v>
      </c>
      <c r="AC11871">
        <v>0</v>
      </c>
      <c r="AD11871" t="s">
        <v>59</v>
      </c>
      <c r="AE11871">
        <v>20230530</v>
      </c>
      <c r="AF11871" t="s">
        <v>59</v>
      </c>
      <c r="AH11871" t="s">
        <v>59</v>
      </c>
      <c r="AI11871" t="s">
        <v>59</v>
      </c>
      <c r="AJ11871">
        <v>1.3</v>
      </c>
      <c r="AK11871">
        <v>1</v>
      </c>
      <c r="AL11871">
        <v>0</v>
      </c>
      <c r="AM11871">
        <v>0</v>
      </c>
      <c r="AN11871" t="s">
        <v>59</v>
      </c>
      <c r="AO11871">
        <v>30</v>
      </c>
      <c r="AP11871">
        <v>0</v>
      </c>
      <c r="AQ11871">
        <v>1</v>
      </c>
      <c r="AR11871" t="s">
        <v>59</v>
      </c>
      <c r="AS11871" t="s">
        <v>14403</v>
      </c>
      <c r="AT11871" t="s">
        <v>14403</v>
      </c>
      <c r="AU11871">
        <v>0</v>
      </c>
      <c r="AX11871">
        <v>20230729</v>
      </c>
      <c r="AY11871">
        <v>20230430</v>
      </c>
      <c r="AZ11871">
        <v>2023</v>
      </c>
      <c r="BA11871" t="s">
        <v>59</v>
      </c>
    </row>
    <row r="11872" spans="1:53" x14ac:dyDescent="0.25">
      <c r="A11872">
        <v>99</v>
      </c>
      <c r="B11872" t="s">
        <v>1987</v>
      </c>
      <c r="C11872" t="s">
        <v>58</v>
      </c>
      <c r="D11872" t="s">
        <v>59</v>
      </c>
      <c r="E11872">
        <v>27215612</v>
      </c>
      <c r="F11872" t="s">
        <v>59</v>
      </c>
      <c r="G11872" t="s">
        <v>13070</v>
      </c>
      <c r="H11872" t="s">
        <v>59</v>
      </c>
      <c r="I11872" t="s">
        <v>115</v>
      </c>
      <c r="J11872">
        <v>37</v>
      </c>
      <c r="K11872" t="s">
        <v>60</v>
      </c>
      <c r="L11872" t="s">
        <v>76</v>
      </c>
      <c r="M11872">
        <v>426</v>
      </c>
      <c r="N11872">
        <v>445</v>
      </c>
      <c r="O11872">
        <v>0</v>
      </c>
      <c r="P11872">
        <v>19</v>
      </c>
      <c r="Q11872">
        <v>490</v>
      </c>
      <c r="R11872">
        <v>38.35</v>
      </c>
      <c r="S11872" t="s">
        <v>390</v>
      </c>
      <c r="T11872" t="s">
        <v>59</v>
      </c>
      <c r="U11872">
        <v>14761</v>
      </c>
      <c r="V11872">
        <v>20230710</v>
      </c>
      <c r="W11872">
        <v>0</v>
      </c>
      <c r="X11872">
        <v>0</v>
      </c>
      <c r="Y11872" t="s">
        <v>59</v>
      </c>
      <c r="Z11872" t="s">
        <v>59</v>
      </c>
      <c r="AA11872">
        <v>19991128</v>
      </c>
      <c r="AB11872">
        <v>0</v>
      </c>
      <c r="AC11872">
        <v>0</v>
      </c>
      <c r="AD11872" t="s">
        <v>73</v>
      </c>
      <c r="AE11872">
        <v>20230530</v>
      </c>
      <c r="AF11872" t="s">
        <v>59</v>
      </c>
      <c r="AH11872" t="s">
        <v>59</v>
      </c>
      <c r="AI11872" t="s">
        <v>59</v>
      </c>
      <c r="AJ11872">
        <v>1.3</v>
      </c>
      <c r="AK11872">
        <v>1</v>
      </c>
      <c r="AL11872">
        <v>0</v>
      </c>
      <c r="AM11872">
        <v>1</v>
      </c>
      <c r="AN11872" t="s">
        <v>208</v>
      </c>
      <c r="AO11872">
        <v>30</v>
      </c>
      <c r="AP11872">
        <v>0</v>
      </c>
      <c r="AQ11872">
        <v>1</v>
      </c>
      <c r="AR11872" t="s">
        <v>59</v>
      </c>
      <c r="AS11872" t="s">
        <v>14404</v>
      </c>
      <c r="AT11872" t="s">
        <v>14404</v>
      </c>
      <c r="AU11872">
        <v>0</v>
      </c>
      <c r="AX11872">
        <v>20230729</v>
      </c>
      <c r="AY11872">
        <v>20230430</v>
      </c>
      <c r="AZ11872">
        <v>2023</v>
      </c>
      <c r="BA11872" t="s">
        <v>59</v>
      </c>
    </row>
    <row r="11873" spans="1:53" x14ac:dyDescent="0.25">
      <c r="A11873">
        <v>103</v>
      </c>
      <c r="B11873" t="s">
        <v>758</v>
      </c>
      <c r="C11873" t="s">
        <v>58</v>
      </c>
      <c r="D11873" t="s">
        <v>59</v>
      </c>
      <c r="E11873">
        <v>4310261</v>
      </c>
      <c r="F11873" t="s">
        <v>59</v>
      </c>
      <c r="G11873" t="s">
        <v>10939</v>
      </c>
      <c r="H11873" t="s">
        <v>59</v>
      </c>
      <c r="I11873" t="s">
        <v>115</v>
      </c>
      <c r="J11873">
        <v>18</v>
      </c>
      <c r="K11873" t="s">
        <v>60</v>
      </c>
      <c r="L11873" t="s">
        <v>76</v>
      </c>
      <c r="M11873">
        <v>357</v>
      </c>
      <c r="N11873">
        <v>370</v>
      </c>
      <c r="O11873">
        <v>0</v>
      </c>
      <c r="P11873">
        <v>13</v>
      </c>
      <c r="Q11873">
        <v>490</v>
      </c>
      <c r="R11873">
        <v>19.3</v>
      </c>
      <c r="S11873" t="s">
        <v>243</v>
      </c>
      <c r="T11873" t="s">
        <v>59</v>
      </c>
      <c r="U11873">
        <v>16602</v>
      </c>
      <c r="V11873">
        <v>20230710</v>
      </c>
      <c r="W11873">
        <v>0</v>
      </c>
      <c r="X11873">
        <v>0</v>
      </c>
      <c r="Y11873" t="s">
        <v>59</v>
      </c>
      <c r="Z11873" t="s">
        <v>59</v>
      </c>
      <c r="AA11873">
        <v>19991128</v>
      </c>
      <c r="AB11873">
        <v>0</v>
      </c>
      <c r="AC11873">
        <v>0</v>
      </c>
      <c r="AD11873" t="s">
        <v>73</v>
      </c>
      <c r="AE11873">
        <v>20230530</v>
      </c>
      <c r="AF11873" t="s">
        <v>59</v>
      </c>
      <c r="AG11873">
        <v>0</v>
      </c>
      <c r="AH11873" t="s">
        <v>59</v>
      </c>
      <c r="AI11873" t="s">
        <v>59</v>
      </c>
      <c r="AJ11873">
        <v>1.3</v>
      </c>
      <c r="AK11873">
        <v>1</v>
      </c>
      <c r="AL11873">
        <v>0</v>
      </c>
      <c r="AM11873">
        <v>0</v>
      </c>
      <c r="AN11873" t="s">
        <v>208</v>
      </c>
      <c r="AO11873">
        <v>30</v>
      </c>
      <c r="AP11873">
        <v>0</v>
      </c>
      <c r="AQ11873">
        <v>1</v>
      </c>
      <c r="AR11873" t="s">
        <v>59</v>
      </c>
      <c r="AS11873" t="s">
        <v>14405</v>
      </c>
      <c r="AT11873" t="s">
        <v>14405</v>
      </c>
      <c r="AU11873">
        <v>0</v>
      </c>
      <c r="AX11873">
        <v>20230729</v>
      </c>
      <c r="AY11873">
        <v>20230430</v>
      </c>
      <c r="AZ11873">
        <v>2023</v>
      </c>
      <c r="BA11873" t="s">
        <v>59</v>
      </c>
    </row>
    <row r="11874" spans="1:53" x14ac:dyDescent="0.25">
      <c r="A11874">
        <v>326</v>
      </c>
      <c r="B11874" t="s">
        <v>2016</v>
      </c>
      <c r="C11874" t="s">
        <v>59</v>
      </c>
      <c r="D11874" t="s">
        <v>59</v>
      </c>
      <c r="E11874">
        <v>4016359</v>
      </c>
      <c r="F11874" t="s">
        <v>59</v>
      </c>
      <c r="G11874" t="s">
        <v>13836</v>
      </c>
      <c r="H11874" t="s">
        <v>59</v>
      </c>
      <c r="I11874" t="s">
        <v>115</v>
      </c>
      <c r="J11874">
        <v>102</v>
      </c>
      <c r="K11874" t="s">
        <v>60</v>
      </c>
      <c r="L11874" t="s">
        <v>76</v>
      </c>
      <c r="M11874">
        <v>813</v>
      </c>
      <c r="N11874">
        <v>853</v>
      </c>
      <c r="O11874">
        <v>0</v>
      </c>
      <c r="P11874">
        <v>40</v>
      </c>
      <c r="Q11874">
        <v>490</v>
      </c>
      <c r="R11874">
        <v>102.9</v>
      </c>
      <c r="S11874" t="s">
        <v>1045</v>
      </c>
      <c r="T11874" t="s">
        <v>59</v>
      </c>
      <c r="V11874">
        <v>20230710</v>
      </c>
      <c r="W11874">
        <v>0</v>
      </c>
      <c r="X11874">
        <v>0</v>
      </c>
      <c r="Y11874" t="s">
        <v>59</v>
      </c>
      <c r="Z11874" t="s">
        <v>59</v>
      </c>
      <c r="AA11874">
        <v>20110604</v>
      </c>
      <c r="AB11874">
        <v>0</v>
      </c>
      <c r="AC11874">
        <v>0</v>
      </c>
      <c r="AD11874" t="s">
        <v>59</v>
      </c>
      <c r="AE11874">
        <v>20230530</v>
      </c>
      <c r="AF11874" t="s">
        <v>59</v>
      </c>
      <c r="AH11874" t="s">
        <v>59</v>
      </c>
      <c r="AI11874" t="s">
        <v>59</v>
      </c>
      <c r="AJ11874">
        <v>1.3</v>
      </c>
      <c r="AK11874">
        <v>1</v>
      </c>
      <c r="AL11874">
        <v>0</v>
      </c>
      <c r="AM11874">
        <v>0</v>
      </c>
      <c r="AN11874" t="s">
        <v>208</v>
      </c>
      <c r="AO11874">
        <v>30</v>
      </c>
      <c r="AP11874">
        <v>0</v>
      </c>
      <c r="AQ11874">
        <v>1</v>
      </c>
      <c r="AR11874" t="s">
        <v>59</v>
      </c>
      <c r="AS11874" t="s">
        <v>14406</v>
      </c>
      <c r="AT11874" t="s">
        <v>14406</v>
      </c>
      <c r="AU11874">
        <v>0</v>
      </c>
      <c r="AX11874">
        <v>20230729</v>
      </c>
      <c r="AY11874">
        <v>20230430</v>
      </c>
      <c r="AZ11874">
        <v>2023</v>
      </c>
      <c r="BA11874" t="s">
        <v>59</v>
      </c>
    </row>
    <row r="11875" spans="1:53" x14ac:dyDescent="0.25">
      <c r="A11875">
        <v>104</v>
      </c>
      <c r="B11875" t="s">
        <v>202</v>
      </c>
      <c r="C11875" t="s">
        <v>58</v>
      </c>
      <c r="D11875" t="s">
        <v>59</v>
      </c>
      <c r="E11875">
        <v>4732832</v>
      </c>
      <c r="F11875" t="s">
        <v>59</v>
      </c>
      <c r="G11875" t="s">
        <v>14407</v>
      </c>
      <c r="H11875" t="s">
        <v>59</v>
      </c>
      <c r="I11875" t="s">
        <v>115</v>
      </c>
      <c r="J11875">
        <v>154</v>
      </c>
      <c r="K11875" t="s">
        <v>206</v>
      </c>
      <c r="L11875" t="s">
        <v>76</v>
      </c>
      <c r="M11875">
        <v>905</v>
      </c>
      <c r="N11875">
        <v>949</v>
      </c>
      <c r="O11875">
        <v>0</v>
      </c>
      <c r="P11875">
        <v>44</v>
      </c>
      <c r="Q11875">
        <v>490</v>
      </c>
      <c r="R11875">
        <v>155.30000000000001</v>
      </c>
      <c r="S11875" t="s">
        <v>3347</v>
      </c>
      <c r="T11875" t="s">
        <v>59</v>
      </c>
      <c r="U11875">
        <v>4444</v>
      </c>
      <c r="V11875">
        <v>20230710</v>
      </c>
      <c r="W11875">
        <v>0</v>
      </c>
      <c r="X11875">
        <v>0</v>
      </c>
      <c r="Y11875" t="s">
        <v>59</v>
      </c>
      <c r="Z11875" t="s">
        <v>59</v>
      </c>
      <c r="AA11875">
        <v>19991128</v>
      </c>
      <c r="AB11875">
        <v>0</v>
      </c>
      <c r="AC11875">
        <v>0</v>
      </c>
      <c r="AD11875" t="s">
        <v>73</v>
      </c>
      <c r="AE11875">
        <v>20230530</v>
      </c>
      <c r="AF11875" t="s">
        <v>59</v>
      </c>
      <c r="AG11875">
        <v>0</v>
      </c>
      <c r="AH11875" t="s">
        <v>59</v>
      </c>
      <c r="AI11875" t="s">
        <v>59</v>
      </c>
      <c r="AJ11875">
        <v>1.3</v>
      </c>
      <c r="AK11875">
        <v>1</v>
      </c>
      <c r="AL11875">
        <v>0</v>
      </c>
      <c r="AM11875">
        <v>0</v>
      </c>
      <c r="AN11875" t="s">
        <v>208</v>
      </c>
      <c r="AO11875">
        <v>30</v>
      </c>
      <c r="AP11875">
        <v>0</v>
      </c>
      <c r="AQ11875">
        <v>1</v>
      </c>
      <c r="AR11875" t="s">
        <v>59</v>
      </c>
      <c r="AS11875" t="s">
        <v>14408</v>
      </c>
      <c r="AT11875" t="s">
        <v>14408</v>
      </c>
      <c r="AU11875">
        <v>0</v>
      </c>
      <c r="AX11875">
        <v>20230729</v>
      </c>
      <c r="AY11875">
        <v>20230430</v>
      </c>
      <c r="AZ11875">
        <v>2023</v>
      </c>
      <c r="BA11875" t="s">
        <v>59</v>
      </c>
    </row>
    <row r="11876" spans="1:53" x14ac:dyDescent="0.25">
      <c r="A11876">
        <v>208</v>
      </c>
      <c r="B11876" t="s">
        <v>271</v>
      </c>
      <c r="C11876" t="s">
        <v>93</v>
      </c>
      <c r="D11876" t="s">
        <v>59</v>
      </c>
      <c r="F11876" t="s">
        <v>59</v>
      </c>
      <c r="G11876" t="s">
        <v>10939</v>
      </c>
      <c r="H11876" t="s">
        <v>59</v>
      </c>
      <c r="I11876" t="s">
        <v>115</v>
      </c>
      <c r="J11876">
        <v>18</v>
      </c>
      <c r="K11876" t="s">
        <v>60</v>
      </c>
      <c r="L11876" t="s">
        <v>76</v>
      </c>
      <c r="M11876">
        <v>878</v>
      </c>
      <c r="N11876">
        <v>892</v>
      </c>
      <c r="O11876">
        <v>0</v>
      </c>
      <c r="P11876">
        <v>14</v>
      </c>
      <c r="Q11876">
        <v>490</v>
      </c>
      <c r="R11876">
        <v>19.3</v>
      </c>
      <c r="S11876" t="s">
        <v>243</v>
      </c>
      <c r="T11876" t="s">
        <v>59</v>
      </c>
      <c r="V11876">
        <v>20230710</v>
      </c>
      <c r="W11876">
        <v>0</v>
      </c>
      <c r="X11876">
        <v>0</v>
      </c>
      <c r="Y11876" t="s">
        <v>59</v>
      </c>
      <c r="Z11876" t="s">
        <v>59</v>
      </c>
      <c r="AA11876">
        <v>20020423</v>
      </c>
      <c r="AB11876">
        <v>0</v>
      </c>
      <c r="AC11876">
        <v>0</v>
      </c>
      <c r="AD11876" t="s">
        <v>59</v>
      </c>
      <c r="AE11876">
        <v>20230530</v>
      </c>
      <c r="AF11876" t="s">
        <v>59</v>
      </c>
      <c r="AG11876">
        <v>0</v>
      </c>
      <c r="AH11876" t="s">
        <v>59</v>
      </c>
      <c r="AI11876" t="s">
        <v>59</v>
      </c>
      <c r="AJ11876">
        <v>1.3</v>
      </c>
      <c r="AK11876">
        <v>1</v>
      </c>
      <c r="AL11876">
        <v>0</v>
      </c>
      <c r="AM11876">
        <v>0</v>
      </c>
      <c r="AN11876" t="s">
        <v>208</v>
      </c>
      <c r="AO11876">
        <v>30</v>
      </c>
      <c r="AP11876">
        <v>0</v>
      </c>
      <c r="AQ11876">
        <v>1</v>
      </c>
      <c r="AR11876" t="s">
        <v>59</v>
      </c>
      <c r="AS11876" t="s">
        <v>14409</v>
      </c>
      <c r="AT11876" t="s">
        <v>14409</v>
      </c>
      <c r="AU11876">
        <v>0</v>
      </c>
      <c r="AX11876">
        <v>20230729</v>
      </c>
      <c r="AY11876">
        <v>20230430</v>
      </c>
      <c r="AZ11876">
        <v>2023</v>
      </c>
      <c r="BA11876" t="s">
        <v>59</v>
      </c>
    </row>
    <row r="11877" spans="1:53" x14ac:dyDescent="0.25">
      <c r="A11877">
        <v>332</v>
      </c>
      <c r="B11877" t="s">
        <v>432</v>
      </c>
      <c r="C11877" t="s">
        <v>435</v>
      </c>
      <c r="D11877" t="s">
        <v>59</v>
      </c>
      <c r="F11877" t="s">
        <v>59</v>
      </c>
      <c r="G11877" t="s">
        <v>14410</v>
      </c>
      <c r="H11877" t="s">
        <v>59</v>
      </c>
      <c r="I11877" t="s">
        <v>115</v>
      </c>
      <c r="J11877">
        <v>18</v>
      </c>
      <c r="K11877" t="s">
        <v>60</v>
      </c>
      <c r="L11877" t="s">
        <v>76</v>
      </c>
      <c r="M11877">
        <v>814</v>
      </c>
      <c r="N11877">
        <v>822</v>
      </c>
      <c r="O11877">
        <v>0</v>
      </c>
      <c r="P11877">
        <v>8</v>
      </c>
      <c r="Q11877">
        <v>490</v>
      </c>
      <c r="R11877">
        <v>19.3</v>
      </c>
      <c r="S11877" t="s">
        <v>243</v>
      </c>
      <c r="T11877" t="s">
        <v>59</v>
      </c>
      <c r="V11877">
        <v>20230710</v>
      </c>
      <c r="W11877">
        <v>0</v>
      </c>
      <c r="X11877">
        <v>0</v>
      </c>
      <c r="Y11877" t="s">
        <v>59</v>
      </c>
      <c r="Z11877" t="s">
        <v>59</v>
      </c>
      <c r="AA11877">
        <v>20111216</v>
      </c>
      <c r="AB11877">
        <v>0</v>
      </c>
      <c r="AC11877">
        <v>0</v>
      </c>
      <c r="AD11877" t="s">
        <v>59</v>
      </c>
      <c r="AE11877">
        <v>20230530</v>
      </c>
      <c r="AF11877" t="s">
        <v>59</v>
      </c>
      <c r="AG11877">
        <v>0</v>
      </c>
      <c r="AH11877" t="s">
        <v>59</v>
      </c>
      <c r="AI11877" t="s">
        <v>59</v>
      </c>
      <c r="AJ11877">
        <v>1.3</v>
      </c>
      <c r="AK11877">
        <v>1</v>
      </c>
      <c r="AL11877">
        <v>0</v>
      </c>
      <c r="AM11877">
        <v>0</v>
      </c>
      <c r="AN11877" t="s">
        <v>208</v>
      </c>
      <c r="AO11877">
        <v>30</v>
      </c>
      <c r="AP11877">
        <v>0</v>
      </c>
      <c r="AQ11877">
        <v>1</v>
      </c>
      <c r="AR11877" t="s">
        <v>59</v>
      </c>
      <c r="AS11877" t="s">
        <v>14411</v>
      </c>
      <c r="AT11877" t="s">
        <v>14411</v>
      </c>
      <c r="AU11877">
        <v>0</v>
      </c>
      <c r="AX11877">
        <v>20230729</v>
      </c>
      <c r="AY11877">
        <v>20230430</v>
      </c>
      <c r="AZ11877">
        <v>2023</v>
      </c>
      <c r="BA11877" t="s">
        <v>59</v>
      </c>
    </row>
    <row r="11878" spans="1:53" x14ac:dyDescent="0.25">
      <c r="A11878">
        <v>345</v>
      </c>
      <c r="B11878" t="s">
        <v>2024</v>
      </c>
      <c r="C11878" t="s">
        <v>58</v>
      </c>
      <c r="D11878" t="s">
        <v>59</v>
      </c>
      <c r="F11878" t="s">
        <v>59</v>
      </c>
      <c r="G11878" t="s">
        <v>12319</v>
      </c>
      <c r="H11878" t="s">
        <v>59</v>
      </c>
      <c r="I11878" t="s">
        <v>115</v>
      </c>
      <c r="J11878">
        <v>69</v>
      </c>
      <c r="K11878" t="s">
        <v>60</v>
      </c>
      <c r="L11878" t="s">
        <v>76</v>
      </c>
      <c r="M11878">
        <v>610</v>
      </c>
      <c r="N11878">
        <v>637</v>
      </c>
      <c r="O11878">
        <v>0</v>
      </c>
      <c r="P11878">
        <v>27</v>
      </c>
      <c r="Q11878">
        <v>490</v>
      </c>
      <c r="R11878">
        <v>69.88</v>
      </c>
      <c r="S11878" t="s">
        <v>412</v>
      </c>
      <c r="T11878" t="s">
        <v>59</v>
      </c>
      <c r="V11878">
        <v>20230710</v>
      </c>
      <c r="W11878">
        <v>0</v>
      </c>
      <c r="X11878">
        <v>0</v>
      </c>
      <c r="Y11878" t="s">
        <v>59</v>
      </c>
      <c r="Z11878" t="s">
        <v>59</v>
      </c>
      <c r="AA11878">
        <v>20140108</v>
      </c>
      <c r="AB11878">
        <v>0</v>
      </c>
      <c r="AC11878">
        <v>450</v>
      </c>
      <c r="AD11878" t="s">
        <v>2026</v>
      </c>
      <c r="AE11878">
        <v>20230530</v>
      </c>
      <c r="AF11878" t="s">
        <v>59</v>
      </c>
      <c r="AH11878" t="s">
        <v>59</v>
      </c>
      <c r="AI11878" t="s">
        <v>59</v>
      </c>
      <c r="AJ11878">
        <v>1.3</v>
      </c>
      <c r="AK11878">
        <v>1</v>
      </c>
      <c r="AL11878">
        <v>0</v>
      </c>
      <c r="AM11878">
        <v>0</v>
      </c>
      <c r="AN11878" t="s">
        <v>208</v>
      </c>
      <c r="AO11878">
        <v>30</v>
      </c>
      <c r="AP11878">
        <v>0</v>
      </c>
      <c r="AQ11878">
        <v>1</v>
      </c>
      <c r="AR11878" t="s">
        <v>59</v>
      </c>
      <c r="AS11878" t="s">
        <v>14412</v>
      </c>
      <c r="AT11878" t="s">
        <v>14412</v>
      </c>
      <c r="AU11878">
        <v>0</v>
      </c>
      <c r="AX11878">
        <v>20230729</v>
      </c>
      <c r="AY11878">
        <v>20230430</v>
      </c>
      <c r="AZ11878">
        <v>2023</v>
      </c>
      <c r="BA11878" t="s">
        <v>59</v>
      </c>
    </row>
    <row r="11879" spans="1:53" x14ac:dyDescent="0.25">
      <c r="A11879">
        <v>399</v>
      </c>
      <c r="B11879" t="s">
        <v>1250</v>
      </c>
      <c r="C11879" t="s">
        <v>1253</v>
      </c>
      <c r="D11879" t="s">
        <v>59</v>
      </c>
      <c r="E11879">
        <v>72214888</v>
      </c>
      <c r="F11879" t="s">
        <v>59</v>
      </c>
      <c r="G11879" t="s">
        <v>12365</v>
      </c>
      <c r="H11879" t="s">
        <v>59</v>
      </c>
      <c r="I11879" t="s">
        <v>115</v>
      </c>
      <c r="J11879">
        <v>18</v>
      </c>
      <c r="K11879" t="s">
        <v>60</v>
      </c>
      <c r="L11879" t="s">
        <v>76</v>
      </c>
      <c r="M11879">
        <v>123</v>
      </c>
      <c r="N11879">
        <v>134</v>
      </c>
      <c r="O11879">
        <v>0</v>
      </c>
      <c r="P11879">
        <v>11</v>
      </c>
      <c r="Q11879">
        <v>490</v>
      </c>
      <c r="R11879">
        <v>19.3</v>
      </c>
      <c r="S11879" t="s">
        <v>243</v>
      </c>
      <c r="T11879" t="s">
        <v>59</v>
      </c>
      <c r="V11879">
        <v>20230710</v>
      </c>
      <c r="W11879">
        <v>0</v>
      </c>
      <c r="X11879">
        <v>0</v>
      </c>
      <c r="Y11879" t="s">
        <v>59</v>
      </c>
      <c r="Z11879" t="s">
        <v>59</v>
      </c>
      <c r="AA11879">
        <v>20180816</v>
      </c>
      <c r="AB11879">
        <v>0</v>
      </c>
      <c r="AC11879">
        <v>0</v>
      </c>
      <c r="AD11879" t="s">
        <v>1255</v>
      </c>
      <c r="AE11879">
        <v>20230530</v>
      </c>
      <c r="AF11879" t="s">
        <v>59</v>
      </c>
      <c r="AH11879" t="s">
        <v>59</v>
      </c>
      <c r="AI11879" t="s">
        <v>59</v>
      </c>
      <c r="AJ11879">
        <v>1.3</v>
      </c>
      <c r="AK11879">
        <v>1</v>
      </c>
      <c r="AL11879">
        <v>0</v>
      </c>
      <c r="AM11879">
        <v>0</v>
      </c>
      <c r="AN11879" t="s">
        <v>208</v>
      </c>
      <c r="AO11879">
        <v>30</v>
      </c>
      <c r="AP11879">
        <v>0</v>
      </c>
      <c r="AQ11879">
        <v>1</v>
      </c>
      <c r="AR11879" t="s">
        <v>59</v>
      </c>
      <c r="AS11879" t="s">
        <v>14413</v>
      </c>
      <c r="AT11879" t="s">
        <v>14413</v>
      </c>
      <c r="AU11879">
        <v>0</v>
      </c>
      <c r="AX11879">
        <v>20230729</v>
      </c>
      <c r="AY11879">
        <v>20230430</v>
      </c>
      <c r="AZ11879">
        <v>2023</v>
      </c>
      <c r="BA11879" t="s">
        <v>59</v>
      </c>
    </row>
    <row r="11880" spans="1:53" x14ac:dyDescent="0.25">
      <c r="A11880">
        <v>398</v>
      </c>
      <c r="B11880" t="s">
        <v>2029</v>
      </c>
      <c r="C11880" t="s">
        <v>1253</v>
      </c>
      <c r="D11880" t="s">
        <v>59</v>
      </c>
      <c r="F11880" t="s">
        <v>59</v>
      </c>
      <c r="G11880" t="s">
        <v>10939</v>
      </c>
      <c r="H11880" t="s">
        <v>59</v>
      </c>
      <c r="I11880" t="s">
        <v>115</v>
      </c>
      <c r="J11880">
        <v>66</v>
      </c>
      <c r="K11880" t="s">
        <v>60</v>
      </c>
      <c r="L11880" t="s">
        <v>76</v>
      </c>
      <c r="M11880">
        <v>656</v>
      </c>
      <c r="N11880">
        <v>682</v>
      </c>
      <c r="O11880">
        <v>0</v>
      </c>
      <c r="P11880">
        <v>26</v>
      </c>
      <c r="Q11880">
        <v>490</v>
      </c>
      <c r="R11880">
        <v>67.34</v>
      </c>
      <c r="S11880" t="s">
        <v>647</v>
      </c>
      <c r="T11880" t="s">
        <v>59</v>
      </c>
      <c r="V11880">
        <v>20230710</v>
      </c>
      <c r="W11880">
        <v>0</v>
      </c>
      <c r="X11880">
        <v>0</v>
      </c>
      <c r="Y11880" t="s">
        <v>59</v>
      </c>
      <c r="Z11880" t="s">
        <v>59</v>
      </c>
      <c r="AA11880">
        <v>20180815</v>
      </c>
      <c r="AB11880">
        <v>0</v>
      </c>
      <c r="AC11880">
        <v>0</v>
      </c>
      <c r="AD11880" t="s">
        <v>2032</v>
      </c>
      <c r="AE11880">
        <v>20230530</v>
      </c>
      <c r="AF11880" t="s">
        <v>59</v>
      </c>
      <c r="AG11880">
        <v>0</v>
      </c>
      <c r="AH11880" t="s">
        <v>59</v>
      </c>
      <c r="AI11880" t="s">
        <v>59</v>
      </c>
      <c r="AJ11880">
        <v>1.3</v>
      </c>
      <c r="AK11880">
        <v>1</v>
      </c>
      <c r="AL11880">
        <v>0</v>
      </c>
      <c r="AM11880">
        <v>0</v>
      </c>
      <c r="AN11880" t="s">
        <v>208</v>
      </c>
      <c r="AO11880">
        <v>30</v>
      </c>
      <c r="AP11880">
        <v>0</v>
      </c>
      <c r="AQ11880">
        <v>1</v>
      </c>
      <c r="AR11880" t="s">
        <v>59</v>
      </c>
      <c r="AS11880" t="s">
        <v>14414</v>
      </c>
      <c r="AT11880" t="s">
        <v>14414</v>
      </c>
      <c r="AU11880">
        <v>0</v>
      </c>
      <c r="AX11880">
        <v>20230729</v>
      </c>
      <c r="AY11880">
        <v>20230430</v>
      </c>
      <c r="AZ11880">
        <v>2023</v>
      </c>
      <c r="BA11880" t="s">
        <v>59</v>
      </c>
    </row>
    <row r="11881" spans="1:53" x14ac:dyDescent="0.25">
      <c r="A11881">
        <v>357</v>
      </c>
      <c r="B11881" t="s">
        <v>2034</v>
      </c>
      <c r="C11881" t="s">
        <v>2035</v>
      </c>
      <c r="D11881" t="s">
        <v>59</v>
      </c>
      <c r="F11881" t="s">
        <v>59</v>
      </c>
      <c r="G11881" t="s">
        <v>13384</v>
      </c>
      <c r="H11881" t="s">
        <v>59</v>
      </c>
      <c r="I11881" t="s">
        <v>115</v>
      </c>
      <c r="J11881">
        <v>18</v>
      </c>
      <c r="K11881" t="s">
        <v>60</v>
      </c>
      <c r="L11881" t="s">
        <v>76</v>
      </c>
      <c r="M11881">
        <v>647</v>
      </c>
      <c r="N11881">
        <v>665</v>
      </c>
      <c r="O11881">
        <v>0</v>
      </c>
      <c r="P11881">
        <v>18</v>
      </c>
      <c r="Q11881">
        <v>490</v>
      </c>
      <c r="R11881">
        <v>19.3</v>
      </c>
      <c r="S11881" t="s">
        <v>243</v>
      </c>
      <c r="T11881" t="s">
        <v>59</v>
      </c>
      <c r="V11881">
        <v>20230710</v>
      </c>
      <c r="W11881">
        <v>0</v>
      </c>
      <c r="X11881">
        <v>0</v>
      </c>
      <c r="Y11881" t="s">
        <v>59</v>
      </c>
      <c r="Z11881" t="s">
        <v>59</v>
      </c>
      <c r="AA11881">
        <v>20150123</v>
      </c>
      <c r="AB11881">
        <v>0</v>
      </c>
      <c r="AC11881">
        <v>0</v>
      </c>
      <c r="AD11881" t="s">
        <v>2036</v>
      </c>
      <c r="AE11881">
        <v>20230530</v>
      </c>
      <c r="AF11881" t="s">
        <v>59</v>
      </c>
      <c r="AH11881" t="s">
        <v>59</v>
      </c>
      <c r="AI11881" t="s">
        <v>59</v>
      </c>
      <c r="AJ11881">
        <v>1.3</v>
      </c>
      <c r="AK11881">
        <v>1</v>
      </c>
      <c r="AL11881">
        <v>0</v>
      </c>
      <c r="AM11881">
        <v>0</v>
      </c>
      <c r="AN11881" t="s">
        <v>208</v>
      </c>
      <c r="AO11881">
        <v>30</v>
      </c>
      <c r="AP11881">
        <v>0</v>
      </c>
      <c r="AQ11881">
        <v>1</v>
      </c>
      <c r="AR11881" t="s">
        <v>59</v>
      </c>
      <c r="AS11881" t="s">
        <v>14415</v>
      </c>
      <c r="AT11881" t="s">
        <v>14415</v>
      </c>
      <c r="AU11881">
        <v>0</v>
      </c>
      <c r="AX11881">
        <v>20230729</v>
      </c>
      <c r="AY11881">
        <v>20230430</v>
      </c>
      <c r="AZ11881">
        <v>2023</v>
      </c>
      <c r="BA11881" t="s">
        <v>59</v>
      </c>
    </row>
    <row r="11882" spans="1:53" x14ac:dyDescent="0.25">
      <c r="A11882">
        <v>200</v>
      </c>
      <c r="B11882" t="s">
        <v>2038</v>
      </c>
      <c r="C11882" t="s">
        <v>58</v>
      </c>
      <c r="D11882" t="s">
        <v>59</v>
      </c>
      <c r="F11882" t="s">
        <v>59</v>
      </c>
      <c r="G11882" t="s">
        <v>14170</v>
      </c>
      <c r="H11882" t="s">
        <v>59</v>
      </c>
      <c r="I11882" t="s">
        <v>115</v>
      </c>
      <c r="J11882">
        <v>18</v>
      </c>
      <c r="K11882" t="s">
        <v>60</v>
      </c>
      <c r="L11882" t="s">
        <v>76</v>
      </c>
      <c r="M11882">
        <v>353</v>
      </c>
      <c r="N11882">
        <v>358</v>
      </c>
      <c r="O11882">
        <v>0</v>
      </c>
      <c r="P11882">
        <v>5</v>
      </c>
      <c r="Q11882">
        <v>490</v>
      </c>
      <c r="R11882">
        <v>19.3</v>
      </c>
      <c r="S11882" t="s">
        <v>243</v>
      </c>
      <c r="T11882" t="s">
        <v>59</v>
      </c>
      <c r="U11882">
        <v>5</v>
      </c>
      <c r="V11882">
        <v>20230710</v>
      </c>
      <c r="W11882">
        <v>0</v>
      </c>
      <c r="X11882">
        <v>0</v>
      </c>
      <c r="Y11882" t="s">
        <v>59</v>
      </c>
      <c r="Z11882" t="s">
        <v>59</v>
      </c>
      <c r="AA11882">
        <v>20000803</v>
      </c>
      <c r="AB11882">
        <v>0</v>
      </c>
      <c r="AC11882">
        <v>0</v>
      </c>
      <c r="AD11882" t="s">
        <v>73</v>
      </c>
      <c r="AE11882">
        <v>20230530</v>
      </c>
      <c r="AF11882" t="s">
        <v>59</v>
      </c>
      <c r="AG11882">
        <v>0</v>
      </c>
      <c r="AH11882" t="s">
        <v>59</v>
      </c>
      <c r="AI11882" t="s">
        <v>59</v>
      </c>
      <c r="AJ11882">
        <v>1.3</v>
      </c>
      <c r="AK11882">
        <v>1</v>
      </c>
      <c r="AL11882">
        <v>0</v>
      </c>
      <c r="AM11882">
        <v>0</v>
      </c>
      <c r="AN11882" t="s">
        <v>89</v>
      </c>
      <c r="AO11882">
        <v>30</v>
      </c>
      <c r="AP11882">
        <v>0</v>
      </c>
      <c r="AQ11882">
        <v>1</v>
      </c>
      <c r="AR11882" t="s">
        <v>59</v>
      </c>
      <c r="AS11882" t="s">
        <v>14416</v>
      </c>
      <c r="AT11882" t="s">
        <v>14416</v>
      </c>
      <c r="AU11882">
        <v>0</v>
      </c>
      <c r="AX11882">
        <v>20230729</v>
      </c>
      <c r="AY11882">
        <v>20230430</v>
      </c>
      <c r="AZ11882">
        <v>2023</v>
      </c>
      <c r="BA11882" t="s">
        <v>59</v>
      </c>
    </row>
    <row r="11883" spans="1:53" x14ac:dyDescent="0.25">
      <c r="A11883">
        <v>222</v>
      </c>
      <c r="B11883" t="s">
        <v>2043</v>
      </c>
      <c r="C11883" t="s">
        <v>93</v>
      </c>
      <c r="D11883" t="s">
        <v>59</v>
      </c>
      <c r="F11883" t="s">
        <v>59</v>
      </c>
      <c r="G11883" t="s">
        <v>13384</v>
      </c>
      <c r="H11883" t="s">
        <v>59</v>
      </c>
      <c r="I11883" t="s">
        <v>115</v>
      </c>
      <c r="J11883">
        <v>71</v>
      </c>
      <c r="K11883" t="s">
        <v>60</v>
      </c>
      <c r="L11883" t="s">
        <v>76</v>
      </c>
      <c r="M11883">
        <v>762</v>
      </c>
      <c r="N11883">
        <v>790</v>
      </c>
      <c r="O11883">
        <v>0</v>
      </c>
      <c r="P11883">
        <v>28</v>
      </c>
      <c r="Q11883">
        <v>490</v>
      </c>
      <c r="R11883">
        <v>72.42</v>
      </c>
      <c r="S11883" t="s">
        <v>409</v>
      </c>
      <c r="T11883" t="s">
        <v>59</v>
      </c>
      <c r="V11883">
        <v>20230710</v>
      </c>
      <c r="W11883">
        <v>0</v>
      </c>
      <c r="X11883">
        <v>0</v>
      </c>
      <c r="Y11883" t="s">
        <v>59</v>
      </c>
      <c r="Z11883" t="s">
        <v>59</v>
      </c>
      <c r="AA11883">
        <v>20031127</v>
      </c>
      <c r="AB11883">
        <v>0</v>
      </c>
      <c r="AC11883">
        <v>0</v>
      </c>
      <c r="AD11883" t="s">
        <v>59</v>
      </c>
      <c r="AE11883">
        <v>20230530</v>
      </c>
      <c r="AF11883" t="s">
        <v>59</v>
      </c>
      <c r="AH11883" t="s">
        <v>59</v>
      </c>
      <c r="AI11883" t="s">
        <v>59</v>
      </c>
      <c r="AJ11883">
        <v>1.3</v>
      </c>
      <c r="AK11883">
        <v>1</v>
      </c>
      <c r="AL11883">
        <v>0</v>
      </c>
      <c r="AM11883">
        <v>0</v>
      </c>
      <c r="AN11883" t="s">
        <v>89</v>
      </c>
      <c r="AO11883">
        <v>30</v>
      </c>
      <c r="AP11883">
        <v>0</v>
      </c>
      <c r="AQ11883">
        <v>1</v>
      </c>
      <c r="AR11883" t="s">
        <v>59</v>
      </c>
      <c r="AS11883" t="s">
        <v>14417</v>
      </c>
      <c r="AT11883" t="s">
        <v>14417</v>
      </c>
      <c r="AU11883">
        <v>0</v>
      </c>
      <c r="AX11883">
        <v>20230729</v>
      </c>
      <c r="AY11883">
        <v>20230430</v>
      </c>
      <c r="AZ11883">
        <v>2023</v>
      </c>
      <c r="BA11883" t="s">
        <v>59</v>
      </c>
    </row>
    <row r="11884" spans="1:53" x14ac:dyDescent="0.25">
      <c r="A11884">
        <v>106</v>
      </c>
      <c r="B11884" t="s">
        <v>4073</v>
      </c>
      <c r="C11884" t="s">
        <v>58</v>
      </c>
      <c r="D11884" t="s">
        <v>59</v>
      </c>
      <c r="E11884">
        <v>67426007</v>
      </c>
      <c r="F11884" t="s">
        <v>59</v>
      </c>
      <c r="G11884" t="s">
        <v>10939</v>
      </c>
      <c r="H11884" t="s">
        <v>59</v>
      </c>
      <c r="I11884" t="s">
        <v>115</v>
      </c>
      <c r="J11884">
        <v>37</v>
      </c>
      <c r="K11884" t="s">
        <v>60</v>
      </c>
      <c r="L11884" t="s">
        <v>76</v>
      </c>
      <c r="M11884">
        <v>462</v>
      </c>
      <c r="N11884">
        <v>481</v>
      </c>
      <c r="O11884">
        <v>0</v>
      </c>
      <c r="P11884">
        <v>19</v>
      </c>
      <c r="Q11884">
        <v>490</v>
      </c>
      <c r="R11884">
        <v>38.35</v>
      </c>
      <c r="S11884" t="s">
        <v>390</v>
      </c>
      <c r="T11884" t="s">
        <v>59</v>
      </c>
      <c r="U11884">
        <v>15044</v>
      </c>
      <c r="V11884">
        <v>20230710</v>
      </c>
      <c r="W11884">
        <v>0</v>
      </c>
      <c r="X11884">
        <v>0</v>
      </c>
      <c r="Y11884" t="s">
        <v>59</v>
      </c>
      <c r="Z11884" t="s">
        <v>59</v>
      </c>
      <c r="AA11884">
        <v>19991128</v>
      </c>
      <c r="AB11884">
        <v>0</v>
      </c>
      <c r="AC11884">
        <v>0</v>
      </c>
      <c r="AD11884" t="s">
        <v>73</v>
      </c>
      <c r="AE11884">
        <v>20230530</v>
      </c>
      <c r="AF11884" t="s">
        <v>59</v>
      </c>
      <c r="AG11884">
        <v>0</v>
      </c>
      <c r="AH11884" t="s">
        <v>59</v>
      </c>
      <c r="AI11884" t="s">
        <v>59</v>
      </c>
      <c r="AJ11884">
        <v>1.3</v>
      </c>
      <c r="AK11884">
        <v>1</v>
      </c>
      <c r="AL11884">
        <v>0</v>
      </c>
      <c r="AM11884">
        <v>0</v>
      </c>
      <c r="AN11884" t="s">
        <v>89</v>
      </c>
      <c r="AO11884">
        <v>30</v>
      </c>
      <c r="AP11884">
        <v>0</v>
      </c>
      <c r="AQ11884">
        <v>1</v>
      </c>
      <c r="AR11884" t="s">
        <v>59</v>
      </c>
      <c r="AS11884" t="s">
        <v>14418</v>
      </c>
      <c r="AT11884" t="s">
        <v>14418</v>
      </c>
      <c r="AU11884">
        <v>0</v>
      </c>
      <c r="AX11884">
        <v>20230729</v>
      </c>
      <c r="AY11884">
        <v>20230430</v>
      </c>
      <c r="AZ11884">
        <v>2023</v>
      </c>
      <c r="BA11884" t="s">
        <v>59</v>
      </c>
    </row>
    <row r="11885" spans="1:53" x14ac:dyDescent="0.25">
      <c r="A11885">
        <v>418</v>
      </c>
      <c r="B11885" t="s">
        <v>2047</v>
      </c>
      <c r="C11885" t="s">
        <v>2013</v>
      </c>
      <c r="D11885" t="s">
        <v>59</v>
      </c>
      <c r="F11885" t="s">
        <v>59</v>
      </c>
      <c r="G11885" t="s">
        <v>13384</v>
      </c>
      <c r="H11885" t="s">
        <v>59</v>
      </c>
      <c r="I11885" t="s">
        <v>115</v>
      </c>
      <c r="J11885">
        <v>18</v>
      </c>
      <c r="K11885" t="s">
        <v>60</v>
      </c>
      <c r="L11885" t="s">
        <v>76</v>
      </c>
      <c r="M11885">
        <v>406</v>
      </c>
      <c r="N11885">
        <v>421</v>
      </c>
      <c r="O11885">
        <v>0</v>
      </c>
      <c r="P11885">
        <v>15</v>
      </c>
      <c r="Q11885">
        <v>490</v>
      </c>
      <c r="R11885">
        <v>19.3</v>
      </c>
      <c r="S11885" t="s">
        <v>243</v>
      </c>
      <c r="T11885" t="s">
        <v>59</v>
      </c>
      <c r="V11885">
        <v>20230710</v>
      </c>
      <c r="W11885">
        <v>0</v>
      </c>
      <c r="X11885">
        <v>0</v>
      </c>
      <c r="Y11885" t="s">
        <v>59</v>
      </c>
      <c r="Z11885" t="s">
        <v>59</v>
      </c>
      <c r="AA11885">
        <v>20200716</v>
      </c>
      <c r="AB11885">
        <v>0</v>
      </c>
      <c r="AC11885">
        <v>0</v>
      </c>
      <c r="AD11885" t="s">
        <v>2050</v>
      </c>
      <c r="AE11885">
        <v>20230530</v>
      </c>
      <c r="AF11885" t="s">
        <v>59</v>
      </c>
      <c r="AH11885" t="s">
        <v>59</v>
      </c>
      <c r="AI11885" t="s">
        <v>59</v>
      </c>
      <c r="AJ11885">
        <v>1.3</v>
      </c>
      <c r="AK11885">
        <v>1</v>
      </c>
      <c r="AL11885">
        <v>0</v>
      </c>
      <c r="AM11885">
        <v>0</v>
      </c>
      <c r="AN11885" t="s">
        <v>89</v>
      </c>
      <c r="AO11885">
        <v>30</v>
      </c>
      <c r="AP11885">
        <v>0</v>
      </c>
      <c r="AQ11885">
        <v>1</v>
      </c>
      <c r="AR11885" t="s">
        <v>59</v>
      </c>
      <c r="AS11885" t="s">
        <v>14419</v>
      </c>
      <c r="AT11885" t="s">
        <v>14419</v>
      </c>
      <c r="AU11885">
        <v>0</v>
      </c>
      <c r="AX11885">
        <v>20230729</v>
      </c>
      <c r="AY11885">
        <v>20230430</v>
      </c>
      <c r="AZ11885">
        <v>2023</v>
      </c>
      <c r="BA11885" t="s">
        <v>59</v>
      </c>
    </row>
    <row r="11886" spans="1:53" x14ac:dyDescent="0.25">
      <c r="A11886">
        <v>109</v>
      </c>
      <c r="B11886" t="s">
        <v>261</v>
      </c>
      <c r="C11886" t="s">
        <v>58</v>
      </c>
      <c r="D11886" t="s">
        <v>59</v>
      </c>
      <c r="F11886" t="s">
        <v>59</v>
      </c>
      <c r="G11886" t="s">
        <v>12044</v>
      </c>
      <c r="H11886" t="s">
        <v>59</v>
      </c>
      <c r="I11886" t="s">
        <v>115</v>
      </c>
      <c r="J11886">
        <v>304</v>
      </c>
      <c r="K11886" t="s">
        <v>60</v>
      </c>
      <c r="L11886" t="s">
        <v>76</v>
      </c>
      <c r="M11886">
        <v>1228</v>
      </c>
      <c r="N11886">
        <v>1304</v>
      </c>
      <c r="O11886">
        <v>0</v>
      </c>
      <c r="P11886">
        <v>76</v>
      </c>
      <c r="Q11886">
        <v>490</v>
      </c>
      <c r="R11886">
        <v>305.3</v>
      </c>
      <c r="S11886" t="s">
        <v>560</v>
      </c>
      <c r="T11886" t="s">
        <v>59</v>
      </c>
      <c r="U11886">
        <v>16579</v>
      </c>
      <c r="V11886">
        <v>20230710</v>
      </c>
      <c r="W11886">
        <v>0</v>
      </c>
      <c r="X11886">
        <v>0</v>
      </c>
      <c r="Y11886" t="s">
        <v>59</v>
      </c>
      <c r="Z11886" t="s">
        <v>59</v>
      </c>
      <c r="AA11886">
        <v>19991128</v>
      </c>
      <c r="AB11886">
        <v>0</v>
      </c>
      <c r="AC11886">
        <v>0</v>
      </c>
      <c r="AD11886" t="s">
        <v>73</v>
      </c>
      <c r="AE11886">
        <v>20230530</v>
      </c>
      <c r="AF11886" t="s">
        <v>59</v>
      </c>
      <c r="AG11886">
        <v>0</v>
      </c>
      <c r="AH11886" t="s">
        <v>59</v>
      </c>
      <c r="AI11886" t="s">
        <v>59</v>
      </c>
      <c r="AJ11886">
        <v>1.3</v>
      </c>
      <c r="AK11886">
        <v>1</v>
      </c>
      <c r="AL11886">
        <v>0</v>
      </c>
      <c r="AM11886">
        <v>0</v>
      </c>
      <c r="AN11886" t="s">
        <v>89</v>
      </c>
      <c r="AO11886">
        <v>30</v>
      </c>
      <c r="AP11886">
        <v>0</v>
      </c>
      <c r="AQ11886">
        <v>1</v>
      </c>
      <c r="AR11886" t="s">
        <v>59</v>
      </c>
      <c r="AS11886" t="s">
        <v>14420</v>
      </c>
      <c r="AT11886" t="s">
        <v>14420</v>
      </c>
      <c r="AU11886">
        <v>0</v>
      </c>
      <c r="AX11886">
        <v>20230729</v>
      </c>
      <c r="AY11886">
        <v>20230430</v>
      </c>
      <c r="AZ11886">
        <v>2023</v>
      </c>
      <c r="BA11886" t="s">
        <v>59</v>
      </c>
    </row>
    <row r="11887" spans="1:53" x14ac:dyDescent="0.25">
      <c r="A11887">
        <v>239</v>
      </c>
      <c r="B11887" t="s">
        <v>2052</v>
      </c>
      <c r="C11887" t="s">
        <v>58</v>
      </c>
      <c r="D11887" t="s">
        <v>59</v>
      </c>
      <c r="E11887">
        <v>4311945</v>
      </c>
      <c r="F11887" t="s">
        <v>59</v>
      </c>
      <c r="G11887" t="s">
        <v>13991</v>
      </c>
      <c r="H11887" t="s">
        <v>59</v>
      </c>
      <c r="I11887" t="s">
        <v>115</v>
      </c>
      <c r="J11887">
        <v>18</v>
      </c>
      <c r="K11887" t="s">
        <v>60</v>
      </c>
      <c r="L11887" t="s">
        <v>76</v>
      </c>
      <c r="M11887">
        <v>452</v>
      </c>
      <c r="N11887">
        <v>468</v>
      </c>
      <c r="O11887">
        <v>0</v>
      </c>
      <c r="P11887">
        <v>16</v>
      </c>
      <c r="Q11887">
        <v>490</v>
      </c>
      <c r="R11887">
        <v>19.3</v>
      </c>
      <c r="S11887" t="s">
        <v>243</v>
      </c>
      <c r="T11887" t="s">
        <v>59</v>
      </c>
      <c r="V11887">
        <v>20230710</v>
      </c>
      <c r="W11887">
        <v>0</v>
      </c>
      <c r="X11887">
        <v>0</v>
      </c>
      <c r="Y11887" t="s">
        <v>59</v>
      </c>
      <c r="Z11887" t="s">
        <v>59</v>
      </c>
      <c r="AA11887">
        <v>20050901</v>
      </c>
      <c r="AB11887">
        <v>0</v>
      </c>
      <c r="AC11887">
        <v>0</v>
      </c>
      <c r="AD11887" t="s">
        <v>2055</v>
      </c>
      <c r="AE11887">
        <v>20230530</v>
      </c>
      <c r="AF11887" t="s">
        <v>59</v>
      </c>
      <c r="AG11887">
        <v>0</v>
      </c>
      <c r="AH11887" t="s">
        <v>59</v>
      </c>
      <c r="AI11887" t="s">
        <v>59</v>
      </c>
      <c r="AJ11887">
        <v>1.3</v>
      </c>
      <c r="AK11887">
        <v>1</v>
      </c>
      <c r="AL11887">
        <v>0</v>
      </c>
      <c r="AM11887">
        <v>0</v>
      </c>
      <c r="AN11887" t="s">
        <v>89</v>
      </c>
      <c r="AO11887">
        <v>30</v>
      </c>
      <c r="AP11887">
        <v>0</v>
      </c>
      <c r="AQ11887">
        <v>1</v>
      </c>
      <c r="AR11887" t="s">
        <v>59</v>
      </c>
      <c r="AS11887" t="s">
        <v>14421</v>
      </c>
      <c r="AT11887" t="s">
        <v>14421</v>
      </c>
      <c r="AU11887">
        <v>0</v>
      </c>
      <c r="AX11887">
        <v>20230729</v>
      </c>
      <c r="AY11887">
        <v>20230430</v>
      </c>
      <c r="AZ11887">
        <v>2023</v>
      </c>
      <c r="BA11887" t="s">
        <v>59</v>
      </c>
    </row>
    <row r="11888" spans="1:53" x14ac:dyDescent="0.25">
      <c r="A11888">
        <v>206</v>
      </c>
      <c r="B11888" t="s">
        <v>2057</v>
      </c>
      <c r="C11888" t="s">
        <v>58</v>
      </c>
      <c r="D11888" t="s">
        <v>59</v>
      </c>
      <c r="F11888" t="s">
        <v>59</v>
      </c>
      <c r="G11888" t="s">
        <v>13554</v>
      </c>
      <c r="H11888" t="s">
        <v>59</v>
      </c>
      <c r="I11888" t="s">
        <v>115</v>
      </c>
      <c r="J11888">
        <v>18</v>
      </c>
      <c r="K11888" t="s">
        <v>60</v>
      </c>
      <c r="L11888" t="s">
        <v>76</v>
      </c>
      <c r="M11888">
        <v>480</v>
      </c>
      <c r="N11888">
        <v>486</v>
      </c>
      <c r="O11888">
        <v>0</v>
      </c>
      <c r="P11888">
        <v>6</v>
      </c>
      <c r="Q11888">
        <v>490</v>
      </c>
      <c r="R11888">
        <v>19.3</v>
      </c>
      <c r="S11888" t="s">
        <v>243</v>
      </c>
      <c r="T11888" t="s">
        <v>59</v>
      </c>
      <c r="V11888">
        <v>20230710</v>
      </c>
      <c r="W11888">
        <v>0</v>
      </c>
      <c r="X11888">
        <v>0</v>
      </c>
      <c r="Y11888" t="s">
        <v>59</v>
      </c>
      <c r="Z11888" t="s">
        <v>59</v>
      </c>
      <c r="AA11888">
        <v>20020218</v>
      </c>
      <c r="AB11888">
        <v>0</v>
      </c>
      <c r="AC11888">
        <v>0</v>
      </c>
      <c r="AD11888" t="s">
        <v>73</v>
      </c>
      <c r="AE11888">
        <v>20230530</v>
      </c>
      <c r="AF11888" t="s">
        <v>59</v>
      </c>
      <c r="AG11888">
        <v>0</v>
      </c>
      <c r="AH11888" t="s">
        <v>59</v>
      </c>
      <c r="AI11888" t="s">
        <v>59</v>
      </c>
      <c r="AJ11888">
        <v>1.3</v>
      </c>
      <c r="AK11888">
        <v>1</v>
      </c>
      <c r="AL11888">
        <v>0</v>
      </c>
      <c r="AM11888">
        <v>0</v>
      </c>
      <c r="AN11888" t="s">
        <v>89</v>
      </c>
      <c r="AO11888">
        <v>30</v>
      </c>
      <c r="AP11888">
        <v>0</v>
      </c>
      <c r="AQ11888">
        <v>1</v>
      </c>
      <c r="AR11888" t="s">
        <v>59</v>
      </c>
      <c r="AS11888" t="s">
        <v>14422</v>
      </c>
      <c r="AT11888" t="s">
        <v>14422</v>
      </c>
      <c r="AU11888">
        <v>0</v>
      </c>
      <c r="AX11888">
        <v>20230729</v>
      </c>
      <c r="AY11888">
        <v>20230430</v>
      </c>
      <c r="AZ11888">
        <v>2023</v>
      </c>
      <c r="BA11888" t="s">
        <v>59</v>
      </c>
    </row>
    <row r="11889" spans="1:53" x14ac:dyDescent="0.25">
      <c r="A11889">
        <v>112</v>
      </c>
      <c r="B11889" t="s">
        <v>2061</v>
      </c>
      <c r="C11889" t="s">
        <v>58</v>
      </c>
      <c r="D11889" t="s">
        <v>59</v>
      </c>
      <c r="E11889">
        <v>4252461</v>
      </c>
      <c r="F11889" t="s">
        <v>59</v>
      </c>
      <c r="G11889" t="s">
        <v>13606</v>
      </c>
      <c r="H11889" t="s">
        <v>59</v>
      </c>
      <c r="I11889" t="s">
        <v>115</v>
      </c>
      <c r="J11889">
        <v>18</v>
      </c>
      <c r="K11889" t="s">
        <v>60</v>
      </c>
      <c r="L11889" t="s">
        <v>76</v>
      </c>
      <c r="M11889">
        <v>480</v>
      </c>
      <c r="N11889">
        <v>494</v>
      </c>
      <c r="O11889">
        <v>0</v>
      </c>
      <c r="P11889">
        <v>14</v>
      </c>
      <c r="Q11889">
        <v>490</v>
      </c>
      <c r="R11889">
        <v>19.3</v>
      </c>
      <c r="S11889" t="s">
        <v>243</v>
      </c>
      <c r="T11889" t="s">
        <v>59</v>
      </c>
      <c r="U11889">
        <v>15028</v>
      </c>
      <c r="V11889">
        <v>20230710</v>
      </c>
      <c r="W11889">
        <v>0</v>
      </c>
      <c r="X11889">
        <v>0</v>
      </c>
      <c r="Y11889" t="s">
        <v>59</v>
      </c>
      <c r="Z11889" t="s">
        <v>59</v>
      </c>
      <c r="AA11889">
        <v>19991128</v>
      </c>
      <c r="AB11889">
        <v>0</v>
      </c>
      <c r="AC11889">
        <v>0</v>
      </c>
      <c r="AD11889" t="s">
        <v>73</v>
      </c>
      <c r="AE11889">
        <v>20230530</v>
      </c>
      <c r="AF11889" t="s">
        <v>59</v>
      </c>
      <c r="AG11889">
        <v>0</v>
      </c>
      <c r="AH11889" t="s">
        <v>59</v>
      </c>
      <c r="AI11889" t="s">
        <v>59</v>
      </c>
      <c r="AJ11889">
        <v>1.3</v>
      </c>
      <c r="AK11889">
        <v>1</v>
      </c>
      <c r="AL11889">
        <v>0</v>
      </c>
      <c r="AM11889">
        <v>0</v>
      </c>
      <c r="AN11889" t="s">
        <v>89</v>
      </c>
      <c r="AO11889">
        <v>30</v>
      </c>
      <c r="AP11889">
        <v>0</v>
      </c>
      <c r="AQ11889">
        <v>1</v>
      </c>
      <c r="AR11889" t="s">
        <v>59</v>
      </c>
      <c r="AS11889" t="s">
        <v>14423</v>
      </c>
      <c r="AT11889" t="s">
        <v>14423</v>
      </c>
      <c r="AU11889">
        <v>0</v>
      </c>
      <c r="AX11889">
        <v>20230729</v>
      </c>
      <c r="AY11889">
        <v>20230430</v>
      </c>
      <c r="AZ11889">
        <v>2023</v>
      </c>
      <c r="BA11889" t="s">
        <v>59</v>
      </c>
    </row>
    <row r="11890" spans="1:53" x14ac:dyDescent="0.25">
      <c r="A11890">
        <v>113</v>
      </c>
      <c r="B11890" t="s">
        <v>769</v>
      </c>
      <c r="C11890" t="s">
        <v>58</v>
      </c>
      <c r="D11890" t="s">
        <v>59</v>
      </c>
      <c r="E11890">
        <v>70783935</v>
      </c>
      <c r="F11890" t="s">
        <v>59</v>
      </c>
      <c r="G11890" t="s">
        <v>13414</v>
      </c>
      <c r="H11890" t="s">
        <v>59</v>
      </c>
      <c r="I11890" t="s">
        <v>115</v>
      </c>
      <c r="J11890">
        <v>37</v>
      </c>
      <c r="K11890" t="s">
        <v>60</v>
      </c>
      <c r="L11890" t="s">
        <v>76</v>
      </c>
      <c r="M11890">
        <v>516</v>
      </c>
      <c r="N11890">
        <v>535</v>
      </c>
      <c r="O11890">
        <v>0</v>
      </c>
      <c r="P11890">
        <v>19</v>
      </c>
      <c r="Q11890">
        <v>490</v>
      </c>
      <c r="R11890">
        <v>38.35</v>
      </c>
      <c r="S11890" t="s">
        <v>390</v>
      </c>
      <c r="T11890" t="s">
        <v>59</v>
      </c>
      <c r="U11890">
        <v>7044204</v>
      </c>
      <c r="V11890">
        <v>20230710</v>
      </c>
      <c r="W11890">
        <v>0</v>
      </c>
      <c r="X11890">
        <v>0</v>
      </c>
      <c r="Y11890" t="s">
        <v>59</v>
      </c>
      <c r="Z11890" t="s">
        <v>59</v>
      </c>
      <c r="AA11890">
        <v>19991128</v>
      </c>
      <c r="AB11890">
        <v>0</v>
      </c>
      <c r="AC11890">
        <v>0</v>
      </c>
      <c r="AD11890" t="s">
        <v>73</v>
      </c>
      <c r="AE11890">
        <v>20230530</v>
      </c>
      <c r="AF11890" t="s">
        <v>59</v>
      </c>
      <c r="AG11890">
        <v>0</v>
      </c>
      <c r="AH11890" t="s">
        <v>59</v>
      </c>
      <c r="AI11890" t="s">
        <v>59</v>
      </c>
      <c r="AJ11890">
        <v>1.3</v>
      </c>
      <c r="AK11890">
        <v>1</v>
      </c>
      <c r="AL11890">
        <v>0</v>
      </c>
      <c r="AM11890">
        <v>1</v>
      </c>
      <c r="AN11890" t="s">
        <v>89</v>
      </c>
      <c r="AO11890">
        <v>30</v>
      </c>
      <c r="AP11890">
        <v>0</v>
      </c>
      <c r="AQ11890">
        <v>1</v>
      </c>
      <c r="AR11890" t="s">
        <v>59</v>
      </c>
      <c r="AS11890" t="s">
        <v>14424</v>
      </c>
      <c r="AT11890" t="s">
        <v>14424</v>
      </c>
      <c r="AU11890">
        <v>0</v>
      </c>
      <c r="AX11890">
        <v>20230729</v>
      </c>
      <c r="AY11890">
        <v>20230430</v>
      </c>
      <c r="AZ11890">
        <v>2023</v>
      </c>
      <c r="BA11890" t="s">
        <v>59</v>
      </c>
    </row>
    <row r="11891" spans="1:53" x14ac:dyDescent="0.25">
      <c r="A11891">
        <v>114</v>
      </c>
      <c r="B11891" t="s">
        <v>774</v>
      </c>
      <c r="C11891" t="s">
        <v>58</v>
      </c>
      <c r="D11891" t="s">
        <v>59</v>
      </c>
      <c r="F11891" t="s">
        <v>59</v>
      </c>
      <c r="G11891" t="s">
        <v>14425</v>
      </c>
      <c r="H11891" t="s">
        <v>59</v>
      </c>
      <c r="I11891" t="s">
        <v>115</v>
      </c>
      <c r="J11891">
        <v>18</v>
      </c>
      <c r="K11891" t="s">
        <v>60</v>
      </c>
      <c r="L11891" t="s">
        <v>76</v>
      </c>
      <c r="M11891">
        <v>340</v>
      </c>
      <c r="N11891">
        <v>356</v>
      </c>
      <c r="O11891">
        <v>0</v>
      </c>
      <c r="P11891">
        <v>16</v>
      </c>
      <c r="Q11891">
        <v>490</v>
      </c>
      <c r="R11891">
        <v>19.3</v>
      </c>
      <c r="S11891" t="s">
        <v>243</v>
      </c>
      <c r="T11891" t="s">
        <v>59</v>
      </c>
      <c r="U11891">
        <v>15010</v>
      </c>
      <c r="V11891">
        <v>20230710</v>
      </c>
      <c r="W11891">
        <v>0</v>
      </c>
      <c r="X11891">
        <v>0</v>
      </c>
      <c r="Y11891" t="s">
        <v>59</v>
      </c>
      <c r="Z11891" t="s">
        <v>59</v>
      </c>
      <c r="AA11891">
        <v>19991128</v>
      </c>
      <c r="AB11891">
        <v>0</v>
      </c>
      <c r="AC11891">
        <v>0</v>
      </c>
      <c r="AD11891" t="s">
        <v>73</v>
      </c>
      <c r="AE11891">
        <v>20230530</v>
      </c>
      <c r="AF11891" t="s">
        <v>59</v>
      </c>
      <c r="AG11891">
        <v>0</v>
      </c>
      <c r="AH11891" t="s">
        <v>59</v>
      </c>
      <c r="AI11891" t="s">
        <v>59</v>
      </c>
      <c r="AJ11891">
        <v>1.3</v>
      </c>
      <c r="AK11891">
        <v>1</v>
      </c>
      <c r="AL11891">
        <v>0</v>
      </c>
      <c r="AM11891">
        <v>0</v>
      </c>
      <c r="AN11891" t="s">
        <v>89</v>
      </c>
      <c r="AO11891">
        <v>30</v>
      </c>
      <c r="AP11891">
        <v>0</v>
      </c>
      <c r="AQ11891">
        <v>1</v>
      </c>
      <c r="AR11891" t="s">
        <v>59</v>
      </c>
      <c r="AS11891" t="s">
        <v>14426</v>
      </c>
      <c r="AT11891" t="s">
        <v>14426</v>
      </c>
      <c r="AU11891">
        <v>0</v>
      </c>
      <c r="AX11891">
        <v>20230729</v>
      </c>
      <c r="AY11891">
        <v>20230430</v>
      </c>
      <c r="AZ11891">
        <v>2023</v>
      </c>
      <c r="BA11891" t="s">
        <v>59</v>
      </c>
    </row>
    <row r="11892" spans="1:53" x14ac:dyDescent="0.25">
      <c r="A11892">
        <v>110</v>
      </c>
      <c r="B11892" t="s">
        <v>2494</v>
      </c>
      <c r="C11892" t="s">
        <v>58</v>
      </c>
      <c r="D11892" t="s">
        <v>59</v>
      </c>
      <c r="F11892" t="s">
        <v>59</v>
      </c>
      <c r="G11892" t="s">
        <v>10939</v>
      </c>
      <c r="H11892" t="s">
        <v>59</v>
      </c>
      <c r="I11892" t="s">
        <v>115</v>
      </c>
      <c r="J11892">
        <v>18</v>
      </c>
      <c r="K11892" t="s">
        <v>60</v>
      </c>
      <c r="L11892" t="s">
        <v>76</v>
      </c>
      <c r="M11892">
        <v>362</v>
      </c>
      <c r="N11892">
        <v>377</v>
      </c>
      <c r="O11892">
        <v>0</v>
      </c>
      <c r="P11892">
        <v>15</v>
      </c>
      <c r="Q11892">
        <v>490</v>
      </c>
      <c r="R11892">
        <v>19.3</v>
      </c>
      <c r="S11892" t="s">
        <v>243</v>
      </c>
      <c r="T11892" t="s">
        <v>59</v>
      </c>
      <c r="U11892">
        <v>16572</v>
      </c>
      <c r="V11892">
        <v>20230710</v>
      </c>
      <c r="W11892">
        <v>0</v>
      </c>
      <c r="X11892">
        <v>0</v>
      </c>
      <c r="Y11892" t="s">
        <v>59</v>
      </c>
      <c r="Z11892" t="s">
        <v>59</v>
      </c>
      <c r="AA11892">
        <v>19991128</v>
      </c>
      <c r="AB11892">
        <v>0</v>
      </c>
      <c r="AC11892">
        <v>0</v>
      </c>
      <c r="AD11892" t="s">
        <v>73</v>
      </c>
      <c r="AE11892">
        <v>20230530</v>
      </c>
      <c r="AF11892" t="s">
        <v>59</v>
      </c>
      <c r="AG11892">
        <v>0</v>
      </c>
      <c r="AH11892" t="s">
        <v>59</v>
      </c>
      <c r="AI11892" t="s">
        <v>59</v>
      </c>
      <c r="AJ11892">
        <v>1.3</v>
      </c>
      <c r="AK11892">
        <v>1</v>
      </c>
      <c r="AL11892">
        <v>0</v>
      </c>
      <c r="AM11892">
        <v>0</v>
      </c>
      <c r="AN11892" t="s">
        <v>89</v>
      </c>
      <c r="AO11892">
        <v>30</v>
      </c>
      <c r="AP11892">
        <v>0</v>
      </c>
      <c r="AQ11892">
        <v>1</v>
      </c>
      <c r="AR11892" t="s">
        <v>59</v>
      </c>
      <c r="AS11892" t="s">
        <v>14427</v>
      </c>
      <c r="AT11892" t="s">
        <v>14427</v>
      </c>
      <c r="AU11892">
        <v>0</v>
      </c>
      <c r="AX11892">
        <v>20230729</v>
      </c>
      <c r="AY11892">
        <v>20230430</v>
      </c>
      <c r="AZ11892">
        <v>2023</v>
      </c>
      <c r="BA11892" t="s">
        <v>59</v>
      </c>
    </row>
    <row r="11893" spans="1:53" x14ac:dyDescent="0.25">
      <c r="A11893">
        <v>111</v>
      </c>
      <c r="B11893" t="s">
        <v>2067</v>
      </c>
      <c r="C11893" t="s">
        <v>58</v>
      </c>
      <c r="D11893" t="s">
        <v>59</v>
      </c>
      <c r="F11893" t="s">
        <v>59</v>
      </c>
      <c r="G11893" t="s">
        <v>10939</v>
      </c>
      <c r="H11893" t="s">
        <v>59</v>
      </c>
      <c r="I11893" t="s">
        <v>115</v>
      </c>
      <c r="J11893">
        <v>81</v>
      </c>
      <c r="K11893" t="s">
        <v>60</v>
      </c>
      <c r="L11893" t="s">
        <v>76</v>
      </c>
      <c r="M11893">
        <v>802</v>
      </c>
      <c r="N11893">
        <v>834</v>
      </c>
      <c r="O11893">
        <v>0</v>
      </c>
      <c r="P11893">
        <v>32</v>
      </c>
      <c r="Q11893">
        <v>490</v>
      </c>
      <c r="R11893">
        <v>82.58</v>
      </c>
      <c r="S11893" t="s">
        <v>659</v>
      </c>
      <c r="T11893" t="s">
        <v>59</v>
      </c>
      <c r="U11893">
        <v>1002</v>
      </c>
      <c r="V11893">
        <v>20230710</v>
      </c>
      <c r="W11893">
        <v>0</v>
      </c>
      <c r="X11893">
        <v>0</v>
      </c>
      <c r="Y11893" t="s">
        <v>59</v>
      </c>
      <c r="Z11893" t="s">
        <v>59</v>
      </c>
      <c r="AA11893">
        <v>19991128</v>
      </c>
      <c r="AB11893">
        <v>0</v>
      </c>
      <c r="AC11893">
        <v>0</v>
      </c>
      <c r="AD11893" t="s">
        <v>73</v>
      </c>
      <c r="AE11893">
        <v>20230530</v>
      </c>
      <c r="AF11893" t="s">
        <v>59</v>
      </c>
      <c r="AG11893">
        <v>0</v>
      </c>
      <c r="AH11893" t="s">
        <v>59</v>
      </c>
      <c r="AI11893" t="s">
        <v>59</v>
      </c>
      <c r="AJ11893">
        <v>1.3</v>
      </c>
      <c r="AK11893">
        <v>1</v>
      </c>
      <c r="AL11893">
        <v>0</v>
      </c>
      <c r="AM11893">
        <v>0</v>
      </c>
      <c r="AN11893" t="s">
        <v>89</v>
      </c>
      <c r="AO11893">
        <v>30</v>
      </c>
      <c r="AP11893">
        <v>0</v>
      </c>
      <c r="AQ11893">
        <v>1</v>
      </c>
      <c r="AR11893" t="s">
        <v>59</v>
      </c>
      <c r="AS11893" t="s">
        <v>14428</v>
      </c>
      <c r="AT11893" t="s">
        <v>14428</v>
      </c>
      <c r="AU11893">
        <v>0</v>
      </c>
      <c r="AX11893">
        <v>20230729</v>
      </c>
      <c r="AY11893">
        <v>20230430</v>
      </c>
      <c r="AZ11893">
        <v>2023</v>
      </c>
      <c r="BA11893" t="s">
        <v>59</v>
      </c>
    </row>
    <row r="11894" spans="1:53" x14ac:dyDescent="0.25">
      <c r="A11894">
        <v>117</v>
      </c>
      <c r="B11894" t="s">
        <v>782</v>
      </c>
      <c r="C11894" t="s">
        <v>58</v>
      </c>
      <c r="D11894" t="s">
        <v>59</v>
      </c>
      <c r="F11894" t="s">
        <v>59</v>
      </c>
      <c r="G11894" t="s">
        <v>13070</v>
      </c>
      <c r="H11894" t="s">
        <v>59</v>
      </c>
      <c r="I11894" t="s">
        <v>115</v>
      </c>
      <c r="J11894">
        <v>18</v>
      </c>
      <c r="K11894" t="s">
        <v>60</v>
      </c>
      <c r="L11894" t="s">
        <v>76</v>
      </c>
      <c r="M11894">
        <v>193</v>
      </c>
      <c r="N11894">
        <v>209</v>
      </c>
      <c r="O11894">
        <v>0</v>
      </c>
      <c r="P11894">
        <v>16</v>
      </c>
      <c r="Q11894">
        <v>490</v>
      </c>
      <c r="R11894">
        <v>19.3</v>
      </c>
      <c r="S11894" t="s">
        <v>243</v>
      </c>
      <c r="T11894" t="s">
        <v>59</v>
      </c>
      <c r="U11894">
        <v>451682</v>
      </c>
      <c r="V11894">
        <v>20230710</v>
      </c>
      <c r="W11894">
        <v>0</v>
      </c>
      <c r="X11894">
        <v>0</v>
      </c>
      <c r="Y11894" t="s">
        <v>59</v>
      </c>
      <c r="Z11894" t="s">
        <v>59</v>
      </c>
      <c r="AA11894">
        <v>19991128</v>
      </c>
      <c r="AB11894">
        <v>0</v>
      </c>
      <c r="AC11894">
        <v>0</v>
      </c>
      <c r="AD11894" t="s">
        <v>73</v>
      </c>
      <c r="AE11894">
        <v>20230530</v>
      </c>
      <c r="AF11894" t="s">
        <v>59</v>
      </c>
      <c r="AH11894" t="s">
        <v>59</v>
      </c>
      <c r="AI11894" t="s">
        <v>59</v>
      </c>
      <c r="AJ11894">
        <v>1.3</v>
      </c>
      <c r="AK11894">
        <v>1</v>
      </c>
      <c r="AL11894">
        <v>0</v>
      </c>
      <c r="AM11894">
        <v>0</v>
      </c>
      <c r="AN11894" t="s">
        <v>89</v>
      </c>
      <c r="AO11894">
        <v>30</v>
      </c>
      <c r="AP11894">
        <v>0</v>
      </c>
      <c r="AQ11894">
        <v>1</v>
      </c>
      <c r="AR11894" t="s">
        <v>59</v>
      </c>
      <c r="AS11894" t="s">
        <v>14429</v>
      </c>
      <c r="AT11894" t="s">
        <v>14429</v>
      </c>
      <c r="AU11894">
        <v>0</v>
      </c>
      <c r="AX11894">
        <v>20230729</v>
      </c>
      <c r="AY11894">
        <v>20230430</v>
      </c>
      <c r="AZ11894">
        <v>2023</v>
      </c>
      <c r="BA11894" t="s">
        <v>59</v>
      </c>
    </row>
    <row r="11895" spans="1:53" x14ac:dyDescent="0.25">
      <c r="A11895">
        <v>149</v>
      </c>
      <c r="B11895" t="s">
        <v>2075</v>
      </c>
      <c r="C11895" t="s">
        <v>58</v>
      </c>
      <c r="D11895" t="s">
        <v>59</v>
      </c>
      <c r="E11895">
        <v>72283116</v>
      </c>
      <c r="F11895" t="s">
        <v>59</v>
      </c>
      <c r="G11895" t="s">
        <v>12688</v>
      </c>
      <c r="H11895" t="s">
        <v>59</v>
      </c>
      <c r="I11895" t="s">
        <v>115</v>
      </c>
      <c r="J11895">
        <v>84</v>
      </c>
      <c r="K11895" t="s">
        <v>60</v>
      </c>
      <c r="L11895" t="s">
        <v>76</v>
      </c>
      <c r="M11895">
        <v>660</v>
      </c>
      <c r="N11895">
        <v>693</v>
      </c>
      <c r="O11895">
        <v>0</v>
      </c>
      <c r="P11895">
        <v>33</v>
      </c>
      <c r="Q11895">
        <v>490</v>
      </c>
      <c r="R11895">
        <v>90.12</v>
      </c>
      <c r="S11895" t="s">
        <v>7406</v>
      </c>
      <c r="T11895" t="s">
        <v>59</v>
      </c>
      <c r="U11895">
        <v>15205</v>
      </c>
      <c r="V11895">
        <v>20230710</v>
      </c>
      <c r="W11895">
        <v>0</v>
      </c>
      <c r="X11895">
        <v>0</v>
      </c>
      <c r="Y11895" t="s">
        <v>59</v>
      </c>
      <c r="Z11895" t="s">
        <v>59</v>
      </c>
      <c r="AA11895">
        <v>19991128</v>
      </c>
      <c r="AB11895">
        <v>0</v>
      </c>
      <c r="AC11895">
        <v>0</v>
      </c>
      <c r="AD11895" t="s">
        <v>73</v>
      </c>
      <c r="AE11895">
        <v>20230530</v>
      </c>
      <c r="AF11895" t="s">
        <v>59</v>
      </c>
      <c r="AG11895">
        <v>5</v>
      </c>
      <c r="AH11895" t="s">
        <v>59</v>
      </c>
      <c r="AI11895" t="s">
        <v>59</v>
      </c>
      <c r="AJ11895">
        <v>1.3</v>
      </c>
      <c r="AK11895">
        <v>1</v>
      </c>
      <c r="AL11895">
        <v>0</v>
      </c>
      <c r="AM11895">
        <v>0</v>
      </c>
      <c r="AN11895" t="s">
        <v>89</v>
      </c>
      <c r="AO11895">
        <v>30</v>
      </c>
      <c r="AP11895">
        <v>0</v>
      </c>
      <c r="AQ11895">
        <v>1</v>
      </c>
      <c r="AR11895" t="s">
        <v>59</v>
      </c>
      <c r="AS11895" t="s">
        <v>14430</v>
      </c>
      <c r="AT11895" t="s">
        <v>14430</v>
      </c>
      <c r="AU11895">
        <v>0</v>
      </c>
      <c r="AX11895">
        <v>20230729</v>
      </c>
      <c r="AY11895">
        <v>20230430</v>
      </c>
      <c r="AZ11895">
        <v>2023</v>
      </c>
      <c r="BA11895" t="s">
        <v>59</v>
      </c>
    </row>
    <row r="11896" spans="1:53" x14ac:dyDescent="0.25">
      <c r="A11896">
        <v>304</v>
      </c>
      <c r="B11896" t="s">
        <v>1734</v>
      </c>
      <c r="C11896" t="s">
        <v>58</v>
      </c>
      <c r="D11896" t="s">
        <v>59</v>
      </c>
      <c r="E11896">
        <v>70706531</v>
      </c>
      <c r="F11896" t="s">
        <v>59</v>
      </c>
      <c r="G11896" t="s">
        <v>13070</v>
      </c>
      <c r="H11896" t="s">
        <v>59</v>
      </c>
      <c r="I11896" t="s">
        <v>115</v>
      </c>
      <c r="J11896">
        <v>18</v>
      </c>
      <c r="K11896" t="s">
        <v>60</v>
      </c>
      <c r="L11896" t="s">
        <v>76</v>
      </c>
      <c r="M11896">
        <v>432</v>
      </c>
      <c r="N11896">
        <v>443</v>
      </c>
      <c r="O11896">
        <v>0</v>
      </c>
      <c r="P11896">
        <v>11</v>
      </c>
      <c r="Q11896">
        <v>490</v>
      </c>
      <c r="R11896">
        <v>19.3</v>
      </c>
      <c r="S11896" t="s">
        <v>243</v>
      </c>
      <c r="T11896" t="s">
        <v>59</v>
      </c>
      <c r="V11896">
        <v>20230710</v>
      </c>
      <c r="W11896">
        <v>0</v>
      </c>
      <c r="X11896">
        <v>0</v>
      </c>
      <c r="Y11896" t="s">
        <v>59</v>
      </c>
      <c r="Z11896" t="s">
        <v>59</v>
      </c>
      <c r="AA11896">
        <v>20100423</v>
      </c>
      <c r="AB11896">
        <v>0</v>
      </c>
      <c r="AC11896">
        <v>0</v>
      </c>
      <c r="AD11896" t="s">
        <v>1737</v>
      </c>
      <c r="AE11896">
        <v>20230530</v>
      </c>
      <c r="AF11896" t="s">
        <v>59</v>
      </c>
      <c r="AH11896" t="s">
        <v>59</v>
      </c>
      <c r="AI11896" t="s">
        <v>59</v>
      </c>
      <c r="AJ11896">
        <v>1.3</v>
      </c>
      <c r="AK11896">
        <v>1</v>
      </c>
      <c r="AL11896">
        <v>0</v>
      </c>
      <c r="AM11896">
        <v>0</v>
      </c>
      <c r="AN11896" t="s">
        <v>89</v>
      </c>
      <c r="AO11896">
        <v>30</v>
      </c>
      <c r="AP11896">
        <v>0</v>
      </c>
      <c r="AQ11896">
        <v>1</v>
      </c>
      <c r="AR11896" t="s">
        <v>59</v>
      </c>
      <c r="AS11896" t="s">
        <v>14431</v>
      </c>
      <c r="AT11896" t="s">
        <v>14431</v>
      </c>
      <c r="AU11896">
        <v>0</v>
      </c>
      <c r="AX11896">
        <v>20230729</v>
      </c>
      <c r="AY11896">
        <v>20230430</v>
      </c>
      <c r="AZ11896">
        <v>2023</v>
      </c>
      <c r="BA11896" t="s">
        <v>59</v>
      </c>
    </row>
    <row r="11897" spans="1:53" x14ac:dyDescent="0.25">
      <c r="A11897">
        <v>118</v>
      </c>
      <c r="B11897" t="s">
        <v>2078</v>
      </c>
      <c r="C11897" t="s">
        <v>58</v>
      </c>
      <c r="D11897" t="s">
        <v>59</v>
      </c>
      <c r="F11897" t="s">
        <v>59</v>
      </c>
      <c r="G11897" t="s">
        <v>11953</v>
      </c>
      <c r="H11897" t="s">
        <v>59</v>
      </c>
      <c r="I11897" t="s">
        <v>115</v>
      </c>
      <c r="J11897">
        <v>18</v>
      </c>
      <c r="K11897" t="s">
        <v>60</v>
      </c>
      <c r="L11897" t="s">
        <v>76</v>
      </c>
      <c r="M11897">
        <v>385</v>
      </c>
      <c r="N11897">
        <v>396</v>
      </c>
      <c r="O11897">
        <v>0</v>
      </c>
      <c r="P11897">
        <v>11</v>
      </c>
      <c r="Q11897">
        <v>490</v>
      </c>
      <c r="R11897">
        <v>19.3</v>
      </c>
      <c r="S11897" t="s">
        <v>243</v>
      </c>
      <c r="T11897" t="s">
        <v>59</v>
      </c>
      <c r="U11897">
        <v>15119</v>
      </c>
      <c r="V11897">
        <v>20230710</v>
      </c>
      <c r="W11897">
        <v>0</v>
      </c>
      <c r="X11897">
        <v>0</v>
      </c>
      <c r="Y11897" t="s">
        <v>59</v>
      </c>
      <c r="Z11897" t="s">
        <v>59</v>
      </c>
      <c r="AA11897">
        <v>19991128</v>
      </c>
      <c r="AB11897">
        <v>0</v>
      </c>
      <c r="AC11897">
        <v>0</v>
      </c>
      <c r="AD11897" t="s">
        <v>73</v>
      </c>
      <c r="AE11897">
        <v>20230530</v>
      </c>
      <c r="AF11897" t="s">
        <v>59</v>
      </c>
      <c r="AH11897" t="s">
        <v>59</v>
      </c>
      <c r="AI11897" t="s">
        <v>59</v>
      </c>
      <c r="AJ11897">
        <v>1.3</v>
      </c>
      <c r="AK11897">
        <v>1</v>
      </c>
      <c r="AL11897">
        <v>0</v>
      </c>
      <c r="AM11897">
        <v>0</v>
      </c>
      <c r="AN11897" t="s">
        <v>89</v>
      </c>
      <c r="AO11897">
        <v>30</v>
      </c>
      <c r="AP11897">
        <v>0</v>
      </c>
      <c r="AQ11897">
        <v>1</v>
      </c>
      <c r="AR11897" t="s">
        <v>59</v>
      </c>
      <c r="AS11897" t="s">
        <v>14432</v>
      </c>
      <c r="AT11897" t="s">
        <v>14432</v>
      </c>
      <c r="AU11897">
        <v>0</v>
      </c>
      <c r="AX11897">
        <v>20230729</v>
      </c>
      <c r="AY11897">
        <v>20230430</v>
      </c>
      <c r="AZ11897">
        <v>2023</v>
      </c>
      <c r="BA11897" t="s">
        <v>59</v>
      </c>
    </row>
    <row r="11898" spans="1:53" x14ac:dyDescent="0.25">
      <c r="A11898">
        <v>119</v>
      </c>
      <c r="B11898" t="s">
        <v>2082</v>
      </c>
      <c r="C11898" t="s">
        <v>58</v>
      </c>
      <c r="D11898" t="s">
        <v>59</v>
      </c>
      <c r="E11898">
        <v>4313472</v>
      </c>
      <c r="F11898" t="s">
        <v>59</v>
      </c>
      <c r="G11898" t="s">
        <v>11953</v>
      </c>
      <c r="H11898" t="s">
        <v>59</v>
      </c>
      <c r="I11898" t="s">
        <v>115</v>
      </c>
      <c r="J11898">
        <v>18</v>
      </c>
      <c r="K11898" t="s">
        <v>60</v>
      </c>
      <c r="L11898" t="s">
        <v>76</v>
      </c>
      <c r="M11898">
        <v>365</v>
      </c>
      <c r="N11898">
        <v>375</v>
      </c>
      <c r="O11898">
        <v>0</v>
      </c>
      <c r="P11898">
        <v>10</v>
      </c>
      <c r="Q11898">
        <v>490</v>
      </c>
      <c r="R11898">
        <v>19.3</v>
      </c>
      <c r="S11898" t="s">
        <v>59</v>
      </c>
      <c r="T11898" t="s">
        <v>59</v>
      </c>
      <c r="U11898">
        <v>15115</v>
      </c>
      <c r="V11898">
        <v>20230710</v>
      </c>
      <c r="W11898">
        <v>0</v>
      </c>
      <c r="X11898">
        <v>0</v>
      </c>
      <c r="Y11898" t="s">
        <v>59</v>
      </c>
      <c r="Z11898" t="s">
        <v>59</v>
      </c>
      <c r="AA11898">
        <v>19991128</v>
      </c>
      <c r="AB11898">
        <v>0</v>
      </c>
      <c r="AC11898">
        <v>0</v>
      </c>
      <c r="AD11898" t="s">
        <v>73</v>
      </c>
      <c r="AE11898">
        <v>20230530</v>
      </c>
      <c r="AF11898" t="s">
        <v>59</v>
      </c>
      <c r="AH11898" t="s">
        <v>59</v>
      </c>
      <c r="AI11898" t="s">
        <v>59</v>
      </c>
      <c r="AJ11898">
        <v>1.3</v>
      </c>
      <c r="AK11898">
        <v>1</v>
      </c>
      <c r="AL11898">
        <v>0</v>
      </c>
      <c r="AM11898">
        <v>0</v>
      </c>
      <c r="AN11898" t="s">
        <v>89</v>
      </c>
      <c r="AO11898">
        <v>30</v>
      </c>
      <c r="AP11898">
        <v>0</v>
      </c>
      <c r="AQ11898">
        <v>1</v>
      </c>
      <c r="AR11898" t="s">
        <v>59</v>
      </c>
      <c r="AS11898" t="s">
        <v>59</v>
      </c>
      <c r="AT11898" t="s">
        <v>14433</v>
      </c>
      <c r="AU11898">
        <v>0</v>
      </c>
      <c r="AX11898">
        <v>20230729</v>
      </c>
      <c r="AY11898">
        <v>20230430</v>
      </c>
      <c r="AZ11898">
        <v>2023</v>
      </c>
      <c r="BA11898" t="s">
        <v>59</v>
      </c>
    </row>
    <row r="11899" spans="1:53" x14ac:dyDescent="0.25">
      <c r="A11899">
        <v>349</v>
      </c>
      <c r="B11899" t="s">
        <v>2086</v>
      </c>
      <c r="C11899" t="s">
        <v>58</v>
      </c>
      <c r="D11899" t="s">
        <v>59</v>
      </c>
      <c r="F11899" t="s">
        <v>59</v>
      </c>
      <c r="G11899" t="s">
        <v>11953</v>
      </c>
      <c r="H11899" t="s">
        <v>59</v>
      </c>
      <c r="I11899" t="s">
        <v>115</v>
      </c>
      <c r="J11899">
        <v>18</v>
      </c>
      <c r="K11899" t="s">
        <v>60</v>
      </c>
      <c r="L11899" t="s">
        <v>76</v>
      </c>
      <c r="M11899">
        <v>315</v>
      </c>
      <c r="N11899">
        <v>323</v>
      </c>
      <c r="O11899">
        <v>0</v>
      </c>
      <c r="P11899">
        <v>8</v>
      </c>
      <c r="Q11899">
        <v>490</v>
      </c>
      <c r="R11899">
        <v>19.3</v>
      </c>
      <c r="S11899" t="s">
        <v>243</v>
      </c>
      <c r="T11899" t="s">
        <v>59</v>
      </c>
      <c r="V11899">
        <v>20230710</v>
      </c>
      <c r="W11899">
        <v>0</v>
      </c>
      <c r="X11899">
        <v>0</v>
      </c>
      <c r="Y11899" t="s">
        <v>59</v>
      </c>
      <c r="Z11899" t="s">
        <v>59</v>
      </c>
      <c r="AA11899">
        <v>20140503</v>
      </c>
      <c r="AB11899">
        <v>0</v>
      </c>
      <c r="AC11899">
        <v>450</v>
      </c>
      <c r="AD11899" t="s">
        <v>2089</v>
      </c>
      <c r="AE11899">
        <v>20230530</v>
      </c>
      <c r="AF11899" t="s">
        <v>59</v>
      </c>
      <c r="AH11899" t="s">
        <v>59</v>
      </c>
      <c r="AI11899" t="s">
        <v>59</v>
      </c>
      <c r="AJ11899">
        <v>1.3</v>
      </c>
      <c r="AK11899">
        <v>1</v>
      </c>
      <c r="AL11899">
        <v>0</v>
      </c>
      <c r="AM11899">
        <v>0</v>
      </c>
      <c r="AN11899" t="s">
        <v>89</v>
      </c>
      <c r="AO11899">
        <v>30</v>
      </c>
      <c r="AP11899">
        <v>0</v>
      </c>
      <c r="AQ11899">
        <v>1</v>
      </c>
      <c r="AR11899" t="s">
        <v>59</v>
      </c>
      <c r="AS11899" t="s">
        <v>14434</v>
      </c>
      <c r="AT11899" t="s">
        <v>14434</v>
      </c>
      <c r="AU11899">
        <v>0</v>
      </c>
      <c r="AX11899">
        <v>20230729</v>
      </c>
      <c r="AY11899">
        <v>20230430</v>
      </c>
      <c r="AZ11899">
        <v>2023</v>
      </c>
      <c r="BA11899" t="s">
        <v>59</v>
      </c>
    </row>
    <row r="11900" spans="1:53" x14ac:dyDescent="0.25">
      <c r="A11900">
        <v>120</v>
      </c>
      <c r="B11900" t="s">
        <v>352</v>
      </c>
      <c r="C11900" t="s">
        <v>58</v>
      </c>
      <c r="D11900" t="s">
        <v>59</v>
      </c>
      <c r="E11900">
        <v>4311718</v>
      </c>
      <c r="F11900" t="s">
        <v>59</v>
      </c>
      <c r="G11900" t="s">
        <v>12696</v>
      </c>
      <c r="H11900" t="s">
        <v>59</v>
      </c>
      <c r="I11900" t="s">
        <v>115</v>
      </c>
      <c r="J11900">
        <v>620</v>
      </c>
      <c r="K11900" t="s">
        <v>60</v>
      </c>
      <c r="L11900" t="s">
        <v>76</v>
      </c>
      <c r="M11900">
        <v>3941</v>
      </c>
      <c r="N11900">
        <v>4065</v>
      </c>
      <c r="O11900">
        <v>0</v>
      </c>
      <c r="P11900">
        <v>124</v>
      </c>
      <c r="Q11900">
        <v>490</v>
      </c>
      <c r="R11900">
        <v>626.29999999999995</v>
      </c>
      <c r="S11900" t="s">
        <v>14435</v>
      </c>
      <c r="T11900" t="s">
        <v>59</v>
      </c>
      <c r="U11900">
        <v>15105</v>
      </c>
      <c r="V11900">
        <v>20230710</v>
      </c>
      <c r="W11900">
        <v>0</v>
      </c>
      <c r="X11900">
        <v>0</v>
      </c>
      <c r="Y11900" t="s">
        <v>59</v>
      </c>
      <c r="Z11900" t="s">
        <v>59</v>
      </c>
      <c r="AA11900">
        <v>19991128</v>
      </c>
      <c r="AB11900">
        <v>0</v>
      </c>
      <c r="AC11900">
        <v>0</v>
      </c>
      <c r="AD11900" t="s">
        <v>73</v>
      </c>
      <c r="AE11900">
        <v>20230530</v>
      </c>
      <c r="AF11900" t="s">
        <v>59</v>
      </c>
      <c r="AG11900">
        <v>5</v>
      </c>
      <c r="AH11900" t="s">
        <v>59</v>
      </c>
      <c r="AI11900" t="s">
        <v>59</v>
      </c>
      <c r="AJ11900">
        <v>1.3</v>
      </c>
      <c r="AK11900">
        <v>1</v>
      </c>
      <c r="AL11900">
        <v>0</v>
      </c>
      <c r="AM11900">
        <v>0</v>
      </c>
      <c r="AN11900" t="s">
        <v>89</v>
      </c>
      <c r="AO11900">
        <v>30</v>
      </c>
      <c r="AP11900">
        <v>0</v>
      </c>
      <c r="AQ11900">
        <v>1</v>
      </c>
      <c r="AR11900" t="s">
        <v>59</v>
      </c>
      <c r="AS11900" t="s">
        <v>14436</v>
      </c>
      <c r="AT11900" t="s">
        <v>14436</v>
      </c>
      <c r="AU11900">
        <v>0</v>
      </c>
      <c r="AX11900">
        <v>20230729</v>
      </c>
      <c r="AY11900">
        <v>20230430</v>
      </c>
      <c r="AZ11900">
        <v>2023</v>
      </c>
      <c r="BA11900" t="s">
        <v>59</v>
      </c>
    </row>
    <row r="11901" spans="1:53" x14ac:dyDescent="0.25">
      <c r="A11901">
        <v>121</v>
      </c>
      <c r="B11901" t="s">
        <v>2632</v>
      </c>
      <c r="C11901" t="s">
        <v>58</v>
      </c>
      <c r="D11901" t="s">
        <v>59</v>
      </c>
      <c r="E11901">
        <v>4449037</v>
      </c>
      <c r="F11901" t="s">
        <v>59</v>
      </c>
      <c r="G11901" t="s">
        <v>12230</v>
      </c>
      <c r="H11901" t="s">
        <v>59</v>
      </c>
      <c r="I11901" t="s">
        <v>115</v>
      </c>
      <c r="J11901">
        <v>965</v>
      </c>
      <c r="K11901" t="s">
        <v>60</v>
      </c>
      <c r="L11901" t="s">
        <v>76</v>
      </c>
      <c r="M11901">
        <v>5904</v>
      </c>
      <c r="N11901">
        <v>6097</v>
      </c>
      <c r="O11901">
        <v>0</v>
      </c>
      <c r="P11901">
        <v>193</v>
      </c>
      <c r="Q11901">
        <v>490</v>
      </c>
      <c r="R11901">
        <v>966.3</v>
      </c>
      <c r="S11901" t="s">
        <v>14437</v>
      </c>
      <c r="T11901" t="s">
        <v>59</v>
      </c>
      <c r="U11901">
        <v>15103</v>
      </c>
      <c r="V11901">
        <v>20230710</v>
      </c>
      <c r="W11901">
        <v>0</v>
      </c>
      <c r="X11901">
        <v>0</v>
      </c>
      <c r="Y11901" t="s">
        <v>59</v>
      </c>
      <c r="Z11901" t="s">
        <v>59</v>
      </c>
      <c r="AA11901">
        <v>19991128</v>
      </c>
      <c r="AB11901">
        <v>0</v>
      </c>
      <c r="AC11901">
        <v>0</v>
      </c>
      <c r="AD11901" t="s">
        <v>73</v>
      </c>
      <c r="AE11901">
        <v>20230530</v>
      </c>
      <c r="AF11901" t="s">
        <v>59</v>
      </c>
      <c r="AH11901" t="s">
        <v>59</v>
      </c>
      <c r="AI11901" t="s">
        <v>59</v>
      </c>
      <c r="AJ11901">
        <v>1.3</v>
      </c>
      <c r="AK11901">
        <v>1</v>
      </c>
      <c r="AL11901">
        <v>0</v>
      </c>
      <c r="AM11901">
        <v>0</v>
      </c>
      <c r="AN11901" t="s">
        <v>89</v>
      </c>
      <c r="AO11901">
        <v>30</v>
      </c>
      <c r="AP11901">
        <v>0</v>
      </c>
      <c r="AQ11901">
        <v>1</v>
      </c>
      <c r="AR11901" t="s">
        <v>59</v>
      </c>
      <c r="AS11901" t="s">
        <v>14438</v>
      </c>
      <c r="AT11901" t="s">
        <v>14438</v>
      </c>
      <c r="AU11901">
        <v>0</v>
      </c>
      <c r="AX11901">
        <v>20230729</v>
      </c>
      <c r="AY11901">
        <v>20230430</v>
      </c>
      <c r="AZ11901">
        <v>2023</v>
      </c>
      <c r="BA11901" t="s">
        <v>59</v>
      </c>
    </row>
    <row r="11902" spans="1:53" x14ac:dyDescent="0.25">
      <c r="A11902">
        <v>371</v>
      </c>
      <c r="B11902" t="s">
        <v>1505</v>
      </c>
      <c r="C11902" t="s">
        <v>58</v>
      </c>
      <c r="D11902" t="s">
        <v>59</v>
      </c>
      <c r="F11902" t="s">
        <v>59</v>
      </c>
      <c r="G11902" t="s">
        <v>12230</v>
      </c>
      <c r="H11902" t="s">
        <v>59</v>
      </c>
      <c r="I11902" t="s">
        <v>115</v>
      </c>
      <c r="J11902">
        <v>25</v>
      </c>
      <c r="K11902" t="s">
        <v>206</v>
      </c>
      <c r="L11902" t="s">
        <v>76</v>
      </c>
      <c r="M11902">
        <v>134</v>
      </c>
      <c r="N11902">
        <v>139</v>
      </c>
      <c r="O11902">
        <v>0</v>
      </c>
      <c r="P11902">
        <v>5</v>
      </c>
      <c r="Q11902">
        <v>490</v>
      </c>
      <c r="R11902">
        <v>26.3</v>
      </c>
      <c r="S11902" t="s">
        <v>339</v>
      </c>
      <c r="T11902" t="s">
        <v>59</v>
      </c>
      <c r="V11902">
        <v>20230710</v>
      </c>
      <c r="W11902">
        <v>0</v>
      </c>
      <c r="X11902">
        <v>0</v>
      </c>
      <c r="Y11902" t="s">
        <v>59</v>
      </c>
      <c r="Z11902" t="s">
        <v>59</v>
      </c>
      <c r="AA11902">
        <v>20151222</v>
      </c>
      <c r="AB11902">
        <v>0</v>
      </c>
      <c r="AC11902">
        <v>0</v>
      </c>
      <c r="AD11902" t="s">
        <v>1509</v>
      </c>
      <c r="AE11902">
        <v>20230530</v>
      </c>
      <c r="AF11902" t="s">
        <v>59</v>
      </c>
      <c r="AH11902" t="s">
        <v>59</v>
      </c>
      <c r="AI11902" t="s">
        <v>59</v>
      </c>
      <c r="AJ11902">
        <v>1.3</v>
      </c>
      <c r="AK11902">
        <v>1</v>
      </c>
      <c r="AL11902">
        <v>0</v>
      </c>
      <c r="AM11902">
        <v>0</v>
      </c>
      <c r="AN11902" t="s">
        <v>89</v>
      </c>
      <c r="AO11902">
        <v>30</v>
      </c>
      <c r="AP11902">
        <v>0</v>
      </c>
      <c r="AQ11902">
        <v>1</v>
      </c>
      <c r="AR11902" t="s">
        <v>59</v>
      </c>
      <c r="AS11902" t="s">
        <v>14439</v>
      </c>
      <c r="AT11902" t="s">
        <v>14439</v>
      </c>
      <c r="AU11902">
        <v>0</v>
      </c>
      <c r="AX11902">
        <v>20230729</v>
      </c>
      <c r="AY11902">
        <v>20230430</v>
      </c>
      <c r="AZ11902">
        <v>2023</v>
      </c>
      <c r="BA11902" t="s">
        <v>59</v>
      </c>
    </row>
    <row r="11903" spans="1:53" x14ac:dyDescent="0.25">
      <c r="A11903">
        <v>122</v>
      </c>
      <c r="B11903" t="s">
        <v>2092</v>
      </c>
      <c r="C11903" t="s">
        <v>58</v>
      </c>
      <c r="D11903" t="s">
        <v>59</v>
      </c>
      <c r="F11903" t="s">
        <v>59</v>
      </c>
      <c r="G11903" t="s">
        <v>10758</v>
      </c>
      <c r="H11903" t="s">
        <v>59</v>
      </c>
      <c r="I11903" t="s">
        <v>115</v>
      </c>
      <c r="J11903">
        <v>66</v>
      </c>
      <c r="K11903" t="s">
        <v>60</v>
      </c>
      <c r="L11903" t="s">
        <v>76</v>
      </c>
      <c r="M11903">
        <v>889</v>
      </c>
      <c r="N11903">
        <v>915</v>
      </c>
      <c r="O11903">
        <v>0</v>
      </c>
      <c r="P11903">
        <v>26</v>
      </c>
      <c r="Q11903">
        <v>490</v>
      </c>
      <c r="R11903">
        <v>67.34</v>
      </c>
      <c r="S11903" t="s">
        <v>647</v>
      </c>
      <c r="T11903" t="s">
        <v>59</v>
      </c>
      <c r="U11903">
        <v>16696</v>
      </c>
      <c r="V11903">
        <v>20230710</v>
      </c>
      <c r="W11903">
        <v>0</v>
      </c>
      <c r="X11903">
        <v>0</v>
      </c>
      <c r="Y11903" t="s">
        <v>59</v>
      </c>
      <c r="Z11903" t="s">
        <v>59</v>
      </c>
      <c r="AA11903">
        <v>19991128</v>
      </c>
      <c r="AB11903">
        <v>0</v>
      </c>
      <c r="AC11903">
        <v>0</v>
      </c>
      <c r="AD11903" t="s">
        <v>73</v>
      </c>
      <c r="AE11903">
        <v>20230530</v>
      </c>
      <c r="AF11903" t="s">
        <v>59</v>
      </c>
      <c r="AG11903">
        <v>0</v>
      </c>
      <c r="AH11903" t="s">
        <v>59</v>
      </c>
      <c r="AI11903" t="s">
        <v>59</v>
      </c>
      <c r="AJ11903">
        <v>1.3</v>
      </c>
      <c r="AK11903">
        <v>1</v>
      </c>
      <c r="AL11903">
        <v>0</v>
      </c>
      <c r="AM11903">
        <v>0</v>
      </c>
      <c r="AN11903" t="s">
        <v>798</v>
      </c>
      <c r="AO11903">
        <v>30</v>
      </c>
      <c r="AP11903">
        <v>0</v>
      </c>
      <c r="AQ11903">
        <v>1</v>
      </c>
      <c r="AR11903" t="s">
        <v>59</v>
      </c>
      <c r="AS11903" t="s">
        <v>14440</v>
      </c>
      <c r="AT11903" t="s">
        <v>14440</v>
      </c>
      <c r="AU11903">
        <v>0</v>
      </c>
      <c r="AX11903">
        <v>20230729</v>
      </c>
      <c r="AY11903">
        <v>20230430</v>
      </c>
      <c r="AZ11903">
        <v>2023</v>
      </c>
      <c r="BA11903" t="s">
        <v>59</v>
      </c>
    </row>
    <row r="11904" spans="1:53" x14ac:dyDescent="0.25">
      <c r="A11904">
        <v>123</v>
      </c>
      <c r="B11904" t="s">
        <v>1265</v>
      </c>
      <c r="C11904" t="s">
        <v>58</v>
      </c>
      <c r="D11904" t="s">
        <v>59</v>
      </c>
      <c r="E11904">
        <v>4296192</v>
      </c>
      <c r="F11904" t="s">
        <v>59</v>
      </c>
      <c r="G11904" t="s">
        <v>11953</v>
      </c>
      <c r="H11904" t="s">
        <v>59</v>
      </c>
      <c r="I11904" t="s">
        <v>115</v>
      </c>
      <c r="J11904">
        <v>66</v>
      </c>
      <c r="K11904" t="s">
        <v>60</v>
      </c>
      <c r="L11904" t="s">
        <v>76</v>
      </c>
      <c r="M11904">
        <v>657</v>
      </c>
      <c r="N11904">
        <v>683</v>
      </c>
      <c r="O11904">
        <v>0</v>
      </c>
      <c r="P11904">
        <v>26</v>
      </c>
      <c r="Q11904">
        <v>490</v>
      </c>
      <c r="R11904">
        <v>67.34</v>
      </c>
      <c r="S11904" t="s">
        <v>647</v>
      </c>
      <c r="T11904" t="s">
        <v>59</v>
      </c>
      <c r="U11904">
        <v>15107</v>
      </c>
      <c r="V11904">
        <v>20230710</v>
      </c>
      <c r="W11904">
        <v>0</v>
      </c>
      <c r="X11904">
        <v>0</v>
      </c>
      <c r="Y11904" t="s">
        <v>59</v>
      </c>
      <c r="Z11904" t="s">
        <v>59</v>
      </c>
      <c r="AA11904">
        <v>19991128</v>
      </c>
      <c r="AB11904">
        <v>0</v>
      </c>
      <c r="AC11904">
        <v>0</v>
      </c>
      <c r="AD11904" t="s">
        <v>73</v>
      </c>
      <c r="AE11904">
        <v>20230530</v>
      </c>
      <c r="AF11904" t="s">
        <v>59</v>
      </c>
      <c r="AH11904" t="s">
        <v>59</v>
      </c>
      <c r="AI11904" t="s">
        <v>59</v>
      </c>
      <c r="AJ11904">
        <v>1.3</v>
      </c>
      <c r="AK11904">
        <v>1</v>
      </c>
      <c r="AL11904">
        <v>0</v>
      </c>
      <c r="AM11904">
        <v>0</v>
      </c>
      <c r="AN11904" t="s">
        <v>798</v>
      </c>
      <c r="AO11904">
        <v>30</v>
      </c>
      <c r="AP11904">
        <v>0</v>
      </c>
      <c r="AQ11904">
        <v>1</v>
      </c>
      <c r="AR11904" t="s">
        <v>59</v>
      </c>
      <c r="AS11904" t="s">
        <v>14441</v>
      </c>
      <c r="AT11904" t="s">
        <v>14441</v>
      </c>
      <c r="AU11904">
        <v>0</v>
      </c>
      <c r="AX11904">
        <v>20230729</v>
      </c>
      <c r="AY11904">
        <v>20230430</v>
      </c>
      <c r="AZ11904">
        <v>2023</v>
      </c>
      <c r="BA11904" t="s">
        <v>59</v>
      </c>
    </row>
    <row r="11905" spans="1:53" x14ac:dyDescent="0.25">
      <c r="A11905">
        <v>124</v>
      </c>
      <c r="B11905" t="s">
        <v>793</v>
      </c>
      <c r="C11905" t="s">
        <v>58</v>
      </c>
      <c r="D11905" t="s">
        <v>59</v>
      </c>
      <c r="F11905" t="s">
        <v>59</v>
      </c>
      <c r="G11905" t="s">
        <v>12704</v>
      </c>
      <c r="H11905" t="s">
        <v>59</v>
      </c>
      <c r="I11905" t="s">
        <v>115</v>
      </c>
      <c r="J11905">
        <v>39</v>
      </c>
      <c r="K11905" t="s">
        <v>60</v>
      </c>
      <c r="L11905" t="s">
        <v>76</v>
      </c>
      <c r="M11905">
        <v>951</v>
      </c>
      <c r="N11905">
        <v>971</v>
      </c>
      <c r="O11905">
        <v>0</v>
      </c>
      <c r="P11905">
        <v>20</v>
      </c>
      <c r="Q11905">
        <v>490</v>
      </c>
      <c r="R11905">
        <v>40.299999999999997</v>
      </c>
      <c r="S11905" t="s">
        <v>278</v>
      </c>
      <c r="T11905" t="s">
        <v>59</v>
      </c>
      <c r="U11905">
        <v>14970</v>
      </c>
      <c r="V11905">
        <v>20230710</v>
      </c>
      <c r="W11905">
        <v>0</v>
      </c>
      <c r="X11905">
        <v>0</v>
      </c>
      <c r="Y11905" t="s">
        <v>59</v>
      </c>
      <c r="Z11905" t="s">
        <v>59</v>
      </c>
      <c r="AA11905">
        <v>19991128</v>
      </c>
      <c r="AB11905">
        <v>0</v>
      </c>
      <c r="AC11905">
        <v>0</v>
      </c>
      <c r="AD11905" t="s">
        <v>73</v>
      </c>
      <c r="AE11905">
        <v>20230530</v>
      </c>
      <c r="AF11905" t="s">
        <v>59</v>
      </c>
      <c r="AG11905">
        <v>0</v>
      </c>
      <c r="AH11905" t="s">
        <v>59</v>
      </c>
      <c r="AI11905" t="s">
        <v>59</v>
      </c>
      <c r="AJ11905">
        <v>1.3</v>
      </c>
      <c r="AK11905">
        <v>1</v>
      </c>
      <c r="AL11905">
        <v>0</v>
      </c>
      <c r="AM11905">
        <v>0</v>
      </c>
      <c r="AN11905" t="s">
        <v>798</v>
      </c>
      <c r="AO11905">
        <v>30</v>
      </c>
      <c r="AP11905">
        <v>0</v>
      </c>
      <c r="AQ11905">
        <v>1</v>
      </c>
      <c r="AR11905" t="s">
        <v>59</v>
      </c>
      <c r="AS11905" t="s">
        <v>14442</v>
      </c>
      <c r="AT11905" t="s">
        <v>14442</v>
      </c>
      <c r="AU11905">
        <v>0</v>
      </c>
      <c r="AX11905">
        <v>20230729</v>
      </c>
      <c r="AY11905">
        <v>20230430</v>
      </c>
      <c r="AZ11905">
        <v>2023</v>
      </c>
      <c r="BA11905" t="s">
        <v>59</v>
      </c>
    </row>
    <row r="11906" spans="1:53" x14ac:dyDescent="0.25">
      <c r="A11906">
        <v>126</v>
      </c>
      <c r="B11906" t="s">
        <v>801</v>
      </c>
      <c r="C11906" t="s">
        <v>58</v>
      </c>
      <c r="D11906" t="s">
        <v>59</v>
      </c>
      <c r="F11906" t="s">
        <v>59</v>
      </c>
      <c r="G11906" t="s">
        <v>13240</v>
      </c>
      <c r="H11906" t="s">
        <v>59</v>
      </c>
      <c r="I11906" t="s">
        <v>115</v>
      </c>
      <c r="J11906">
        <v>39</v>
      </c>
      <c r="K11906" t="s">
        <v>60</v>
      </c>
      <c r="L11906" t="s">
        <v>76</v>
      </c>
      <c r="M11906">
        <v>645</v>
      </c>
      <c r="N11906">
        <v>665</v>
      </c>
      <c r="O11906">
        <v>0</v>
      </c>
      <c r="P11906">
        <v>20</v>
      </c>
      <c r="Q11906">
        <v>551</v>
      </c>
      <c r="R11906">
        <v>40.299999999999997</v>
      </c>
      <c r="S11906" t="s">
        <v>278</v>
      </c>
      <c r="T11906" t="s">
        <v>59</v>
      </c>
      <c r="U11906">
        <v>14766</v>
      </c>
      <c r="V11906">
        <v>20230510</v>
      </c>
      <c r="W11906">
        <v>0</v>
      </c>
      <c r="X11906">
        <v>0</v>
      </c>
      <c r="Y11906" t="s">
        <v>59</v>
      </c>
      <c r="Z11906" t="s">
        <v>59</v>
      </c>
      <c r="AA11906">
        <v>19991128</v>
      </c>
      <c r="AB11906">
        <v>0</v>
      </c>
      <c r="AC11906">
        <v>0</v>
      </c>
      <c r="AD11906" t="s">
        <v>73</v>
      </c>
      <c r="AE11906">
        <v>20230630</v>
      </c>
      <c r="AF11906" t="s">
        <v>59</v>
      </c>
      <c r="AG11906">
        <v>0</v>
      </c>
      <c r="AH11906" t="s">
        <v>59</v>
      </c>
      <c r="AI11906" t="s">
        <v>59</v>
      </c>
      <c r="AJ11906">
        <v>1.3</v>
      </c>
      <c r="AK11906">
        <v>1</v>
      </c>
      <c r="AL11906">
        <v>0</v>
      </c>
      <c r="AM11906">
        <v>0</v>
      </c>
      <c r="AN11906" t="s">
        <v>798</v>
      </c>
      <c r="AO11906">
        <v>30</v>
      </c>
      <c r="AP11906">
        <v>0</v>
      </c>
      <c r="AQ11906">
        <v>1</v>
      </c>
      <c r="AR11906" t="s">
        <v>59</v>
      </c>
      <c r="AS11906" t="s">
        <v>14443</v>
      </c>
      <c r="AT11906" t="s">
        <v>14443</v>
      </c>
      <c r="AU11906">
        <v>0</v>
      </c>
      <c r="AX11906">
        <v>20230829</v>
      </c>
      <c r="AY11906">
        <v>20230531</v>
      </c>
      <c r="AZ11906">
        <v>2023</v>
      </c>
      <c r="BA11906" t="s">
        <v>59</v>
      </c>
    </row>
    <row r="11907" spans="1:53" x14ac:dyDescent="0.25">
      <c r="A11907">
        <v>404</v>
      </c>
      <c r="B11907" t="s">
        <v>2101</v>
      </c>
      <c r="C11907" t="s">
        <v>93</v>
      </c>
      <c r="D11907" t="s">
        <v>59</v>
      </c>
      <c r="F11907" t="s">
        <v>59</v>
      </c>
      <c r="G11907" t="s">
        <v>13070</v>
      </c>
      <c r="H11907" t="s">
        <v>59</v>
      </c>
      <c r="I11907" t="s">
        <v>115</v>
      </c>
      <c r="J11907">
        <v>18</v>
      </c>
      <c r="K11907" t="s">
        <v>60</v>
      </c>
      <c r="L11907" t="s">
        <v>76</v>
      </c>
      <c r="M11907">
        <v>433</v>
      </c>
      <c r="N11907">
        <v>445</v>
      </c>
      <c r="O11907">
        <v>0</v>
      </c>
      <c r="P11907">
        <v>12</v>
      </c>
      <c r="Q11907">
        <v>490</v>
      </c>
      <c r="R11907">
        <v>19.3</v>
      </c>
      <c r="S11907" t="s">
        <v>243</v>
      </c>
      <c r="T11907" t="s">
        <v>59</v>
      </c>
      <c r="V11907">
        <v>20230710</v>
      </c>
      <c r="W11907">
        <v>0</v>
      </c>
      <c r="X11907">
        <v>0</v>
      </c>
      <c r="Y11907" t="s">
        <v>59</v>
      </c>
      <c r="Z11907" t="s">
        <v>59</v>
      </c>
      <c r="AA11907">
        <v>20191019</v>
      </c>
      <c r="AB11907">
        <v>0</v>
      </c>
      <c r="AC11907">
        <v>0</v>
      </c>
      <c r="AD11907" t="s">
        <v>2104</v>
      </c>
      <c r="AE11907">
        <v>20230530</v>
      </c>
      <c r="AF11907" t="s">
        <v>59</v>
      </c>
      <c r="AH11907" t="s">
        <v>59</v>
      </c>
      <c r="AI11907" t="s">
        <v>59</v>
      </c>
      <c r="AJ11907">
        <v>1.3</v>
      </c>
      <c r="AK11907">
        <v>1</v>
      </c>
      <c r="AL11907">
        <v>0</v>
      </c>
      <c r="AM11907">
        <v>0</v>
      </c>
      <c r="AN11907" t="s">
        <v>798</v>
      </c>
      <c r="AO11907">
        <v>30</v>
      </c>
      <c r="AP11907">
        <v>0</v>
      </c>
      <c r="AQ11907">
        <v>1</v>
      </c>
      <c r="AR11907" t="s">
        <v>59</v>
      </c>
      <c r="AS11907" t="s">
        <v>14444</v>
      </c>
      <c r="AT11907" t="s">
        <v>14444</v>
      </c>
      <c r="AU11907">
        <v>0</v>
      </c>
      <c r="AX11907">
        <v>20230729</v>
      </c>
      <c r="AY11907">
        <v>20230430</v>
      </c>
      <c r="AZ11907">
        <v>2023</v>
      </c>
      <c r="BA11907" t="s">
        <v>59</v>
      </c>
    </row>
    <row r="11908" spans="1:53" x14ac:dyDescent="0.25">
      <c r="A11908">
        <v>127</v>
      </c>
      <c r="B11908" t="s">
        <v>807</v>
      </c>
      <c r="C11908" t="s">
        <v>58</v>
      </c>
      <c r="D11908" t="s">
        <v>59</v>
      </c>
      <c r="F11908" t="s">
        <v>59</v>
      </c>
      <c r="G11908" t="s">
        <v>14017</v>
      </c>
      <c r="H11908" t="s">
        <v>59</v>
      </c>
      <c r="I11908" t="s">
        <v>115</v>
      </c>
      <c r="J11908">
        <v>71</v>
      </c>
      <c r="K11908" t="s">
        <v>60</v>
      </c>
      <c r="L11908" t="s">
        <v>76</v>
      </c>
      <c r="M11908">
        <v>513</v>
      </c>
      <c r="N11908">
        <v>541</v>
      </c>
      <c r="O11908">
        <v>0</v>
      </c>
      <c r="P11908">
        <v>28</v>
      </c>
      <c r="Q11908">
        <v>490</v>
      </c>
      <c r="R11908">
        <v>72.42</v>
      </c>
      <c r="S11908" t="s">
        <v>409</v>
      </c>
      <c r="T11908" t="s">
        <v>59</v>
      </c>
      <c r="U11908">
        <v>15009</v>
      </c>
      <c r="V11908">
        <v>20230710</v>
      </c>
      <c r="W11908">
        <v>0</v>
      </c>
      <c r="X11908">
        <v>0</v>
      </c>
      <c r="Y11908" t="s">
        <v>59</v>
      </c>
      <c r="Z11908" t="s">
        <v>59</v>
      </c>
      <c r="AA11908">
        <v>19991128</v>
      </c>
      <c r="AB11908">
        <v>0</v>
      </c>
      <c r="AC11908">
        <v>0</v>
      </c>
      <c r="AD11908" t="s">
        <v>73</v>
      </c>
      <c r="AE11908">
        <v>20230530</v>
      </c>
      <c r="AF11908" t="s">
        <v>59</v>
      </c>
      <c r="AG11908">
        <v>0</v>
      </c>
      <c r="AH11908" t="s">
        <v>59</v>
      </c>
      <c r="AI11908" t="s">
        <v>59</v>
      </c>
      <c r="AJ11908">
        <v>1.3</v>
      </c>
      <c r="AK11908">
        <v>1</v>
      </c>
      <c r="AL11908">
        <v>0</v>
      </c>
      <c r="AM11908">
        <v>0</v>
      </c>
      <c r="AN11908" t="s">
        <v>798</v>
      </c>
      <c r="AO11908">
        <v>30</v>
      </c>
      <c r="AP11908">
        <v>0</v>
      </c>
      <c r="AQ11908">
        <v>1</v>
      </c>
      <c r="AR11908" t="s">
        <v>59</v>
      </c>
      <c r="AS11908" t="s">
        <v>14445</v>
      </c>
      <c r="AT11908" t="s">
        <v>14445</v>
      </c>
      <c r="AU11908">
        <v>0</v>
      </c>
      <c r="AX11908">
        <v>20230729</v>
      </c>
      <c r="AY11908">
        <v>20230430</v>
      </c>
      <c r="AZ11908">
        <v>2023</v>
      </c>
      <c r="BA11908" t="s">
        <v>59</v>
      </c>
    </row>
    <row r="11909" spans="1:53" x14ac:dyDescent="0.25">
      <c r="A11909">
        <v>158</v>
      </c>
      <c r="B11909" t="s">
        <v>2203</v>
      </c>
      <c r="C11909" t="s">
        <v>58</v>
      </c>
      <c r="D11909" t="s">
        <v>59</v>
      </c>
      <c r="E11909">
        <v>4293748</v>
      </c>
      <c r="F11909" t="s">
        <v>59</v>
      </c>
      <c r="G11909" t="s">
        <v>13778</v>
      </c>
      <c r="H11909" t="s">
        <v>59</v>
      </c>
      <c r="I11909" t="s">
        <v>115</v>
      </c>
      <c r="J11909">
        <v>18</v>
      </c>
      <c r="K11909" t="s">
        <v>60</v>
      </c>
      <c r="L11909" t="s">
        <v>76</v>
      </c>
      <c r="M11909">
        <v>442</v>
      </c>
      <c r="N11909">
        <v>458</v>
      </c>
      <c r="O11909">
        <v>0</v>
      </c>
      <c r="P11909">
        <v>16</v>
      </c>
      <c r="Q11909">
        <v>490</v>
      </c>
      <c r="R11909">
        <v>19.3</v>
      </c>
      <c r="S11909" t="s">
        <v>243</v>
      </c>
      <c r="T11909" t="s">
        <v>59</v>
      </c>
      <c r="U11909">
        <v>15056</v>
      </c>
      <c r="V11909">
        <v>20230710</v>
      </c>
      <c r="W11909">
        <v>0</v>
      </c>
      <c r="X11909">
        <v>0</v>
      </c>
      <c r="Y11909" t="s">
        <v>59</v>
      </c>
      <c r="Z11909" t="s">
        <v>59</v>
      </c>
      <c r="AA11909">
        <v>19991128</v>
      </c>
      <c r="AB11909">
        <v>0</v>
      </c>
      <c r="AC11909">
        <v>0</v>
      </c>
      <c r="AD11909" t="s">
        <v>73</v>
      </c>
      <c r="AE11909">
        <v>20230530</v>
      </c>
      <c r="AF11909" t="s">
        <v>59</v>
      </c>
      <c r="AH11909" t="s">
        <v>59</v>
      </c>
      <c r="AI11909" t="s">
        <v>59</v>
      </c>
      <c r="AJ11909">
        <v>1.3</v>
      </c>
      <c r="AK11909">
        <v>1</v>
      </c>
      <c r="AL11909">
        <v>0</v>
      </c>
      <c r="AM11909">
        <v>0</v>
      </c>
      <c r="AN11909" t="s">
        <v>886</v>
      </c>
      <c r="AO11909">
        <v>30</v>
      </c>
      <c r="AP11909">
        <v>0</v>
      </c>
      <c r="AQ11909">
        <v>1</v>
      </c>
      <c r="AR11909" t="s">
        <v>59</v>
      </c>
      <c r="AS11909" t="s">
        <v>14446</v>
      </c>
      <c r="AT11909" t="s">
        <v>14446</v>
      </c>
      <c r="AU11909">
        <v>0</v>
      </c>
      <c r="AX11909">
        <v>20230729</v>
      </c>
      <c r="AY11909">
        <v>20230430</v>
      </c>
      <c r="AZ11909">
        <v>2023</v>
      </c>
      <c r="BA11909" t="s">
        <v>59</v>
      </c>
    </row>
    <row r="11910" spans="1:53" x14ac:dyDescent="0.25">
      <c r="A11910">
        <v>128</v>
      </c>
      <c r="B11910" t="s">
        <v>176</v>
      </c>
      <c r="C11910" t="s">
        <v>58</v>
      </c>
      <c r="D11910" t="s">
        <v>59</v>
      </c>
      <c r="E11910">
        <v>72218415</v>
      </c>
      <c r="F11910" t="s">
        <v>59</v>
      </c>
      <c r="G11910" t="s">
        <v>12238</v>
      </c>
      <c r="H11910" t="s">
        <v>59</v>
      </c>
      <c r="I11910" t="s">
        <v>115</v>
      </c>
      <c r="J11910">
        <v>66</v>
      </c>
      <c r="K11910" t="s">
        <v>60</v>
      </c>
      <c r="L11910" t="s">
        <v>76</v>
      </c>
      <c r="M11910">
        <v>651</v>
      </c>
      <c r="N11910">
        <v>677</v>
      </c>
      <c r="O11910">
        <v>0</v>
      </c>
      <c r="P11910">
        <v>26</v>
      </c>
      <c r="Q11910">
        <v>490</v>
      </c>
      <c r="R11910">
        <v>72.34</v>
      </c>
      <c r="S11910" t="s">
        <v>4300</v>
      </c>
      <c r="T11910" t="s">
        <v>59</v>
      </c>
      <c r="U11910">
        <v>14904</v>
      </c>
      <c r="V11910">
        <v>20230710</v>
      </c>
      <c r="W11910">
        <v>0</v>
      </c>
      <c r="X11910">
        <v>0</v>
      </c>
      <c r="Y11910" t="s">
        <v>59</v>
      </c>
      <c r="Z11910" t="s">
        <v>59</v>
      </c>
      <c r="AA11910">
        <v>19991128</v>
      </c>
      <c r="AB11910">
        <v>0</v>
      </c>
      <c r="AC11910">
        <v>0</v>
      </c>
      <c r="AD11910" t="s">
        <v>73</v>
      </c>
      <c r="AE11910">
        <v>20230530</v>
      </c>
      <c r="AF11910" t="s">
        <v>59</v>
      </c>
      <c r="AG11910">
        <v>5</v>
      </c>
      <c r="AH11910" t="s">
        <v>59</v>
      </c>
      <c r="AI11910" t="s">
        <v>59</v>
      </c>
      <c r="AJ11910">
        <v>1.3</v>
      </c>
      <c r="AK11910">
        <v>1</v>
      </c>
      <c r="AL11910">
        <v>0</v>
      </c>
      <c r="AM11910">
        <v>0</v>
      </c>
      <c r="AN11910" t="s">
        <v>181</v>
      </c>
      <c r="AO11910">
        <v>30</v>
      </c>
      <c r="AP11910">
        <v>0</v>
      </c>
      <c r="AQ11910">
        <v>1</v>
      </c>
      <c r="AR11910" t="s">
        <v>59</v>
      </c>
      <c r="AS11910" t="s">
        <v>14447</v>
      </c>
      <c r="AT11910" t="s">
        <v>14447</v>
      </c>
      <c r="AU11910">
        <v>0</v>
      </c>
      <c r="AX11910">
        <v>20230729</v>
      </c>
      <c r="AY11910">
        <v>20230430</v>
      </c>
      <c r="AZ11910">
        <v>2023</v>
      </c>
      <c r="BA11910" t="s">
        <v>59</v>
      </c>
    </row>
    <row r="11911" spans="1:53" x14ac:dyDescent="0.25">
      <c r="A11911">
        <v>425</v>
      </c>
      <c r="B11911" t="s">
        <v>440</v>
      </c>
      <c r="C11911" t="s">
        <v>443</v>
      </c>
      <c r="D11911" t="s">
        <v>59</v>
      </c>
      <c r="F11911" t="s">
        <v>59</v>
      </c>
      <c r="G11911" t="s">
        <v>12240</v>
      </c>
      <c r="H11911" t="s">
        <v>59</v>
      </c>
      <c r="I11911" t="s">
        <v>115</v>
      </c>
      <c r="J11911">
        <v>71</v>
      </c>
      <c r="K11911" t="s">
        <v>60</v>
      </c>
      <c r="L11911" t="s">
        <v>76</v>
      </c>
      <c r="M11911">
        <v>340</v>
      </c>
      <c r="N11911">
        <v>368</v>
      </c>
      <c r="O11911">
        <v>0</v>
      </c>
      <c r="P11911">
        <v>28</v>
      </c>
      <c r="Q11911">
        <v>490</v>
      </c>
      <c r="R11911">
        <v>72.42</v>
      </c>
      <c r="S11911" t="s">
        <v>409</v>
      </c>
      <c r="T11911" t="s">
        <v>59</v>
      </c>
      <c r="V11911">
        <v>20230710</v>
      </c>
      <c r="W11911">
        <v>0</v>
      </c>
      <c r="X11911">
        <v>0</v>
      </c>
      <c r="Y11911" t="s">
        <v>59</v>
      </c>
      <c r="Z11911" t="s">
        <v>59</v>
      </c>
      <c r="AA11911">
        <v>20200728</v>
      </c>
      <c r="AB11911">
        <v>0</v>
      </c>
      <c r="AC11911">
        <v>0</v>
      </c>
      <c r="AD11911" t="s">
        <v>445</v>
      </c>
      <c r="AE11911">
        <v>20230530</v>
      </c>
      <c r="AF11911" t="s">
        <v>59</v>
      </c>
      <c r="AG11911">
        <v>0</v>
      </c>
      <c r="AH11911" t="s">
        <v>59</v>
      </c>
      <c r="AI11911" t="s">
        <v>59</v>
      </c>
      <c r="AJ11911">
        <v>1.3</v>
      </c>
      <c r="AK11911">
        <v>1</v>
      </c>
      <c r="AL11911">
        <v>0</v>
      </c>
      <c r="AM11911">
        <v>0</v>
      </c>
      <c r="AN11911" t="s">
        <v>181</v>
      </c>
      <c r="AO11911">
        <v>30</v>
      </c>
      <c r="AP11911">
        <v>0</v>
      </c>
      <c r="AQ11911">
        <v>1</v>
      </c>
      <c r="AR11911" t="s">
        <v>59</v>
      </c>
      <c r="AS11911" t="s">
        <v>14448</v>
      </c>
      <c r="AT11911" t="s">
        <v>14448</v>
      </c>
      <c r="AU11911">
        <v>0</v>
      </c>
      <c r="AX11911">
        <v>20230729</v>
      </c>
      <c r="AY11911">
        <v>20230430</v>
      </c>
      <c r="AZ11911">
        <v>2023</v>
      </c>
      <c r="BA11911" t="s">
        <v>59</v>
      </c>
    </row>
    <row r="11912" spans="1:53" x14ac:dyDescent="0.25">
      <c r="A11912">
        <v>254</v>
      </c>
      <c r="B11912" t="s">
        <v>1042</v>
      </c>
      <c r="C11912" t="s">
        <v>58</v>
      </c>
      <c r="D11912" t="s">
        <v>59</v>
      </c>
      <c r="E11912">
        <v>4300471</v>
      </c>
      <c r="F11912" t="s">
        <v>59</v>
      </c>
      <c r="G11912" t="s">
        <v>13581</v>
      </c>
      <c r="H11912" t="s">
        <v>59</v>
      </c>
      <c r="I11912" t="s">
        <v>115</v>
      </c>
      <c r="J11912">
        <v>18</v>
      </c>
      <c r="K11912" t="s">
        <v>60</v>
      </c>
      <c r="L11912" t="s">
        <v>76</v>
      </c>
      <c r="M11912">
        <v>682</v>
      </c>
      <c r="N11912">
        <v>695</v>
      </c>
      <c r="O11912">
        <v>0</v>
      </c>
      <c r="P11912">
        <v>13</v>
      </c>
      <c r="Q11912">
        <v>490</v>
      </c>
      <c r="R11912">
        <v>24.3</v>
      </c>
      <c r="S11912" t="s">
        <v>148</v>
      </c>
      <c r="T11912" t="s">
        <v>59</v>
      </c>
      <c r="V11912">
        <v>20230710</v>
      </c>
      <c r="W11912">
        <v>0</v>
      </c>
      <c r="X11912">
        <v>0</v>
      </c>
      <c r="Y11912" t="s">
        <v>59</v>
      </c>
      <c r="Z11912" t="s">
        <v>59</v>
      </c>
      <c r="AA11912">
        <v>20060719</v>
      </c>
      <c r="AB11912">
        <v>0</v>
      </c>
      <c r="AC11912">
        <v>0</v>
      </c>
      <c r="AD11912" t="s">
        <v>59</v>
      </c>
      <c r="AE11912">
        <v>20230530</v>
      </c>
      <c r="AF11912" t="s">
        <v>59</v>
      </c>
      <c r="AG11912">
        <v>5</v>
      </c>
      <c r="AH11912" t="s">
        <v>59</v>
      </c>
      <c r="AI11912" t="s">
        <v>59</v>
      </c>
      <c r="AJ11912">
        <v>1.3</v>
      </c>
      <c r="AK11912">
        <v>1</v>
      </c>
      <c r="AL11912">
        <v>0</v>
      </c>
      <c r="AM11912">
        <v>0</v>
      </c>
      <c r="AN11912" t="s">
        <v>181</v>
      </c>
      <c r="AO11912">
        <v>30</v>
      </c>
      <c r="AP11912">
        <v>0</v>
      </c>
      <c r="AQ11912">
        <v>1</v>
      </c>
      <c r="AR11912" t="s">
        <v>59</v>
      </c>
      <c r="AS11912" t="s">
        <v>14449</v>
      </c>
      <c r="AT11912" t="s">
        <v>14449</v>
      </c>
      <c r="AU11912">
        <v>0</v>
      </c>
      <c r="AX11912">
        <v>20230729</v>
      </c>
      <c r="AY11912">
        <v>20230430</v>
      </c>
      <c r="AZ11912">
        <v>2023</v>
      </c>
      <c r="BA11912" t="s">
        <v>59</v>
      </c>
    </row>
    <row r="11913" spans="1:53" x14ac:dyDescent="0.25">
      <c r="A11913">
        <v>129</v>
      </c>
      <c r="B11913" t="s">
        <v>1629</v>
      </c>
      <c r="C11913" t="s">
        <v>58</v>
      </c>
      <c r="D11913" t="s">
        <v>59</v>
      </c>
      <c r="F11913" t="s">
        <v>59</v>
      </c>
      <c r="G11913" t="s">
        <v>14425</v>
      </c>
      <c r="H11913" t="s">
        <v>59</v>
      </c>
      <c r="I11913" t="s">
        <v>115</v>
      </c>
      <c r="J11913">
        <v>45</v>
      </c>
      <c r="K11913" t="s">
        <v>60</v>
      </c>
      <c r="L11913" t="s">
        <v>76</v>
      </c>
      <c r="M11913">
        <v>617</v>
      </c>
      <c r="N11913">
        <v>640</v>
      </c>
      <c r="O11913">
        <v>0</v>
      </c>
      <c r="P11913">
        <v>23</v>
      </c>
      <c r="Q11913">
        <v>490</v>
      </c>
      <c r="R11913">
        <v>46.15</v>
      </c>
      <c r="S11913" t="s">
        <v>237</v>
      </c>
      <c r="T11913" t="s">
        <v>59</v>
      </c>
      <c r="U11913">
        <v>15001</v>
      </c>
      <c r="V11913">
        <v>20230710</v>
      </c>
      <c r="W11913">
        <v>0</v>
      </c>
      <c r="X11913">
        <v>0</v>
      </c>
      <c r="Y11913" t="s">
        <v>59</v>
      </c>
      <c r="Z11913" t="s">
        <v>59</v>
      </c>
      <c r="AA11913">
        <v>19991128</v>
      </c>
      <c r="AB11913">
        <v>0</v>
      </c>
      <c r="AC11913">
        <v>0</v>
      </c>
      <c r="AD11913" t="s">
        <v>73</v>
      </c>
      <c r="AE11913">
        <v>20230530</v>
      </c>
      <c r="AF11913" t="s">
        <v>59</v>
      </c>
      <c r="AG11913">
        <v>0</v>
      </c>
      <c r="AH11913" t="s">
        <v>59</v>
      </c>
      <c r="AI11913" t="s">
        <v>59</v>
      </c>
      <c r="AJ11913">
        <v>1.3</v>
      </c>
      <c r="AK11913">
        <v>1</v>
      </c>
      <c r="AL11913">
        <v>0</v>
      </c>
      <c r="AM11913">
        <v>0</v>
      </c>
      <c r="AN11913" t="s">
        <v>181</v>
      </c>
      <c r="AO11913">
        <v>30</v>
      </c>
      <c r="AP11913">
        <v>0</v>
      </c>
      <c r="AQ11913">
        <v>1</v>
      </c>
      <c r="AR11913" t="s">
        <v>59</v>
      </c>
      <c r="AS11913" t="s">
        <v>14450</v>
      </c>
      <c r="AT11913" t="s">
        <v>14450</v>
      </c>
      <c r="AU11913">
        <v>0</v>
      </c>
      <c r="AX11913">
        <v>20230729</v>
      </c>
      <c r="AY11913">
        <v>20230430</v>
      </c>
      <c r="AZ11913">
        <v>2023</v>
      </c>
      <c r="BA11913" t="s">
        <v>59</v>
      </c>
    </row>
    <row r="11914" spans="1:53" x14ac:dyDescent="0.25">
      <c r="A11914">
        <v>130</v>
      </c>
      <c r="B11914" t="s">
        <v>820</v>
      </c>
      <c r="C11914" t="s">
        <v>58</v>
      </c>
      <c r="D11914" t="s">
        <v>59</v>
      </c>
      <c r="F11914" t="s">
        <v>59</v>
      </c>
      <c r="G11914" t="s">
        <v>13584</v>
      </c>
      <c r="H11914" t="s">
        <v>59</v>
      </c>
      <c r="I11914" t="s">
        <v>115</v>
      </c>
      <c r="J11914">
        <v>43</v>
      </c>
      <c r="K11914" t="s">
        <v>60</v>
      </c>
      <c r="L11914" t="s">
        <v>76</v>
      </c>
      <c r="M11914">
        <v>827</v>
      </c>
      <c r="N11914">
        <v>849</v>
      </c>
      <c r="O11914">
        <v>0</v>
      </c>
      <c r="P11914">
        <v>22</v>
      </c>
      <c r="Q11914">
        <v>490</v>
      </c>
      <c r="R11914">
        <v>49.2</v>
      </c>
      <c r="S11914" t="s">
        <v>119</v>
      </c>
      <c r="T11914" t="s">
        <v>59</v>
      </c>
      <c r="U11914">
        <v>15004</v>
      </c>
      <c r="V11914">
        <v>20230710</v>
      </c>
      <c r="W11914">
        <v>0</v>
      </c>
      <c r="X11914">
        <v>0</v>
      </c>
      <c r="Y11914" t="s">
        <v>59</v>
      </c>
      <c r="Z11914" t="s">
        <v>59</v>
      </c>
      <c r="AA11914">
        <v>19991128</v>
      </c>
      <c r="AB11914">
        <v>0</v>
      </c>
      <c r="AC11914">
        <v>0</v>
      </c>
      <c r="AD11914" t="s">
        <v>73</v>
      </c>
      <c r="AE11914">
        <v>20230530</v>
      </c>
      <c r="AF11914" t="s">
        <v>59</v>
      </c>
      <c r="AG11914">
        <v>5</v>
      </c>
      <c r="AH11914" t="s">
        <v>59</v>
      </c>
      <c r="AI11914" t="s">
        <v>59</v>
      </c>
      <c r="AJ11914">
        <v>1.3</v>
      </c>
      <c r="AK11914">
        <v>1</v>
      </c>
      <c r="AL11914">
        <v>0</v>
      </c>
      <c r="AM11914">
        <v>0</v>
      </c>
      <c r="AN11914" t="s">
        <v>181</v>
      </c>
      <c r="AO11914">
        <v>30</v>
      </c>
      <c r="AP11914">
        <v>0</v>
      </c>
      <c r="AQ11914">
        <v>1</v>
      </c>
      <c r="AR11914" t="s">
        <v>59</v>
      </c>
      <c r="AS11914" t="s">
        <v>14451</v>
      </c>
      <c r="AT11914" t="s">
        <v>14451</v>
      </c>
      <c r="AU11914">
        <v>0</v>
      </c>
      <c r="AX11914">
        <v>20230729</v>
      </c>
      <c r="AY11914">
        <v>20230430</v>
      </c>
      <c r="AZ11914">
        <v>2023</v>
      </c>
      <c r="BA11914" t="s">
        <v>59</v>
      </c>
    </row>
    <row r="11915" spans="1:53" x14ac:dyDescent="0.25">
      <c r="A11915">
        <v>131</v>
      </c>
      <c r="B11915" t="s">
        <v>826</v>
      </c>
      <c r="C11915" t="s">
        <v>58</v>
      </c>
      <c r="D11915" t="s">
        <v>59</v>
      </c>
      <c r="F11915" t="s">
        <v>59</v>
      </c>
      <c r="G11915" t="s">
        <v>13615</v>
      </c>
      <c r="H11915" t="s">
        <v>59</v>
      </c>
      <c r="I11915" t="s">
        <v>115</v>
      </c>
      <c r="J11915">
        <v>18</v>
      </c>
      <c r="K11915" t="s">
        <v>60</v>
      </c>
      <c r="L11915" t="s">
        <v>76</v>
      </c>
      <c r="M11915">
        <v>443</v>
      </c>
      <c r="N11915">
        <v>458</v>
      </c>
      <c r="O11915">
        <v>0</v>
      </c>
      <c r="P11915">
        <v>15</v>
      </c>
      <c r="Q11915">
        <v>490</v>
      </c>
      <c r="R11915">
        <v>19.3</v>
      </c>
      <c r="S11915" t="s">
        <v>243</v>
      </c>
      <c r="T11915" t="s">
        <v>59</v>
      </c>
      <c r="U11915">
        <v>451590</v>
      </c>
      <c r="V11915">
        <v>20230710</v>
      </c>
      <c r="W11915">
        <v>0</v>
      </c>
      <c r="X11915">
        <v>0</v>
      </c>
      <c r="Y11915" t="s">
        <v>59</v>
      </c>
      <c r="Z11915" t="s">
        <v>59</v>
      </c>
      <c r="AA11915">
        <v>19991128</v>
      </c>
      <c r="AB11915">
        <v>0</v>
      </c>
      <c r="AC11915">
        <v>0</v>
      </c>
      <c r="AD11915" t="s">
        <v>73</v>
      </c>
      <c r="AE11915">
        <v>20230530</v>
      </c>
      <c r="AF11915" t="s">
        <v>59</v>
      </c>
      <c r="AG11915">
        <v>0</v>
      </c>
      <c r="AH11915" t="s">
        <v>59</v>
      </c>
      <c r="AI11915" t="s">
        <v>59</v>
      </c>
      <c r="AJ11915">
        <v>1.3</v>
      </c>
      <c r="AK11915">
        <v>1</v>
      </c>
      <c r="AL11915">
        <v>0</v>
      </c>
      <c r="AM11915">
        <v>0</v>
      </c>
      <c r="AN11915" t="s">
        <v>181</v>
      </c>
      <c r="AO11915">
        <v>30</v>
      </c>
      <c r="AP11915">
        <v>0</v>
      </c>
      <c r="AQ11915">
        <v>1</v>
      </c>
      <c r="AR11915" t="s">
        <v>59</v>
      </c>
      <c r="AS11915" t="s">
        <v>14452</v>
      </c>
      <c r="AT11915" t="s">
        <v>14452</v>
      </c>
      <c r="AU11915">
        <v>0</v>
      </c>
      <c r="AX11915">
        <v>20230729</v>
      </c>
      <c r="AY11915">
        <v>20230430</v>
      </c>
      <c r="AZ11915">
        <v>2023</v>
      </c>
      <c r="BA11915" t="s">
        <v>59</v>
      </c>
    </row>
    <row r="11916" spans="1:53" x14ac:dyDescent="0.25">
      <c r="A11916">
        <v>132</v>
      </c>
      <c r="B11916" t="s">
        <v>1277</v>
      </c>
      <c r="C11916" t="s">
        <v>58</v>
      </c>
      <c r="D11916" t="s">
        <v>59</v>
      </c>
      <c r="E11916">
        <v>72716027</v>
      </c>
      <c r="F11916" t="s">
        <v>59</v>
      </c>
      <c r="G11916" t="s">
        <v>13615</v>
      </c>
      <c r="H11916" t="s">
        <v>59</v>
      </c>
      <c r="I11916" t="s">
        <v>115</v>
      </c>
      <c r="J11916">
        <v>18</v>
      </c>
      <c r="K11916" t="s">
        <v>60</v>
      </c>
      <c r="L11916" t="s">
        <v>76</v>
      </c>
      <c r="M11916">
        <v>449</v>
      </c>
      <c r="N11916">
        <v>466</v>
      </c>
      <c r="O11916">
        <v>0</v>
      </c>
      <c r="P11916">
        <v>17</v>
      </c>
      <c r="Q11916">
        <v>490</v>
      </c>
      <c r="R11916">
        <v>19.3</v>
      </c>
      <c r="S11916" t="s">
        <v>243</v>
      </c>
      <c r="T11916" t="s">
        <v>59</v>
      </c>
      <c r="U11916">
        <v>15118</v>
      </c>
      <c r="V11916">
        <v>20230710</v>
      </c>
      <c r="W11916">
        <v>0</v>
      </c>
      <c r="X11916">
        <v>0</v>
      </c>
      <c r="Y11916" t="s">
        <v>59</v>
      </c>
      <c r="Z11916" t="s">
        <v>59</v>
      </c>
      <c r="AA11916">
        <v>19991128</v>
      </c>
      <c r="AB11916">
        <v>0</v>
      </c>
      <c r="AC11916">
        <v>0</v>
      </c>
      <c r="AD11916" t="s">
        <v>73</v>
      </c>
      <c r="AE11916">
        <v>20230530</v>
      </c>
      <c r="AF11916" t="s">
        <v>59</v>
      </c>
      <c r="AG11916">
        <v>0</v>
      </c>
      <c r="AH11916" t="s">
        <v>59</v>
      </c>
      <c r="AI11916" t="s">
        <v>59</v>
      </c>
      <c r="AJ11916">
        <v>1.3</v>
      </c>
      <c r="AK11916">
        <v>1</v>
      </c>
      <c r="AL11916">
        <v>0</v>
      </c>
      <c r="AM11916">
        <v>0</v>
      </c>
      <c r="AN11916" t="s">
        <v>181</v>
      </c>
      <c r="AO11916">
        <v>30</v>
      </c>
      <c r="AP11916">
        <v>0</v>
      </c>
      <c r="AQ11916">
        <v>1</v>
      </c>
      <c r="AR11916" t="s">
        <v>59</v>
      </c>
      <c r="AS11916" t="s">
        <v>14453</v>
      </c>
      <c r="AT11916" t="s">
        <v>14453</v>
      </c>
      <c r="AU11916">
        <v>0</v>
      </c>
      <c r="AX11916">
        <v>20230729</v>
      </c>
      <c r="AY11916">
        <v>20230430</v>
      </c>
      <c r="AZ11916">
        <v>2023</v>
      </c>
      <c r="BA11916" t="s">
        <v>59</v>
      </c>
    </row>
    <row r="11917" spans="1:53" x14ac:dyDescent="0.25">
      <c r="A11917">
        <v>133</v>
      </c>
      <c r="B11917" t="s">
        <v>345</v>
      </c>
      <c r="C11917" t="s">
        <v>58</v>
      </c>
      <c r="D11917" t="s">
        <v>59</v>
      </c>
      <c r="E11917">
        <v>76966138</v>
      </c>
      <c r="F11917" t="s">
        <v>59</v>
      </c>
      <c r="G11917" t="s">
        <v>14454</v>
      </c>
      <c r="H11917" t="s">
        <v>59</v>
      </c>
      <c r="I11917" t="s">
        <v>115</v>
      </c>
      <c r="J11917">
        <v>18</v>
      </c>
      <c r="K11917" t="s">
        <v>60</v>
      </c>
      <c r="L11917" t="s">
        <v>76</v>
      </c>
      <c r="M11917">
        <v>476</v>
      </c>
      <c r="N11917">
        <v>485</v>
      </c>
      <c r="O11917">
        <v>0</v>
      </c>
      <c r="P11917">
        <v>9</v>
      </c>
      <c r="Q11917">
        <v>490</v>
      </c>
      <c r="R11917">
        <v>19.3</v>
      </c>
      <c r="S11917" t="s">
        <v>243</v>
      </c>
      <c r="T11917" t="s">
        <v>59</v>
      </c>
      <c r="U11917">
        <v>451683</v>
      </c>
      <c r="V11917">
        <v>20230710</v>
      </c>
      <c r="W11917">
        <v>0</v>
      </c>
      <c r="X11917">
        <v>0</v>
      </c>
      <c r="Y11917" t="s">
        <v>59</v>
      </c>
      <c r="Z11917" t="s">
        <v>59</v>
      </c>
      <c r="AA11917">
        <v>19991128</v>
      </c>
      <c r="AB11917">
        <v>0</v>
      </c>
      <c r="AC11917">
        <v>0</v>
      </c>
      <c r="AD11917" t="s">
        <v>73</v>
      </c>
      <c r="AE11917">
        <v>20230530</v>
      </c>
      <c r="AF11917" t="s">
        <v>59</v>
      </c>
      <c r="AH11917" t="s">
        <v>59</v>
      </c>
      <c r="AI11917" t="s">
        <v>59</v>
      </c>
      <c r="AJ11917">
        <v>1.3</v>
      </c>
      <c r="AK11917">
        <v>1</v>
      </c>
      <c r="AL11917">
        <v>0</v>
      </c>
      <c r="AM11917">
        <v>0</v>
      </c>
      <c r="AN11917" t="s">
        <v>181</v>
      </c>
      <c r="AO11917">
        <v>30</v>
      </c>
      <c r="AP11917">
        <v>0</v>
      </c>
      <c r="AQ11917">
        <v>1</v>
      </c>
      <c r="AR11917" t="s">
        <v>59</v>
      </c>
      <c r="AS11917" t="s">
        <v>14455</v>
      </c>
      <c r="AT11917" t="s">
        <v>14455</v>
      </c>
      <c r="AU11917">
        <v>0</v>
      </c>
      <c r="AX11917">
        <v>20230729</v>
      </c>
      <c r="AY11917">
        <v>20230430</v>
      </c>
      <c r="AZ11917">
        <v>2023</v>
      </c>
      <c r="BA11917" t="s">
        <v>59</v>
      </c>
    </row>
    <row r="11918" spans="1:53" x14ac:dyDescent="0.25">
      <c r="A11918">
        <v>436</v>
      </c>
      <c r="B11918" t="s">
        <v>3008</v>
      </c>
      <c r="C11918" t="s">
        <v>3011</v>
      </c>
      <c r="D11918" t="s">
        <v>59</v>
      </c>
      <c r="E11918">
        <v>70730263</v>
      </c>
      <c r="F11918" t="s">
        <v>59</v>
      </c>
      <c r="G11918" t="s">
        <v>14456</v>
      </c>
      <c r="H11918" t="s">
        <v>59</v>
      </c>
      <c r="I11918" t="s">
        <v>115</v>
      </c>
      <c r="J11918">
        <v>18</v>
      </c>
      <c r="K11918" t="s">
        <v>60</v>
      </c>
      <c r="L11918" t="s">
        <v>76</v>
      </c>
      <c r="M11918">
        <v>147</v>
      </c>
      <c r="N11918">
        <v>165</v>
      </c>
      <c r="O11918">
        <v>0</v>
      </c>
      <c r="P11918">
        <v>18</v>
      </c>
      <c r="Q11918">
        <v>490</v>
      </c>
      <c r="R11918">
        <v>19.3</v>
      </c>
      <c r="S11918" t="s">
        <v>243</v>
      </c>
      <c r="T11918" t="s">
        <v>59</v>
      </c>
      <c r="V11918">
        <v>20230710</v>
      </c>
      <c r="W11918">
        <v>0</v>
      </c>
      <c r="X11918">
        <v>0</v>
      </c>
      <c r="Y11918" t="s">
        <v>59</v>
      </c>
      <c r="Z11918" t="s">
        <v>59</v>
      </c>
      <c r="AA11918">
        <v>20210331</v>
      </c>
      <c r="AB11918">
        <v>0</v>
      </c>
      <c r="AC11918">
        <v>0</v>
      </c>
      <c r="AD11918" t="s">
        <v>59</v>
      </c>
      <c r="AE11918">
        <v>20230530</v>
      </c>
      <c r="AF11918" t="s">
        <v>59</v>
      </c>
      <c r="AG11918">
        <v>0</v>
      </c>
      <c r="AH11918" t="s">
        <v>59</v>
      </c>
      <c r="AI11918" t="s">
        <v>59</v>
      </c>
      <c r="AJ11918">
        <v>1.3</v>
      </c>
      <c r="AK11918">
        <v>1</v>
      </c>
      <c r="AL11918">
        <v>0</v>
      </c>
      <c r="AM11918">
        <v>0</v>
      </c>
      <c r="AN11918" t="s">
        <v>181</v>
      </c>
      <c r="AO11918">
        <v>30</v>
      </c>
      <c r="AP11918">
        <v>0</v>
      </c>
      <c r="AQ11918">
        <v>1</v>
      </c>
      <c r="AR11918" t="s">
        <v>59</v>
      </c>
      <c r="AS11918" t="s">
        <v>14457</v>
      </c>
      <c r="AT11918" t="s">
        <v>14457</v>
      </c>
      <c r="AU11918">
        <v>0</v>
      </c>
      <c r="AX11918">
        <v>20230729</v>
      </c>
      <c r="AY11918">
        <v>20230430</v>
      </c>
      <c r="AZ11918">
        <v>2023</v>
      </c>
      <c r="BA11918" t="s">
        <v>59</v>
      </c>
    </row>
    <row r="11919" spans="1:53" x14ac:dyDescent="0.25">
      <c r="A11919">
        <v>135</v>
      </c>
      <c r="B11919" t="s">
        <v>1517</v>
      </c>
      <c r="C11919" t="s">
        <v>58</v>
      </c>
      <c r="D11919" t="s">
        <v>59</v>
      </c>
      <c r="F11919" t="s">
        <v>59</v>
      </c>
      <c r="G11919" t="s">
        <v>13615</v>
      </c>
      <c r="H11919" t="s">
        <v>59</v>
      </c>
      <c r="I11919" t="s">
        <v>115</v>
      </c>
      <c r="J11919">
        <v>86</v>
      </c>
      <c r="K11919" t="s">
        <v>60</v>
      </c>
      <c r="L11919" t="s">
        <v>76</v>
      </c>
      <c r="M11919">
        <v>1510</v>
      </c>
      <c r="N11919">
        <v>1544</v>
      </c>
      <c r="O11919">
        <v>0</v>
      </c>
      <c r="P11919">
        <v>34</v>
      </c>
      <c r="Q11919">
        <v>490</v>
      </c>
      <c r="R11919">
        <v>87.66</v>
      </c>
      <c r="S11919" t="s">
        <v>780</v>
      </c>
      <c r="T11919" t="s">
        <v>59</v>
      </c>
      <c r="U11919">
        <v>14909</v>
      </c>
      <c r="V11919">
        <v>20230710</v>
      </c>
      <c r="W11919">
        <v>0</v>
      </c>
      <c r="X11919">
        <v>0</v>
      </c>
      <c r="Y11919" t="s">
        <v>59</v>
      </c>
      <c r="Z11919" t="s">
        <v>59</v>
      </c>
      <c r="AA11919">
        <v>19991128</v>
      </c>
      <c r="AB11919">
        <v>0</v>
      </c>
      <c r="AC11919">
        <v>0</v>
      </c>
      <c r="AD11919" t="s">
        <v>73</v>
      </c>
      <c r="AE11919">
        <v>20230530</v>
      </c>
      <c r="AF11919" t="s">
        <v>59</v>
      </c>
      <c r="AG11919">
        <v>0</v>
      </c>
      <c r="AH11919" t="s">
        <v>59</v>
      </c>
      <c r="AI11919" t="s">
        <v>59</v>
      </c>
      <c r="AJ11919">
        <v>1.3</v>
      </c>
      <c r="AK11919">
        <v>1</v>
      </c>
      <c r="AL11919">
        <v>0</v>
      </c>
      <c r="AM11919">
        <v>0</v>
      </c>
      <c r="AN11919" t="s">
        <v>181</v>
      </c>
      <c r="AO11919">
        <v>30</v>
      </c>
      <c r="AP11919">
        <v>0</v>
      </c>
      <c r="AQ11919">
        <v>1</v>
      </c>
      <c r="AR11919" t="s">
        <v>59</v>
      </c>
      <c r="AS11919" t="s">
        <v>14458</v>
      </c>
      <c r="AT11919" t="s">
        <v>14458</v>
      </c>
      <c r="AU11919">
        <v>0</v>
      </c>
      <c r="AX11919">
        <v>20230729</v>
      </c>
      <c r="AY11919">
        <v>20230430</v>
      </c>
      <c r="AZ11919">
        <v>2023</v>
      </c>
      <c r="BA11919" t="s">
        <v>59</v>
      </c>
    </row>
    <row r="11920" spans="1:53" x14ac:dyDescent="0.25">
      <c r="A11920">
        <v>387</v>
      </c>
      <c r="B11920" t="s">
        <v>832</v>
      </c>
      <c r="C11920" t="s">
        <v>93</v>
      </c>
      <c r="D11920" t="s">
        <v>59</v>
      </c>
      <c r="F11920" t="s">
        <v>59</v>
      </c>
      <c r="G11920" t="s">
        <v>12271</v>
      </c>
      <c r="H11920" t="s">
        <v>59</v>
      </c>
      <c r="I11920" t="s">
        <v>115</v>
      </c>
      <c r="J11920">
        <v>18</v>
      </c>
      <c r="K11920" t="s">
        <v>60</v>
      </c>
      <c r="L11920" t="s">
        <v>76</v>
      </c>
      <c r="M11920">
        <v>303</v>
      </c>
      <c r="N11920">
        <v>312</v>
      </c>
      <c r="O11920">
        <v>0</v>
      </c>
      <c r="P11920">
        <v>9</v>
      </c>
      <c r="Q11920">
        <v>490</v>
      </c>
      <c r="R11920">
        <v>24.3</v>
      </c>
      <c r="S11920" t="s">
        <v>148</v>
      </c>
      <c r="T11920" t="s">
        <v>59</v>
      </c>
      <c r="V11920">
        <v>20230710</v>
      </c>
      <c r="W11920">
        <v>0</v>
      </c>
      <c r="X11920">
        <v>0</v>
      </c>
      <c r="Y11920" t="s">
        <v>59</v>
      </c>
      <c r="Z11920" t="s">
        <v>59</v>
      </c>
      <c r="AA11920">
        <v>20170803</v>
      </c>
      <c r="AB11920">
        <v>0</v>
      </c>
      <c r="AC11920">
        <v>0</v>
      </c>
      <c r="AD11920" t="s">
        <v>836</v>
      </c>
      <c r="AE11920">
        <v>20230530</v>
      </c>
      <c r="AF11920" t="s">
        <v>59</v>
      </c>
      <c r="AG11920">
        <v>5</v>
      </c>
      <c r="AH11920" t="s">
        <v>59</v>
      </c>
      <c r="AI11920" t="s">
        <v>59</v>
      </c>
      <c r="AJ11920">
        <v>1.3</v>
      </c>
      <c r="AK11920">
        <v>1</v>
      </c>
      <c r="AL11920">
        <v>0</v>
      </c>
      <c r="AM11920">
        <v>0</v>
      </c>
      <c r="AN11920" t="s">
        <v>181</v>
      </c>
      <c r="AO11920">
        <v>30</v>
      </c>
      <c r="AP11920">
        <v>0</v>
      </c>
      <c r="AQ11920">
        <v>1</v>
      </c>
      <c r="AR11920" t="s">
        <v>59</v>
      </c>
      <c r="AS11920" t="s">
        <v>14459</v>
      </c>
      <c r="AT11920" t="s">
        <v>14459</v>
      </c>
      <c r="AU11920">
        <v>0</v>
      </c>
      <c r="AX11920">
        <v>20230729</v>
      </c>
      <c r="AY11920">
        <v>20230430</v>
      </c>
      <c r="AZ11920">
        <v>2023</v>
      </c>
      <c r="BA11920" t="s">
        <v>59</v>
      </c>
    </row>
    <row r="11921" spans="1:53" x14ac:dyDescent="0.25">
      <c r="A11921">
        <v>136</v>
      </c>
      <c r="B11921" t="s">
        <v>2117</v>
      </c>
      <c r="C11921" t="s">
        <v>58</v>
      </c>
      <c r="D11921" t="s">
        <v>59</v>
      </c>
      <c r="F11921" t="s">
        <v>59</v>
      </c>
      <c r="G11921" t="s">
        <v>13034</v>
      </c>
      <c r="H11921" t="s">
        <v>59</v>
      </c>
      <c r="I11921" t="s">
        <v>115</v>
      </c>
      <c r="J11921">
        <v>18</v>
      </c>
      <c r="K11921" t="s">
        <v>60</v>
      </c>
      <c r="L11921" t="s">
        <v>76</v>
      </c>
      <c r="M11921">
        <v>364</v>
      </c>
      <c r="N11921">
        <v>377</v>
      </c>
      <c r="O11921">
        <v>0</v>
      </c>
      <c r="P11921">
        <v>13</v>
      </c>
      <c r="Q11921">
        <v>490</v>
      </c>
      <c r="R11921">
        <v>19.3</v>
      </c>
      <c r="S11921" t="s">
        <v>243</v>
      </c>
      <c r="T11921" t="s">
        <v>59</v>
      </c>
      <c r="U11921">
        <v>14903</v>
      </c>
      <c r="V11921">
        <v>20230710</v>
      </c>
      <c r="W11921">
        <v>0</v>
      </c>
      <c r="X11921">
        <v>0</v>
      </c>
      <c r="Y11921" t="s">
        <v>59</v>
      </c>
      <c r="Z11921" t="s">
        <v>59</v>
      </c>
      <c r="AA11921">
        <v>19991128</v>
      </c>
      <c r="AB11921">
        <v>0</v>
      </c>
      <c r="AC11921">
        <v>0</v>
      </c>
      <c r="AD11921" t="s">
        <v>73</v>
      </c>
      <c r="AE11921">
        <v>20230530</v>
      </c>
      <c r="AF11921" t="s">
        <v>59</v>
      </c>
      <c r="AH11921" t="s">
        <v>59</v>
      </c>
      <c r="AI11921" t="s">
        <v>59</v>
      </c>
      <c r="AJ11921">
        <v>1.3</v>
      </c>
      <c r="AK11921">
        <v>1</v>
      </c>
      <c r="AL11921">
        <v>0</v>
      </c>
      <c r="AM11921">
        <v>0</v>
      </c>
      <c r="AN11921" t="s">
        <v>181</v>
      </c>
      <c r="AO11921">
        <v>30</v>
      </c>
      <c r="AP11921">
        <v>0</v>
      </c>
      <c r="AQ11921">
        <v>1</v>
      </c>
      <c r="AR11921" t="s">
        <v>59</v>
      </c>
      <c r="AS11921" t="s">
        <v>14460</v>
      </c>
      <c r="AT11921" t="s">
        <v>14460</v>
      </c>
      <c r="AU11921">
        <v>0</v>
      </c>
      <c r="AX11921">
        <v>20230729</v>
      </c>
      <c r="AY11921">
        <v>20230430</v>
      </c>
      <c r="AZ11921">
        <v>2023</v>
      </c>
      <c r="BA11921" t="s">
        <v>59</v>
      </c>
    </row>
    <row r="11922" spans="1:53" x14ac:dyDescent="0.25">
      <c r="A11922">
        <v>378</v>
      </c>
      <c r="B11922" t="s">
        <v>2120</v>
      </c>
      <c r="C11922" t="s">
        <v>58</v>
      </c>
      <c r="D11922" t="s">
        <v>59</v>
      </c>
      <c r="F11922" t="s">
        <v>59</v>
      </c>
      <c r="G11922" t="s">
        <v>13786</v>
      </c>
      <c r="H11922" t="s">
        <v>59</v>
      </c>
      <c r="I11922" t="s">
        <v>115</v>
      </c>
      <c r="J11922">
        <v>18</v>
      </c>
      <c r="K11922" t="s">
        <v>60</v>
      </c>
      <c r="L11922" t="s">
        <v>76</v>
      </c>
      <c r="M11922">
        <v>494</v>
      </c>
      <c r="N11922">
        <v>504</v>
      </c>
      <c r="O11922">
        <v>0</v>
      </c>
      <c r="P11922">
        <v>10</v>
      </c>
      <c r="Q11922">
        <v>490</v>
      </c>
      <c r="R11922">
        <v>19.3</v>
      </c>
      <c r="S11922" t="s">
        <v>243</v>
      </c>
      <c r="T11922" t="s">
        <v>59</v>
      </c>
      <c r="V11922">
        <v>20230710</v>
      </c>
      <c r="W11922">
        <v>0</v>
      </c>
      <c r="X11922">
        <v>0</v>
      </c>
      <c r="Y11922" t="s">
        <v>59</v>
      </c>
      <c r="Z11922" t="s">
        <v>59</v>
      </c>
      <c r="AA11922">
        <v>20160420</v>
      </c>
      <c r="AB11922">
        <v>0</v>
      </c>
      <c r="AC11922">
        <v>0</v>
      </c>
      <c r="AD11922" t="s">
        <v>2123</v>
      </c>
      <c r="AE11922">
        <v>20230530</v>
      </c>
      <c r="AF11922" t="s">
        <v>59</v>
      </c>
      <c r="AH11922" t="s">
        <v>59</v>
      </c>
      <c r="AI11922" t="s">
        <v>59</v>
      </c>
      <c r="AJ11922">
        <v>1.3</v>
      </c>
      <c r="AK11922">
        <v>1</v>
      </c>
      <c r="AL11922">
        <v>0</v>
      </c>
      <c r="AM11922">
        <v>1</v>
      </c>
      <c r="AN11922" t="s">
        <v>181</v>
      </c>
      <c r="AO11922">
        <v>30</v>
      </c>
      <c r="AP11922">
        <v>0</v>
      </c>
      <c r="AQ11922">
        <v>1</v>
      </c>
      <c r="AR11922" t="s">
        <v>59</v>
      </c>
      <c r="AS11922" t="s">
        <v>14461</v>
      </c>
      <c r="AT11922" t="s">
        <v>14461</v>
      </c>
      <c r="AU11922">
        <v>0</v>
      </c>
      <c r="AX11922">
        <v>20230729</v>
      </c>
      <c r="AY11922">
        <v>20230430</v>
      </c>
      <c r="AZ11922">
        <v>2023</v>
      </c>
      <c r="BA11922" t="s">
        <v>59</v>
      </c>
    </row>
    <row r="11923" spans="1:53" x14ac:dyDescent="0.25">
      <c r="A11923">
        <v>354</v>
      </c>
      <c r="B11923" t="s">
        <v>839</v>
      </c>
      <c r="C11923" t="s">
        <v>58</v>
      </c>
      <c r="D11923" t="s">
        <v>59</v>
      </c>
      <c r="E11923">
        <v>77446981</v>
      </c>
      <c r="F11923" t="s">
        <v>59</v>
      </c>
      <c r="G11923" t="s">
        <v>10939</v>
      </c>
      <c r="H11923" t="s">
        <v>59</v>
      </c>
      <c r="I11923" t="s">
        <v>115</v>
      </c>
      <c r="J11923">
        <v>18</v>
      </c>
      <c r="K11923" t="s">
        <v>60</v>
      </c>
      <c r="L11923" t="s">
        <v>76</v>
      </c>
      <c r="M11923">
        <v>440</v>
      </c>
      <c r="N11923">
        <v>452</v>
      </c>
      <c r="O11923">
        <v>0</v>
      </c>
      <c r="P11923">
        <v>12</v>
      </c>
      <c r="Q11923">
        <v>490</v>
      </c>
      <c r="R11923">
        <v>19.3</v>
      </c>
      <c r="S11923" t="s">
        <v>243</v>
      </c>
      <c r="T11923" t="s">
        <v>59</v>
      </c>
      <c r="V11923">
        <v>20230710</v>
      </c>
      <c r="W11923">
        <v>0</v>
      </c>
      <c r="X11923">
        <v>0</v>
      </c>
      <c r="Y11923" t="s">
        <v>59</v>
      </c>
      <c r="Z11923" t="s">
        <v>59</v>
      </c>
      <c r="AA11923">
        <v>20150102</v>
      </c>
      <c r="AB11923">
        <v>0</v>
      </c>
      <c r="AC11923">
        <v>0</v>
      </c>
      <c r="AD11923" t="s">
        <v>843</v>
      </c>
      <c r="AE11923">
        <v>20230530</v>
      </c>
      <c r="AF11923" t="s">
        <v>59</v>
      </c>
      <c r="AG11923">
        <v>0</v>
      </c>
      <c r="AH11923" t="s">
        <v>59</v>
      </c>
      <c r="AI11923" t="s">
        <v>59</v>
      </c>
      <c r="AJ11923">
        <v>1.3</v>
      </c>
      <c r="AK11923">
        <v>1</v>
      </c>
      <c r="AL11923">
        <v>0</v>
      </c>
      <c r="AM11923">
        <v>0</v>
      </c>
      <c r="AN11923" t="s">
        <v>181</v>
      </c>
      <c r="AO11923">
        <v>30</v>
      </c>
      <c r="AP11923">
        <v>0</v>
      </c>
      <c r="AQ11923">
        <v>1</v>
      </c>
      <c r="AR11923" t="s">
        <v>59</v>
      </c>
      <c r="AS11923" t="s">
        <v>14462</v>
      </c>
      <c r="AT11923" t="s">
        <v>14462</v>
      </c>
      <c r="AU11923">
        <v>0</v>
      </c>
      <c r="AX11923">
        <v>20230729</v>
      </c>
      <c r="AY11923">
        <v>20230430</v>
      </c>
      <c r="AZ11923">
        <v>2023</v>
      </c>
      <c r="BA11923" t="s">
        <v>59</v>
      </c>
    </row>
    <row r="11924" spans="1:53" x14ac:dyDescent="0.25">
      <c r="A11924">
        <v>138</v>
      </c>
      <c r="B11924" t="s">
        <v>1288</v>
      </c>
      <c r="C11924" t="s">
        <v>58</v>
      </c>
      <c r="D11924" t="s">
        <v>59</v>
      </c>
      <c r="F11924" t="s">
        <v>59</v>
      </c>
      <c r="G11924" t="s">
        <v>10939</v>
      </c>
      <c r="H11924" t="s">
        <v>59</v>
      </c>
      <c r="I11924" t="s">
        <v>115</v>
      </c>
      <c r="J11924">
        <v>18</v>
      </c>
      <c r="K11924" t="s">
        <v>60</v>
      </c>
      <c r="L11924" t="s">
        <v>76</v>
      </c>
      <c r="M11924">
        <v>604</v>
      </c>
      <c r="N11924">
        <v>619</v>
      </c>
      <c r="O11924">
        <v>0</v>
      </c>
      <c r="P11924">
        <v>15</v>
      </c>
      <c r="Q11924">
        <v>490</v>
      </c>
      <c r="R11924">
        <v>19.3</v>
      </c>
      <c r="S11924" t="s">
        <v>243</v>
      </c>
      <c r="T11924" t="s">
        <v>59</v>
      </c>
      <c r="U11924">
        <v>15458</v>
      </c>
      <c r="V11924">
        <v>20230710</v>
      </c>
      <c r="W11924">
        <v>0</v>
      </c>
      <c r="X11924">
        <v>0</v>
      </c>
      <c r="Y11924" t="s">
        <v>59</v>
      </c>
      <c r="Z11924" t="s">
        <v>59</v>
      </c>
      <c r="AA11924">
        <v>19991128</v>
      </c>
      <c r="AB11924">
        <v>0</v>
      </c>
      <c r="AC11924">
        <v>0</v>
      </c>
      <c r="AD11924" t="s">
        <v>73</v>
      </c>
      <c r="AE11924">
        <v>20230530</v>
      </c>
      <c r="AF11924" t="s">
        <v>59</v>
      </c>
      <c r="AG11924">
        <v>0</v>
      </c>
      <c r="AH11924" t="s">
        <v>59</v>
      </c>
      <c r="AI11924" t="s">
        <v>59</v>
      </c>
      <c r="AJ11924">
        <v>1.3</v>
      </c>
      <c r="AK11924">
        <v>1</v>
      </c>
      <c r="AL11924">
        <v>0</v>
      </c>
      <c r="AM11924">
        <v>0</v>
      </c>
      <c r="AN11924" t="s">
        <v>181</v>
      </c>
      <c r="AO11924">
        <v>30</v>
      </c>
      <c r="AP11924">
        <v>0</v>
      </c>
      <c r="AQ11924">
        <v>1</v>
      </c>
      <c r="AR11924" t="s">
        <v>59</v>
      </c>
      <c r="AS11924" t="s">
        <v>14463</v>
      </c>
      <c r="AT11924" t="s">
        <v>14463</v>
      </c>
      <c r="AU11924">
        <v>0</v>
      </c>
      <c r="AX11924">
        <v>20230729</v>
      </c>
      <c r="AY11924">
        <v>20230430</v>
      </c>
      <c r="AZ11924">
        <v>2023</v>
      </c>
      <c r="BA11924" t="s">
        <v>59</v>
      </c>
    </row>
    <row r="11925" spans="1:53" x14ac:dyDescent="0.25">
      <c r="A11925">
        <v>139</v>
      </c>
      <c r="B11925" t="s">
        <v>1291</v>
      </c>
      <c r="C11925" t="s">
        <v>58</v>
      </c>
      <c r="D11925" t="s">
        <v>59</v>
      </c>
      <c r="E11925">
        <v>77441737</v>
      </c>
      <c r="F11925" t="s">
        <v>59</v>
      </c>
      <c r="G11925" t="s">
        <v>11977</v>
      </c>
      <c r="H11925" t="s">
        <v>59</v>
      </c>
      <c r="I11925" t="s">
        <v>115</v>
      </c>
      <c r="J11925">
        <v>43</v>
      </c>
      <c r="K11925" t="s">
        <v>60</v>
      </c>
      <c r="L11925" t="s">
        <v>76</v>
      </c>
      <c r="M11925">
        <v>677</v>
      </c>
      <c r="N11925">
        <v>699</v>
      </c>
      <c r="O11925">
        <v>0</v>
      </c>
      <c r="P11925">
        <v>22</v>
      </c>
      <c r="Q11925">
        <v>490</v>
      </c>
      <c r="R11925">
        <v>44.2</v>
      </c>
      <c r="S11925" t="s">
        <v>496</v>
      </c>
      <c r="T11925" t="s">
        <v>59</v>
      </c>
      <c r="U11925">
        <v>16649</v>
      </c>
      <c r="V11925">
        <v>20230710</v>
      </c>
      <c r="W11925">
        <v>0</v>
      </c>
      <c r="X11925">
        <v>0</v>
      </c>
      <c r="Y11925" t="s">
        <v>59</v>
      </c>
      <c r="Z11925" t="s">
        <v>59</v>
      </c>
      <c r="AA11925">
        <v>19991128</v>
      </c>
      <c r="AB11925">
        <v>0</v>
      </c>
      <c r="AC11925">
        <v>0</v>
      </c>
      <c r="AD11925" t="s">
        <v>73</v>
      </c>
      <c r="AE11925">
        <v>20230530</v>
      </c>
      <c r="AF11925" t="s">
        <v>59</v>
      </c>
      <c r="AG11925">
        <v>0</v>
      </c>
      <c r="AH11925" t="s">
        <v>59</v>
      </c>
      <c r="AI11925" t="s">
        <v>59</v>
      </c>
      <c r="AJ11925">
        <v>1.3</v>
      </c>
      <c r="AK11925">
        <v>1</v>
      </c>
      <c r="AL11925">
        <v>0</v>
      </c>
      <c r="AM11925">
        <v>0</v>
      </c>
      <c r="AN11925" t="s">
        <v>181</v>
      </c>
      <c r="AO11925">
        <v>30</v>
      </c>
      <c r="AP11925">
        <v>0</v>
      </c>
      <c r="AQ11925">
        <v>1</v>
      </c>
      <c r="AR11925" t="s">
        <v>59</v>
      </c>
      <c r="AS11925" t="s">
        <v>14464</v>
      </c>
      <c r="AT11925" t="s">
        <v>14464</v>
      </c>
      <c r="AU11925">
        <v>0</v>
      </c>
      <c r="AX11925">
        <v>20230729</v>
      </c>
      <c r="AY11925">
        <v>20230430</v>
      </c>
      <c r="AZ11925">
        <v>2023</v>
      </c>
      <c r="BA11925" t="s">
        <v>59</v>
      </c>
    </row>
    <row r="11926" spans="1:53" x14ac:dyDescent="0.25">
      <c r="A11926">
        <v>140</v>
      </c>
      <c r="B11926" t="s">
        <v>2128</v>
      </c>
      <c r="C11926" t="s">
        <v>58</v>
      </c>
      <c r="D11926" t="s">
        <v>59</v>
      </c>
      <c r="F11926" t="s">
        <v>59</v>
      </c>
      <c r="G11926" t="s">
        <v>13420</v>
      </c>
      <c r="H11926" t="s">
        <v>59</v>
      </c>
      <c r="I11926" t="s">
        <v>115</v>
      </c>
      <c r="J11926">
        <v>18</v>
      </c>
      <c r="K11926" t="s">
        <v>60</v>
      </c>
      <c r="L11926" t="s">
        <v>76</v>
      </c>
      <c r="M11926">
        <v>586</v>
      </c>
      <c r="N11926">
        <v>604</v>
      </c>
      <c r="O11926">
        <v>0</v>
      </c>
      <c r="P11926">
        <v>18</v>
      </c>
      <c r="Q11926">
        <v>490</v>
      </c>
      <c r="R11926">
        <v>19.3</v>
      </c>
      <c r="S11926" t="s">
        <v>243</v>
      </c>
      <c r="T11926" t="s">
        <v>59</v>
      </c>
      <c r="U11926">
        <v>707093</v>
      </c>
      <c r="V11926">
        <v>20230710</v>
      </c>
      <c r="W11926">
        <v>0</v>
      </c>
      <c r="X11926">
        <v>0</v>
      </c>
      <c r="Y11926" t="s">
        <v>59</v>
      </c>
      <c r="Z11926" t="s">
        <v>59</v>
      </c>
      <c r="AA11926">
        <v>19991128</v>
      </c>
      <c r="AB11926">
        <v>0</v>
      </c>
      <c r="AC11926">
        <v>0</v>
      </c>
      <c r="AD11926" t="s">
        <v>73</v>
      </c>
      <c r="AE11926">
        <v>20230530</v>
      </c>
      <c r="AF11926" t="s">
        <v>59</v>
      </c>
      <c r="AH11926" t="s">
        <v>59</v>
      </c>
      <c r="AI11926" t="s">
        <v>59</v>
      </c>
      <c r="AJ11926">
        <v>1.3</v>
      </c>
      <c r="AK11926">
        <v>1</v>
      </c>
      <c r="AL11926">
        <v>0</v>
      </c>
      <c r="AM11926">
        <v>0</v>
      </c>
      <c r="AN11926" t="s">
        <v>181</v>
      </c>
      <c r="AO11926">
        <v>30</v>
      </c>
      <c r="AP11926">
        <v>0</v>
      </c>
      <c r="AQ11926">
        <v>1</v>
      </c>
      <c r="AR11926" t="s">
        <v>59</v>
      </c>
      <c r="AS11926" t="s">
        <v>14465</v>
      </c>
      <c r="AT11926" t="s">
        <v>14465</v>
      </c>
      <c r="AU11926">
        <v>0</v>
      </c>
      <c r="AX11926">
        <v>20230729</v>
      </c>
      <c r="AY11926">
        <v>20230430</v>
      </c>
      <c r="AZ11926">
        <v>2023</v>
      </c>
      <c r="BA11926" t="s">
        <v>59</v>
      </c>
    </row>
    <row r="11927" spans="1:53" x14ac:dyDescent="0.25">
      <c r="A11927">
        <v>142</v>
      </c>
      <c r="B11927" t="s">
        <v>2525</v>
      </c>
      <c r="C11927" t="s">
        <v>58</v>
      </c>
      <c r="D11927" t="s">
        <v>59</v>
      </c>
      <c r="E11927">
        <v>4289258</v>
      </c>
      <c r="F11927" t="s">
        <v>59</v>
      </c>
      <c r="G11927" t="s">
        <v>10939</v>
      </c>
      <c r="H11927" t="s">
        <v>59</v>
      </c>
      <c r="I11927" t="s">
        <v>115</v>
      </c>
      <c r="J11927">
        <v>18</v>
      </c>
      <c r="K11927" t="s">
        <v>60</v>
      </c>
      <c r="L11927" t="s">
        <v>76</v>
      </c>
      <c r="M11927">
        <v>212</v>
      </c>
      <c r="N11927">
        <v>219</v>
      </c>
      <c r="O11927">
        <v>0</v>
      </c>
      <c r="P11927">
        <v>7</v>
      </c>
      <c r="Q11927">
        <v>490</v>
      </c>
      <c r="R11927">
        <v>19.3</v>
      </c>
      <c r="S11927" t="s">
        <v>243</v>
      </c>
      <c r="T11927" t="s">
        <v>59</v>
      </c>
      <c r="U11927">
        <v>14933</v>
      </c>
      <c r="V11927">
        <v>20230710</v>
      </c>
      <c r="W11927">
        <v>0</v>
      </c>
      <c r="X11927">
        <v>0</v>
      </c>
      <c r="Y11927" t="s">
        <v>59</v>
      </c>
      <c r="Z11927" t="s">
        <v>59</v>
      </c>
      <c r="AA11927">
        <v>19991128</v>
      </c>
      <c r="AB11927">
        <v>0</v>
      </c>
      <c r="AC11927">
        <v>0</v>
      </c>
      <c r="AD11927" t="s">
        <v>73</v>
      </c>
      <c r="AE11927">
        <v>20230530</v>
      </c>
      <c r="AF11927" t="s">
        <v>59</v>
      </c>
      <c r="AG11927">
        <v>0</v>
      </c>
      <c r="AH11927" t="s">
        <v>59</v>
      </c>
      <c r="AI11927" t="s">
        <v>59</v>
      </c>
      <c r="AJ11927">
        <v>1.3</v>
      </c>
      <c r="AK11927">
        <v>1</v>
      </c>
      <c r="AL11927">
        <v>0</v>
      </c>
      <c r="AM11927">
        <v>1</v>
      </c>
      <c r="AN11927" t="s">
        <v>315</v>
      </c>
      <c r="AO11927">
        <v>30</v>
      </c>
      <c r="AP11927">
        <v>0</v>
      </c>
      <c r="AQ11927">
        <v>1</v>
      </c>
      <c r="AR11927" t="s">
        <v>59</v>
      </c>
      <c r="AS11927" t="s">
        <v>14466</v>
      </c>
      <c r="AT11927" t="s">
        <v>14466</v>
      </c>
      <c r="AU11927">
        <v>0</v>
      </c>
      <c r="AX11927">
        <v>20230729</v>
      </c>
      <c r="AY11927">
        <v>20230430</v>
      </c>
      <c r="AZ11927">
        <v>2023</v>
      </c>
      <c r="BA11927" t="s">
        <v>59</v>
      </c>
    </row>
    <row r="11928" spans="1:53" x14ac:dyDescent="0.25">
      <c r="A11928">
        <v>377</v>
      </c>
      <c r="B11928" t="s">
        <v>2131</v>
      </c>
      <c r="C11928" t="s">
        <v>99</v>
      </c>
      <c r="D11928" t="s">
        <v>59</v>
      </c>
      <c r="E11928">
        <v>4289258</v>
      </c>
      <c r="F11928" t="s">
        <v>59</v>
      </c>
      <c r="G11928" t="s">
        <v>13070</v>
      </c>
      <c r="H11928" t="s">
        <v>59</v>
      </c>
      <c r="I11928" t="s">
        <v>115</v>
      </c>
      <c r="J11928">
        <v>18</v>
      </c>
      <c r="K11928" t="s">
        <v>60</v>
      </c>
      <c r="L11928" t="s">
        <v>76</v>
      </c>
      <c r="M11928">
        <v>323</v>
      </c>
      <c r="N11928">
        <v>336</v>
      </c>
      <c r="O11928">
        <v>0</v>
      </c>
      <c r="P11928">
        <v>13</v>
      </c>
      <c r="Q11928">
        <v>490</v>
      </c>
      <c r="R11928">
        <v>19.3</v>
      </c>
      <c r="S11928" t="s">
        <v>243</v>
      </c>
      <c r="T11928" t="s">
        <v>59</v>
      </c>
      <c r="V11928">
        <v>20230710</v>
      </c>
      <c r="W11928">
        <v>0</v>
      </c>
      <c r="X11928">
        <v>0</v>
      </c>
      <c r="Y11928" t="s">
        <v>59</v>
      </c>
      <c r="Z11928" t="s">
        <v>59</v>
      </c>
      <c r="AA11928">
        <v>20160407</v>
      </c>
      <c r="AB11928">
        <v>0</v>
      </c>
      <c r="AC11928">
        <v>0</v>
      </c>
      <c r="AD11928" t="s">
        <v>2134</v>
      </c>
      <c r="AE11928">
        <v>20230530</v>
      </c>
      <c r="AF11928" t="s">
        <v>59</v>
      </c>
      <c r="AH11928" t="s">
        <v>59</v>
      </c>
      <c r="AI11928" t="s">
        <v>59</v>
      </c>
      <c r="AJ11928">
        <v>1.3</v>
      </c>
      <c r="AK11928">
        <v>1</v>
      </c>
      <c r="AL11928">
        <v>0</v>
      </c>
      <c r="AM11928">
        <v>0</v>
      </c>
      <c r="AN11928" t="s">
        <v>315</v>
      </c>
      <c r="AO11928">
        <v>30</v>
      </c>
      <c r="AP11928">
        <v>0</v>
      </c>
      <c r="AQ11928">
        <v>1</v>
      </c>
      <c r="AR11928" t="s">
        <v>59</v>
      </c>
      <c r="AS11928" t="s">
        <v>14467</v>
      </c>
      <c r="AT11928" t="s">
        <v>14467</v>
      </c>
      <c r="AU11928">
        <v>0</v>
      </c>
      <c r="AX11928">
        <v>20230729</v>
      </c>
      <c r="AY11928">
        <v>20230430</v>
      </c>
      <c r="AZ11928">
        <v>2023</v>
      </c>
      <c r="BA11928" t="s">
        <v>59</v>
      </c>
    </row>
    <row r="11929" spans="1:53" x14ac:dyDescent="0.25">
      <c r="A11929">
        <v>393</v>
      </c>
      <c r="B11929" t="s">
        <v>845</v>
      </c>
      <c r="C11929" t="s">
        <v>59</v>
      </c>
      <c r="D11929" t="s">
        <v>59</v>
      </c>
      <c r="F11929" t="s">
        <v>59</v>
      </c>
      <c r="G11929" t="s">
        <v>13070</v>
      </c>
      <c r="H11929" t="s">
        <v>59</v>
      </c>
      <c r="I11929" t="s">
        <v>115</v>
      </c>
      <c r="J11929">
        <v>18</v>
      </c>
      <c r="K11929" t="s">
        <v>60</v>
      </c>
      <c r="L11929" t="s">
        <v>76</v>
      </c>
      <c r="M11929">
        <v>429</v>
      </c>
      <c r="N11929">
        <v>441</v>
      </c>
      <c r="O11929">
        <v>0</v>
      </c>
      <c r="P11929">
        <v>12</v>
      </c>
      <c r="Q11929">
        <v>490</v>
      </c>
      <c r="R11929">
        <v>19.3</v>
      </c>
      <c r="S11929" t="s">
        <v>243</v>
      </c>
      <c r="T11929" t="s">
        <v>59</v>
      </c>
      <c r="V11929">
        <v>20230710</v>
      </c>
      <c r="W11929">
        <v>0</v>
      </c>
      <c r="X11929">
        <v>0</v>
      </c>
      <c r="Y11929" t="s">
        <v>59</v>
      </c>
      <c r="Z11929" t="s">
        <v>59</v>
      </c>
      <c r="AA11929">
        <v>20180327</v>
      </c>
      <c r="AB11929">
        <v>0</v>
      </c>
      <c r="AC11929">
        <v>0</v>
      </c>
      <c r="AD11929" t="s">
        <v>849</v>
      </c>
      <c r="AE11929">
        <v>20230530</v>
      </c>
      <c r="AF11929" t="s">
        <v>59</v>
      </c>
      <c r="AH11929" t="s">
        <v>59</v>
      </c>
      <c r="AI11929" t="s">
        <v>59</v>
      </c>
      <c r="AJ11929">
        <v>1.3</v>
      </c>
      <c r="AK11929">
        <v>1</v>
      </c>
      <c r="AL11929">
        <v>0</v>
      </c>
      <c r="AM11929">
        <v>0</v>
      </c>
      <c r="AN11929" t="s">
        <v>315</v>
      </c>
      <c r="AO11929">
        <v>30</v>
      </c>
      <c r="AP11929">
        <v>0</v>
      </c>
      <c r="AQ11929">
        <v>1</v>
      </c>
      <c r="AR11929" t="s">
        <v>59</v>
      </c>
      <c r="AS11929" t="s">
        <v>14468</v>
      </c>
      <c r="AT11929" t="s">
        <v>14468</v>
      </c>
      <c r="AU11929">
        <v>0</v>
      </c>
      <c r="AX11929">
        <v>20230729</v>
      </c>
      <c r="AY11929">
        <v>20230430</v>
      </c>
      <c r="AZ11929">
        <v>2023</v>
      </c>
      <c r="BA11929" t="s">
        <v>59</v>
      </c>
    </row>
    <row r="11930" spans="1:53" x14ac:dyDescent="0.25">
      <c r="A11930">
        <v>143</v>
      </c>
      <c r="B11930" t="s">
        <v>1048</v>
      </c>
      <c r="C11930" t="s">
        <v>58</v>
      </c>
      <c r="D11930" t="s">
        <v>59</v>
      </c>
      <c r="E11930">
        <v>4016525</v>
      </c>
      <c r="F11930" t="s">
        <v>59</v>
      </c>
      <c r="G11930" t="s">
        <v>12271</v>
      </c>
      <c r="H11930" t="s">
        <v>59</v>
      </c>
      <c r="I11930" t="s">
        <v>115</v>
      </c>
      <c r="J11930">
        <v>68</v>
      </c>
      <c r="K11930" t="s">
        <v>576</v>
      </c>
      <c r="L11930" t="s">
        <v>76</v>
      </c>
      <c r="M11930">
        <v>856</v>
      </c>
      <c r="N11930">
        <v>877</v>
      </c>
      <c r="O11930">
        <v>0</v>
      </c>
      <c r="P11930">
        <v>21</v>
      </c>
      <c r="Q11930">
        <v>490</v>
      </c>
      <c r="R11930">
        <v>74.55</v>
      </c>
      <c r="S11930" t="s">
        <v>3037</v>
      </c>
      <c r="T11930" t="s">
        <v>59</v>
      </c>
      <c r="U11930">
        <v>15177</v>
      </c>
      <c r="V11930">
        <v>20230710</v>
      </c>
      <c r="W11930">
        <v>0</v>
      </c>
      <c r="X11930">
        <v>0</v>
      </c>
      <c r="Y11930" t="s">
        <v>59</v>
      </c>
      <c r="Z11930" t="s">
        <v>59</v>
      </c>
      <c r="AA11930">
        <v>19991128</v>
      </c>
      <c r="AB11930">
        <v>0</v>
      </c>
      <c r="AC11930">
        <v>0</v>
      </c>
      <c r="AD11930" t="s">
        <v>73</v>
      </c>
      <c r="AE11930">
        <v>20230530</v>
      </c>
      <c r="AF11930" t="s">
        <v>59</v>
      </c>
      <c r="AG11930">
        <v>5</v>
      </c>
      <c r="AH11930" t="s">
        <v>59</v>
      </c>
      <c r="AI11930" t="s">
        <v>59</v>
      </c>
      <c r="AJ11930">
        <v>1.3</v>
      </c>
      <c r="AK11930">
        <v>1</v>
      </c>
      <c r="AL11930">
        <v>0</v>
      </c>
      <c r="AM11930">
        <v>0</v>
      </c>
      <c r="AN11930" t="s">
        <v>315</v>
      </c>
      <c r="AO11930">
        <v>30</v>
      </c>
      <c r="AP11930">
        <v>0</v>
      </c>
      <c r="AQ11930">
        <v>1</v>
      </c>
      <c r="AR11930" t="s">
        <v>59</v>
      </c>
      <c r="AS11930" t="s">
        <v>14469</v>
      </c>
      <c r="AT11930" t="s">
        <v>14469</v>
      </c>
      <c r="AU11930">
        <v>0</v>
      </c>
      <c r="AX11930">
        <v>20230729</v>
      </c>
      <c r="AY11930">
        <v>20230430</v>
      </c>
      <c r="AZ11930">
        <v>2023</v>
      </c>
      <c r="BA11930" t="s">
        <v>59</v>
      </c>
    </row>
    <row r="11931" spans="1:53" x14ac:dyDescent="0.25">
      <c r="A11931">
        <v>379</v>
      </c>
      <c r="B11931" t="s">
        <v>2140</v>
      </c>
      <c r="C11931" t="s">
        <v>99</v>
      </c>
      <c r="D11931" t="s">
        <v>59</v>
      </c>
      <c r="F11931" t="s">
        <v>59</v>
      </c>
      <c r="G11931" t="s">
        <v>13070</v>
      </c>
      <c r="H11931" t="s">
        <v>59</v>
      </c>
      <c r="I11931" t="s">
        <v>115</v>
      </c>
      <c r="J11931">
        <v>18</v>
      </c>
      <c r="K11931" t="s">
        <v>60</v>
      </c>
      <c r="L11931" t="s">
        <v>76</v>
      </c>
      <c r="M11931">
        <v>817</v>
      </c>
      <c r="N11931">
        <v>830</v>
      </c>
      <c r="O11931">
        <v>0</v>
      </c>
      <c r="P11931">
        <v>13</v>
      </c>
      <c r="Q11931">
        <v>490</v>
      </c>
      <c r="R11931">
        <v>19.3</v>
      </c>
      <c r="S11931" t="s">
        <v>243</v>
      </c>
      <c r="T11931" t="s">
        <v>59</v>
      </c>
      <c r="V11931">
        <v>20230710</v>
      </c>
      <c r="W11931">
        <v>0</v>
      </c>
      <c r="X11931">
        <v>0</v>
      </c>
      <c r="Y11931" t="s">
        <v>59</v>
      </c>
      <c r="Z11931" t="s">
        <v>59</v>
      </c>
      <c r="AA11931">
        <v>20160602</v>
      </c>
      <c r="AB11931">
        <v>0</v>
      </c>
      <c r="AC11931">
        <v>0</v>
      </c>
      <c r="AD11931" t="s">
        <v>2143</v>
      </c>
      <c r="AE11931">
        <v>20230530</v>
      </c>
      <c r="AF11931" t="s">
        <v>59</v>
      </c>
      <c r="AH11931" t="s">
        <v>59</v>
      </c>
      <c r="AI11931" t="s">
        <v>59</v>
      </c>
      <c r="AJ11931">
        <v>1.3</v>
      </c>
      <c r="AK11931">
        <v>1</v>
      </c>
      <c r="AL11931">
        <v>0</v>
      </c>
      <c r="AM11931">
        <v>0</v>
      </c>
      <c r="AN11931" t="s">
        <v>315</v>
      </c>
      <c r="AO11931">
        <v>30</v>
      </c>
      <c r="AP11931">
        <v>0</v>
      </c>
      <c r="AQ11931">
        <v>1</v>
      </c>
      <c r="AR11931" t="s">
        <v>59</v>
      </c>
      <c r="AS11931" t="s">
        <v>14470</v>
      </c>
      <c r="AT11931" t="s">
        <v>14470</v>
      </c>
      <c r="AU11931">
        <v>0</v>
      </c>
      <c r="AX11931">
        <v>20230729</v>
      </c>
      <c r="AY11931">
        <v>20230430</v>
      </c>
      <c r="AZ11931">
        <v>2023</v>
      </c>
      <c r="BA11931" t="s">
        <v>59</v>
      </c>
    </row>
    <row r="11932" spans="1:53" x14ac:dyDescent="0.25">
      <c r="A11932">
        <v>144</v>
      </c>
      <c r="B11932" t="s">
        <v>852</v>
      </c>
      <c r="C11932" t="s">
        <v>58</v>
      </c>
      <c r="D11932" t="s">
        <v>59</v>
      </c>
      <c r="E11932">
        <v>4016525</v>
      </c>
      <c r="F11932" t="s">
        <v>59</v>
      </c>
      <c r="G11932" t="s">
        <v>14249</v>
      </c>
      <c r="H11932" t="s">
        <v>59</v>
      </c>
      <c r="I11932" t="s">
        <v>115</v>
      </c>
      <c r="J11932">
        <v>39</v>
      </c>
      <c r="K11932" t="s">
        <v>60</v>
      </c>
      <c r="L11932" t="s">
        <v>76</v>
      </c>
      <c r="M11932">
        <v>385</v>
      </c>
      <c r="N11932">
        <v>405</v>
      </c>
      <c r="O11932">
        <v>0</v>
      </c>
      <c r="P11932">
        <v>20</v>
      </c>
      <c r="Q11932">
        <v>490</v>
      </c>
      <c r="R11932">
        <v>40.299999999999997</v>
      </c>
      <c r="S11932" t="s">
        <v>278</v>
      </c>
      <c r="T11932" t="s">
        <v>59</v>
      </c>
      <c r="U11932">
        <v>15176</v>
      </c>
      <c r="V11932">
        <v>20230710</v>
      </c>
      <c r="W11932">
        <v>0</v>
      </c>
      <c r="X11932">
        <v>0</v>
      </c>
      <c r="Y11932" t="s">
        <v>59</v>
      </c>
      <c r="Z11932" t="s">
        <v>59</v>
      </c>
      <c r="AA11932">
        <v>19991128</v>
      </c>
      <c r="AB11932">
        <v>0</v>
      </c>
      <c r="AC11932">
        <v>0</v>
      </c>
      <c r="AD11932" t="s">
        <v>73</v>
      </c>
      <c r="AE11932">
        <v>20230530</v>
      </c>
      <c r="AF11932" t="s">
        <v>59</v>
      </c>
      <c r="AG11932">
        <v>0</v>
      </c>
      <c r="AH11932" t="s">
        <v>59</v>
      </c>
      <c r="AI11932" t="s">
        <v>59</v>
      </c>
      <c r="AJ11932">
        <v>1.3</v>
      </c>
      <c r="AK11932">
        <v>1</v>
      </c>
      <c r="AL11932">
        <v>0</v>
      </c>
      <c r="AM11932">
        <v>0</v>
      </c>
      <c r="AN11932" t="s">
        <v>315</v>
      </c>
      <c r="AO11932">
        <v>30</v>
      </c>
      <c r="AP11932">
        <v>0</v>
      </c>
      <c r="AQ11932">
        <v>1</v>
      </c>
      <c r="AR11932" t="s">
        <v>59</v>
      </c>
      <c r="AS11932" t="s">
        <v>14471</v>
      </c>
      <c r="AT11932" t="s">
        <v>14471</v>
      </c>
      <c r="AU11932">
        <v>0</v>
      </c>
      <c r="AX11932">
        <v>20230729</v>
      </c>
      <c r="AY11932">
        <v>20230430</v>
      </c>
      <c r="AZ11932">
        <v>2023</v>
      </c>
      <c r="BA11932" t="s">
        <v>59</v>
      </c>
    </row>
    <row r="11933" spans="1:53" x14ac:dyDescent="0.25">
      <c r="A11933">
        <v>240</v>
      </c>
      <c r="B11933" t="s">
        <v>2146</v>
      </c>
      <c r="C11933" t="s">
        <v>58</v>
      </c>
      <c r="D11933" t="s">
        <v>59</v>
      </c>
      <c r="F11933" t="s">
        <v>59</v>
      </c>
      <c r="G11933" t="s">
        <v>11977</v>
      </c>
      <c r="H11933" t="s">
        <v>59</v>
      </c>
      <c r="I11933" t="s">
        <v>115</v>
      </c>
      <c r="J11933">
        <v>18</v>
      </c>
      <c r="K11933" t="s">
        <v>60</v>
      </c>
      <c r="L11933" t="s">
        <v>76</v>
      </c>
      <c r="M11933">
        <v>508</v>
      </c>
      <c r="N11933">
        <v>525</v>
      </c>
      <c r="O11933">
        <v>0</v>
      </c>
      <c r="P11933">
        <v>17</v>
      </c>
      <c r="Q11933">
        <v>490</v>
      </c>
      <c r="R11933">
        <v>19.3</v>
      </c>
      <c r="S11933" t="s">
        <v>243</v>
      </c>
      <c r="T11933" t="s">
        <v>59</v>
      </c>
      <c r="V11933">
        <v>20230710</v>
      </c>
      <c r="W11933">
        <v>0</v>
      </c>
      <c r="X11933">
        <v>0</v>
      </c>
      <c r="Y11933" t="s">
        <v>59</v>
      </c>
      <c r="Z11933" t="s">
        <v>59</v>
      </c>
      <c r="AA11933">
        <v>20050913</v>
      </c>
      <c r="AB11933">
        <v>0</v>
      </c>
      <c r="AC11933">
        <v>0</v>
      </c>
      <c r="AD11933" t="s">
        <v>2150</v>
      </c>
      <c r="AE11933">
        <v>20230530</v>
      </c>
      <c r="AF11933" t="s">
        <v>59</v>
      </c>
      <c r="AG11933">
        <v>0</v>
      </c>
      <c r="AH11933" t="s">
        <v>59</v>
      </c>
      <c r="AI11933" t="s">
        <v>59</v>
      </c>
      <c r="AJ11933">
        <v>1.3</v>
      </c>
      <c r="AK11933">
        <v>1</v>
      </c>
      <c r="AL11933">
        <v>0</v>
      </c>
      <c r="AM11933">
        <v>0</v>
      </c>
      <c r="AN11933" t="s">
        <v>315</v>
      </c>
      <c r="AO11933">
        <v>30</v>
      </c>
      <c r="AP11933">
        <v>0</v>
      </c>
      <c r="AQ11933">
        <v>1</v>
      </c>
      <c r="AR11933" t="s">
        <v>59</v>
      </c>
      <c r="AS11933" t="s">
        <v>14472</v>
      </c>
      <c r="AT11933" t="s">
        <v>14472</v>
      </c>
      <c r="AU11933">
        <v>0</v>
      </c>
      <c r="AX11933">
        <v>20230729</v>
      </c>
      <c r="AY11933">
        <v>20230430</v>
      </c>
      <c r="AZ11933">
        <v>2023</v>
      </c>
      <c r="BA11933" t="s">
        <v>59</v>
      </c>
    </row>
    <row r="11934" spans="1:53" x14ac:dyDescent="0.25">
      <c r="A11934">
        <v>145</v>
      </c>
      <c r="B11934" t="s">
        <v>856</v>
      </c>
      <c r="C11934" t="s">
        <v>58</v>
      </c>
      <c r="D11934" t="s">
        <v>59</v>
      </c>
      <c r="F11934" t="s">
        <v>59</v>
      </c>
      <c r="G11934" t="s">
        <v>13921</v>
      </c>
      <c r="H11934" t="s">
        <v>59</v>
      </c>
      <c r="I11934" t="s">
        <v>115</v>
      </c>
      <c r="J11934">
        <v>127</v>
      </c>
      <c r="K11934" t="s">
        <v>60</v>
      </c>
      <c r="L11934" t="s">
        <v>76</v>
      </c>
      <c r="M11934">
        <v>970</v>
      </c>
      <c r="N11934">
        <v>1020</v>
      </c>
      <c r="O11934">
        <v>0</v>
      </c>
      <c r="P11934">
        <v>50</v>
      </c>
      <c r="Q11934">
        <v>490</v>
      </c>
      <c r="R11934">
        <v>128.30000000000001</v>
      </c>
      <c r="S11934" t="s">
        <v>424</v>
      </c>
      <c r="T11934" t="s">
        <v>59</v>
      </c>
      <c r="U11934">
        <v>15455</v>
      </c>
      <c r="V11934">
        <v>20230710</v>
      </c>
      <c r="W11934">
        <v>0</v>
      </c>
      <c r="X11934">
        <v>0</v>
      </c>
      <c r="Y11934" t="s">
        <v>59</v>
      </c>
      <c r="Z11934" t="s">
        <v>59</v>
      </c>
      <c r="AA11934">
        <v>19991128</v>
      </c>
      <c r="AB11934">
        <v>0</v>
      </c>
      <c r="AC11934">
        <v>0</v>
      </c>
      <c r="AD11934" t="s">
        <v>73</v>
      </c>
      <c r="AE11934">
        <v>20230530</v>
      </c>
      <c r="AF11934" t="s">
        <v>59</v>
      </c>
      <c r="AG11934">
        <v>0</v>
      </c>
      <c r="AH11934" t="s">
        <v>59</v>
      </c>
      <c r="AI11934" t="s">
        <v>59</v>
      </c>
      <c r="AJ11934">
        <v>1.3</v>
      </c>
      <c r="AK11934">
        <v>1</v>
      </c>
      <c r="AL11934">
        <v>0</v>
      </c>
      <c r="AM11934">
        <v>1</v>
      </c>
      <c r="AN11934" t="s">
        <v>315</v>
      </c>
      <c r="AO11934">
        <v>30</v>
      </c>
      <c r="AP11934">
        <v>0</v>
      </c>
      <c r="AQ11934">
        <v>1</v>
      </c>
      <c r="AR11934" t="s">
        <v>59</v>
      </c>
      <c r="AS11934" t="s">
        <v>14473</v>
      </c>
      <c r="AT11934" t="s">
        <v>14473</v>
      </c>
      <c r="AU11934">
        <v>0</v>
      </c>
      <c r="AX11934">
        <v>20230729</v>
      </c>
      <c r="AY11934">
        <v>20230430</v>
      </c>
      <c r="AZ11934">
        <v>2023</v>
      </c>
      <c r="BA11934" t="s">
        <v>59</v>
      </c>
    </row>
    <row r="11935" spans="1:53" x14ac:dyDescent="0.25">
      <c r="A11935">
        <v>146</v>
      </c>
      <c r="B11935" t="s">
        <v>2819</v>
      </c>
      <c r="C11935" t="s">
        <v>58</v>
      </c>
      <c r="D11935" t="s">
        <v>59</v>
      </c>
      <c r="F11935" t="s">
        <v>59</v>
      </c>
      <c r="G11935" t="s">
        <v>12271</v>
      </c>
      <c r="H11935" t="s">
        <v>59</v>
      </c>
      <c r="I11935" t="s">
        <v>115</v>
      </c>
      <c r="J11935">
        <v>18</v>
      </c>
      <c r="K11935" t="s">
        <v>60</v>
      </c>
      <c r="L11935" t="s">
        <v>76</v>
      </c>
      <c r="M11935">
        <v>467</v>
      </c>
      <c r="N11935">
        <v>478</v>
      </c>
      <c r="O11935">
        <v>0</v>
      </c>
      <c r="P11935">
        <v>11</v>
      </c>
      <c r="Q11935">
        <v>490</v>
      </c>
      <c r="R11935">
        <v>24.3</v>
      </c>
      <c r="S11935" t="s">
        <v>148</v>
      </c>
      <c r="T11935" t="s">
        <v>59</v>
      </c>
      <c r="U11935">
        <v>15066</v>
      </c>
      <c r="V11935">
        <v>20230710</v>
      </c>
      <c r="W11935">
        <v>0</v>
      </c>
      <c r="X11935">
        <v>0</v>
      </c>
      <c r="Y11935" t="s">
        <v>59</v>
      </c>
      <c r="Z11935" t="s">
        <v>59</v>
      </c>
      <c r="AA11935">
        <v>19991128</v>
      </c>
      <c r="AB11935">
        <v>0</v>
      </c>
      <c r="AC11935">
        <v>0</v>
      </c>
      <c r="AD11935" t="s">
        <v>73</v>
      </c>
      <c r="AE11935">
        <v>20230530</v>
      </c>
      <c r="AF11935" t="s">
        <v>59</v>
      </c>
      <c r="AG11935">
        <v>5</v>
      </c>
      <c r="AH11935" t="s">
        <v>59</v>
      </c>
      <c r="AI11935" t="s">
        <v>59</v>
      </c>
      <c r="AJ11935">
        <v>1.3</v>
      </c>
      <c r="AK11935">
        <v>1</v>
      </c>
      <c r="AL11935">
        <v>0</v>
      </c>
      <c r="AM11935">
        <v>0</v>
      </c>
      <c r="AN11935" t="s">
        <v>315</v>
      </c>
      <c r="AO11935">
        <v>30</v>
      </c>
      <c r="AP11935">
        <v>0</v>
      </c>
      <c r="AQ11935">
        <v>1</v>
      </c>
      <c r="AR11935" t="s">
        <v>59</v>
      </c>
      <c r="AS11935" t="s">
        <v>14474</v>
      </c>
      <c r="AT11935" t="s">
        <v>14474</v>
      </c>
      <c r="AU11935">
        <v>0</v>
      </c>
      <c r="AX11935">
        <v>20230729</v>
      </c>
      <c r="AY11935">
        <v>20230430</v>
      </c>
      <c r="AZ11935">
        <v>2023</v>
      </c>
      <c r="BA11935" t="s">
        <v>59</v>
      </c>
    </row>
    <row r="11936" spans="1:53" x14ac:dyDescent="0.25">
      <c r="A11936">
        <v>147</v>
      </c>
      <c r="B11936" t="s">
        <v>1299</v>
      </c>
      <c r="C11936" t="s">
        <v>58</v>
      </c>
      <c r="D11936" t="s">
        <v>59</v>
      </c>
      <c r="E11936">
        <v>4239875</v>
      </c>
      <c r="F11936" t="s">
        <v>59</v>
      </c>
      <c r="G11936" t="s">
        <v>12704</v>
      </c>
      <c r="H11936" t="s">
        <v>59</v>
      </c>
      <c r="I11936" t="s">
        <v>115</v>
      </c>
      <c r="J11936">
        <v>312</v>
      </c>
      <c r="K11936" t="s">
        <v>60</v>
      </c>
      <c r="L11936" t="s">
        <v>76</v>
      </c>
      <c r="M11936">
        <v>734</v>
      </c>
      <c r="N11936">
        <v>812</v>
      </c>
      <c r="O11936">
        <v>0</v>
      </c>
      <c r="P11936">
        <v>78</v>
      </c>
      <c r="Q11936">
        <v>490</v>
      </c>
      <c r="R11936">
        <v>313.3</v>
      </c>
      <c r="S11936" t="s">
        <v>10116</v>
      </c>
      <c r="T11936" t="s">
        <v>59</v>
      </c>
      <c r="U11936">
        <v>14768</v>
      </c>
      <c r="V11936">
        <v>20230710</v>
      </c>
      <c r="W11936">
        <v>0</v>
      </c>
      <c r="X11936">
        <v>0</v>
      </c>
      <c r="Y11936" t="s">
        <v>59</v>
      </c>
      <c r="Z11936" t="s">
        <v>59</v>
      </c>
      <c r="AA11936">
        <v>19991128</v>
      </c>
      <c r="AB11936">
        <v>0</v>
      </c>
      <c r="AC11936">
        <v>0</v>
      </c>
      <c r="AD11936" t="s">
        <v>73</v>
      </c>
      <c r="AE11936">
        <v>20230530</v>
      </c>
      <c r="AF11936" t="s">
        <v>59</v>
      </c>
      <c r="AG11936">
        <v>0</v>
      </c>
      <c r="AH11936" t="s">
        <v>59</v>
      </c>
      <c r="AI11936" t="s">
        <v>59</v>
      </c>
      <c r="AJ11936">
        <v>1.3</v>
      </c>
      <c r="AK11936">
        <v>1</v>
      </c>
      <c r="AL11936">
        <v>0</v>
      </c>
      <c r="AM11936">
        <v>0</v>
      </c>
      <c r="AN11936" t="s">
        <v>315</v>
      </c>
      <c r="AO11936">
        <v>30</v>
      </c>
      <c r="AP11936">
        <v>0</v>
      </c>
      <c r="AQ11936">
        <v>1</v>
      </c>
      <c r="AR11936" t="s">
        <v>59</v>
      </c>
      <c r="AS11936" t="s">
        <v>14475</v>
      </c>
      <c r="AT11936" t="s">
        <v>14475</v>
      </c>
      <c r="AU11936">
        <v>0</v>
      </c>
      <c r="AX11936">
        <v>20230729</v>
      </c>
      <c r="AY11936">
        <v>20230430</v>
      </c>
      <c r="AZ11936">
        <v>2023</v>
      </c>
      <c r="BA11936" t="s">
        <v>59</v>
      </c>
    </row>
    <row r="11937" spans="1:53" x14ac:dyDescent="0.25">
      <c r="A11937">
        <v>291</v>
      </c>
      <c r="B11937" t="s">
        <v>862</v>
      </c>
      <c r="C11937" t="s">
        <v>58</v>
      </c>
      <c r="D11937" t="s">
        <v>865</v>
      </c>
      <c r="E11937">
        <v>4312106</v>
      </c>
      <c r="F11937" t="s">
        <v>59</v>
      </c>
      <c r="G11937" t="s">
        <v>14131</v>
      </c>
      <c r="H11937" t="s">
        <v>59</v>
      </c>
      <c r="I11937" t="s">
        <v>115</v>
      </c>
      <c r="J11937">
        <v>18</v>
      </c>
      <c r="K11937" t="s">
        <v>60</v>
      </c>
      <c r="L11937" t="s">
        <v>76</v>
      </c>
      <c r="M11937">
        <v>384</v>
      </c>
      <c r="N11937">
        <v>396</v>
      </c>
      <c r="O11937">
        <v>0</v>
      </c>
      <c r="P11937">
        <v>12</v>
      </c>
      <c r="Q11937">
        <v>490</v>
      </c>
      <c r="R11937">
        <v>19.3</v>
      </c>
      <c r="S11937" t="s">
        <v>243</v>
      </c>
      <c r="T11937" t="s">
        <v>59</v>
      </c>
      <c r="U11937">
        <v>7044062</v>
      </c>
      <c r="V11937">
        <v>20230710</v>
      </c>
      <c r="W11937">
        <v>0</v>
      </c>
      <c r="X11937">
        <v>0</v>
      </c>
      <c r="Y11937" t="s">
        <v>59</v>
      </c>
      <c r="Z11937" t="s">
        <v>59</v>
      </c>
      <c r="AA11937">
        <v>20090602</v>
      </c>
      <c r="AB11937">
        <v>0</v>
      </c>
      <c r="AC11937">
        <v>0</v>
      </c>
      <c r="AD11937" t="s">
        <v>866</v>
      </c>
      <c r="AE11937">
        <v>20230530</v>
      </c>
      <c r="AF11937" t="s">
        <v>59</v>
      </c>
      <c r="AG11937">
        <v>0</v>
      </c>
      <c r="AH11937" t="s">
        <v>59</v>
      </c>
      <c r="AI11937" t="s">
        <v>59</v>
      </c>
      <c r="AJ11937">
        <v>1.3</v>
      </c>
      <c r="AK11937">
        <v>1</v>
      </c>
      <c r="AL11937">
        <v>0</v>
      </c>
      <c r="AM11937">
        <v>0</v>
      </c>
      <c r="AN11937" t="s">
        <v>315</v>
      </c>
      <c r="AO11937">
        <v>30</v>
      </c>
      <c r="AP11937">
        <v>0</v>
      </c>
      <c r="AQ11937">
        <v>1</v>
      </c>
      <c r="AR11937" t="s">
        <v>59</v>
      </c>
      <c r="AS11937" t="s">
        <v>14476</v>
      </c>
      <c r="AT11937" t="s">
        <v>14476</v>
      </c>
      <c r="AU11937">
        <v>0</v>
      </c>
      <c r="AX11937">
        <v>20230729</v>
      </c>
      <c r="AY11937">
        <v>20230430</v>
      </c>
      <c r="AZ11937">
        <v>2023</v>
      </c>
      <c r="BA11937" t="s">
        <v>59</v>
      </c>
    </row>
    <row r="11938" spans="1:53" x14ac:dyDescent="0.25">
      <c r="A11938">
        <v>302</v>
      </c>
      <c r="B11938" t="s">
        <v>1304</v>
      </c>
      <c r="C11938" t="s">
        <v>58</v>
      </c>
      <c r="D11938" t="s">
        <v>59</v>
      </c>
      <c r="E11938">
        <v>4295595</v>
      </c>
      <c r="F11938" t="s">
        <v>59</v>
      </c>
      <c r="G11938" t="s">
        <v>11977</v>
      </c>
      <c r="H11938" t="s">
        <v>59</v>
      </c>
      <c r="I11938" t="s">
        <v>115</v>
      </c>
      <c r="J11938">
        <v>18</v>
      </c>
      <c r="K11938" t="s">
        <v>60</v>
      </c>
      <c r="L11938" t="s">
        <v>76</v>
      </c>
      <c r="M11938">
        <v>413</v>
      </c>
      <c r="N11938">
        <v>424</v>
      </c>
      <c r="O11938">
        <v>0</v>
      </c>
      <c r="P11938">
        <v>11</v>
      </c>
      <c r="Q11938">
        <v>490</v>
      </c>
      <c r="R11938">
        <v>19.3</v>
      </c>
      <c r="S11938" t="s">
        <v>243</v>
      </c>
      <c r="T11938" t="s">
        <v>59</v>
      </c>
      <c r="U11938">
        <v>7044228</v>
      </c>
      <c r="V11938">
        <v>20230710</v>
      </c>
      <c r="W11938">
        <v>0</v>
      </c>
      <c r="X11938">
        <v>0</v>
      </c>
      <c r="Y11938" t="s">
        <v>59</v>
      </c>
      <c r="Z11938" t="s">
        <v>59</v>
      </c>
      <c r="AA11938">
        <v>20100325</v>
      </c>
      <c r="AB11938">
        <v>0</v>
      </c>
      <c r="AC11938">
        <v>0</v>
      </c>
      <c r="AD11938" t="s">
        <v>1308</v>
      </c>
      <c r="AE11938">
        <v>20230530</v>
      </c>
      <c r="AF11938" t="s">
        <v>59</v>
      </c>
      <c r="AG11938">
        <v>0</v>
      </c>
      <c r="AH11938" t="s">
        <v>59</v>
      </c>
      <c r="AI11938" t="s">
        <v>59</v>
      </c>
      <c r="AJ11938">
        <v>1.3</v>
      </c>
      <c r="AK11938">
        <v>1</v>
      </c>
      <c r="AL11938">
        <v>0</v>
      </c>
      <c r="AM11938">
        <v>0</v>
      </c>
      <c r="AN11938" t="s">
        <v>869</v>
      </c>
      <c r="AO11938">
        <v>30</v>
      </c>
      <c r="AP11938">
        <v>0</v>
      </c>
      <c r="AQ11938">
        <v>1</v>
      </c>
      <c r="AR11938" t="s">
        <v>59</v>
      </c>
      <c r="AS11938" t="s">
        <v>14477</v>
      </c>
      <c r="AT11938" t="s">
        <v>14477</v>
      </c>
      <c r="AU11938">
        <v>0</v>
      </c>
      <c r="AX11938">
        <v>20230729</v>
      </c>
      <c r="AY11938">
        <v>20230430</v>
      </c>
      <c r="AZ11938">
        <v>2023</v>
      </c>
      <c r="BA11938" t="s">
        <v>59</v>
      </c>
    </row>
    <row r="11939" spans="1:53" x14ac:dyDescent="0.25">
      <c r="A11939">
        <v>137</v>
      </c>
      <c r="B11939" t="s">
        <v>868</v>
      </c>
      <c r="C11939" t="s">
        <v>58</v>
      </c>
      <c r="D11939" t="s">
        <v>59</v>
      </c>
      <c r="E11939">
        <v>4287462</v>
      </c>
      <c r="F11939" t="s">
        <v>59</v>
      </c>
      <c r="G11939" t="s">
        <v>12044</v>
      </c>
      <c r="H11939" t="s">
        <v>59</v>
      </c>
      <c r="I11939" t="s">
        <v>115</v>
      </c>
      <c r="J11939">
        <v>37</v>
      </c>
      <c r="K11939" t="s">
        <v>60</v>
      </c>
      <c r="L11939" t="s">
        <v>76</v>
      </c>
      <c r="M11939">
        <v>948</v>
      </c>
      <c r="N11939">
        <v>967</v>
      </c>
      <c r="O11939">
        <v>0</v>
      </c>
      <c r="P11939">
        <v>19</v>
      </c>
      <c r="Q11939">
        <v>490</v>
      </c>
      <c r="R11939">
        <v>38.35</v>
      </c>
      <c r="S11939" t="s">
        <v>390</v>
      </c>
      <c r="T11939" t="s">
        <v>59</v>
      </c>
      <c r="U11939">
        <v>732793</v>
      </c>
      <c r="V11939">
        <v>20230710</v>
      </c>
      <c r="W11939">
        <v>0</v>
      </c>
      <c r="X11939">
        <v>0</v>
      </c>
      <c r="Y11939" t="s">
        <v>59</v>
      </c>
      <c r="Z11939" t="s">
        <v>59</v>
      </c>
      <c r="AA11939">
        <v>19991128</v>
      </c>
      <c r="AB11939">
        <v>0</v>
      </c>
      <c r="AC11939">
        <v>0</v>
      </c>
      <c r="AD11939" t="s">
        <v>73</v>
      </c>
      <c r="AE11939">
        <v>20230530</v>
      </c>
      <c r="AF11939" t="s">
        <v>59</v>
      </c>
      <c r="AG11939">
        <v>0</v>
      </c>
      <c r="AH11939" t="s">
        <v>59</v>
      </c>
      <c r="AI11939" t="s">
        <v>59</v>
      </c>
      <c r="AJ11939">
        <v>1.3</v>
      </c>
      <c r="AK11939">
        <v>1</v>
      </c>
      <c r="AL11939">
        <v>0</v>
      </c>
      <c r="AM11939">
        <v>0</v>
      </c>
      <c r="AN11939" t="s">
        <v>869</v>
      </c>
      <c r="AO11939">
        <v>30</v>
      </c>
      <c r="AP11939">
        <v>0</v>
      </c>
      <c r="AQ11939">
        <v>1</v>
      </c>
      <c r="AR11939" t="s">
        <v>59</v>
      </c>
      <c r="AS11939" t="s">
        <v>14478</v>
      </c>
      <c r="AT11939" t="s">
        <v>14478</v>
      </c>
      <c r="AU11939">
        <v>0</v>
      </c>
      <c r="AX11939">
        <v>20230729</v>
      </c>
      <c r="AY11939">
        <v>20230430</v>
      </c>
      <c r="AZ11939">
        <v>2023</v>
      </c>
      <c r="BA11939" t="s">
        <v>59</v>
      </c>
    </row>
    <row r="11940" spans="1:53" x14ac:dyDescent="0.25">
      <c r="A11940">
        <v>201</v>
      </c>
      <c r="B11940" t="s">
        <v>871</v>
      </c>
      <c r="C11940" t="s">
        <v>58</v>
      </c>
      <c r="D11940" t="s">
        <v>59</v>
      </c>
      <c r="F11940" t="s">
        <v>59</v>
      </c>
      <c r="G11940" t="s">
        <v>13615</v>
      </c>
      <c r="H11940" t="s">
        <v>59</v>
      </c>
      <c r="I11940" t="s">
        <v>115</v>
      </c>
      <c r="J11940">
        <v>45</v>
      </c>
      <c r="K11940" t="s">
        <v>60</v>
      </c>
      <c r="L11940" t="s">
        <v>76</v>
      </c>
      <c r="M11940">
        <v>714</v>
      </c>
      <c r="N11940">
        <v>737</v>
      </c>
      <c r="O11940">
        <v>0</v>
      </c>
      <c r="P11940">
        <v>23</v>
      </c>
      <c r="Q11940">
        <v>490</v>
      </c>
      <c r="R11940">
        <v>46.15</v>
      </c>
      <c r="S11940" t="s">
        <v>237</v>
      </c>
      <c r="T11940" t="s">
        <v>59</v>
      </c>
      <c r="U11940">
        <v>15</v>
      </c>
      <c r="V11940">
        <v>20230710</v>
      </c>
      <c r="W11940">
        <v>0</v>
      </c>
      <c r="X11940">
        <v>0</v>
      </c>
      <c r="Y11940" t="s">
        <v>59</v>
      </c>
      <c r="Z11940" t="s">
        <v>59</v>
      </c>
      <c r="AA11940">
        <v>20010424</v>
      </c>
      <c r="AB11940">
        <v>0</v>
      </c>
      <c r="AC11940">
        <v>0</v>
      </c>
      <c r="AD11940" t="s">
        <v>73</v>
      </c>
      <c r="AE11940">
        <v>20230530</v>
      </c>
      <c r="AF11940" t="s">
        <v>59</v>
      </c>
      <c r="AG11940">
        <v>0</v>
      </c>
      <c r="AH11940" t="s">
        <v>59</v>
      </c>
      <c r="AI11940" t="s">
        <v>59</v>
      </c>
      <c r="AJ11940">
        <v>1.3</v>
      </c>
      <c r="AK11940">
        <v>1</v>
      </c>
      <c r="AL11940">
        <v>0</v>
      </c>
      <c r="AM11940">
        <v>0</v>
      </c>
      <c r="AN11940" t="s">
        <v>869</v>
      </c>
      <c r="AO11940">
        <v>30</v>
      </c>
      <c r="AP11940">
        <v>0</v>
      </c>
      <c r="AQ11940">
        <v>1</v>
      </c>
      <c r="AR11940" t="s">
        <v>59</v>
      </c>
      <c r="AS11940" t="s">
        <v>14479</v>
      </c>
      <c r="AT11940" t="s">
        <v>14479</v>
      </c>
      <c r="AU11940">
        <v>0</v>
      </c>
      <c r="AX11940">
        <v>20230729</v>
      </c>
      <c r="AY11940">
        <v>20230430</v>
      </c>
      <c r="AZ11940">
        <v>2023</v>
      </c>
      <c r="BA11940" t="s">
        <v>59</v>
      </c>
    </row>
    <row r="11941" spans="1:53" x14ac:dyDescent="0.25">
      <c r="A11941">
        <v>413</v>
      </c>
      <c r="B11941" t="s">
        <v>875</v>
      </c>
      <c r="C11941" t="s">
        <v>878</v>
      </c>
      <c r="D11941" t="s">
        <v>59</v>
      </c>
      <c r="E11941">
        <v>70791368</v>
      </c>
      <c r="F11941" t="s">
        <v>59</v>
      </c>
      <c r="G11941" t="s">
        <v>12365</v>
      </c>
      <c r="H11941" t="s">
        <v>59</v>
      </c>
      <c r="I11941" t="s">
        <v>115</v>
      </c>
      <c r="J11941">
        <v>18</v>
      </c>
      <c r="K11941" t="s">
        <v>60</v>
      </c>
      <c r="L11941" t="s">
        <v>76</v>
      </c>
      <c r="M11941">
        <v>144</v>
      </c>
      <c r="N11941">
        <v>149</v>
      </c>
      <c r="O11941">
        <v>0</v>
      </c>
      <c r="P11941">
        <v>5</v>
      </c>
      <c r="Q11941">
        <v>490</v>
      </c>
      <c r="R11941">
        <v>19.3</v>
      </c>
      <c r="S11941" t="s">
        <v>243</v>
      </c>
      <c r="T11941" t="s">
        <v>59</v>
      </c>
      <c r="V11941">
        <v>20230710</v>
      </c>
      <c r="W11941">
        <v>0</v>
      </c>
      <c r="X11941">
        <v>0</v>
      </c>
      <c r="Y11941" t="s">
        <v>59</v>
      </c>
      <c r="Z11941" t="s">
        <v>59</v>
      </c>
      <c r="AA11941">
        <v>20200706</v>
      </c>
      <c r="AB11941">
        <v>0</v>
      </c>
      <c r="AC11941">
        <v>0</v>
      </c>
      <c r="AD11941" t="s">
        <v>880</v>
      </c>
      <c r="AE11941">
        <v>20230530</v>
      </c>
      <c r="AF11941" t="s">
        <v>59</v>
      </c>
      <c r="AH11941" t="s">
        <v>59</v>
      </c>
      <c r="AI11941" t="s">
        <v>59</v>
      </c>
      <c r="AJ11941">
        <v>1.3</v>
      </c>
      <c r="AK11941">
        <v>1</v>
      </c>
      <c r="AL11941">
        <v>0</v>
      </c>
      <c r="AM11941">
        <v>0</v>
      </c>
      <c r="AN11941" t="s">
        <v>869</v>
      </c>
      <c r="AO11941">
        <v>30</v>
      </c>
      <c r="AP11941">
        <v>0</v>
      </c>
      <c r="AQ11941">
        <v>1</v>
      </c>
      <c r="AR11941" t="s">
        <v>59</v>
      </c>
      <c r="AS11941" t="s">
        <v>14480</v>
      </c>
      <c r="AT11941" t="s">
        <v>14480</v>
      </c>
      <c r="AU11941">
        <v>0</v>
      </c>
      <c r="AX11941">
        <v>20230729</v>
      </c>
      <c r="AY11941">
        <v>20230430</v>
      </c>
      <c r="AZ11941">
        <v>2023</v>
      </c>
      <c r="BA11941" t="s">
        <v>59</v>
      </c>
    </row>
    <row r="11942" spans="1:53" x14ac:dyDescent="0.25">
      <c r="A11942">
        <v>414</v>
      </c>
      <c r="B11942" t="s">
        <v>1313</v>
      </c>
      <c r="C11942" t="s">
        <v>1315</v>
      </c>
      <c r="D11942" t="s">
        <v>59</v>
      </c>
      <c r="F11942" t="s">
        <v>59</v>
      </c>
      <c r="G11942" t="s">
        <v>12279</v>
      </c>
      <c r="H11942" t="s">
        <v>59</v>
      </c>
      <c r="I11942" t="s">
        <v>115</v>
      </c>
      <c r="J11942">
        <v>66</v>
      </c>
      <c r="K11942" t="s">
        <v>60</v>
      </c>
      <c r="L11942" t="s">
        <v>76</v>
      </c>
      <c r="M11942">
        <v>396</v>
      </c>
      <c r="N11942">
        <v>422</v>
      </c>
      <c r="O11942">
        <v>0</v>
      </c>
      <c r="P11942">
        <v>26</v>
      </c>
      <c r="Q11942">
        <v>490</v>
      </c>
      <c r="R11942">
        <v>67.34</v>
      </c>
      <c r="S11942" t="s">
        <v>647</v>
      </c>
      <c r="T11942" t="s">
        <v>59</v>
      </c>
      <c r="V11942">
        <v>20230710</v>
      </c>
      <c r="W11942">
        <v>0</v>
      </c>
      <c r="X11942">
        <v>0</v>
      </c>
      <c r="Y11942" t="s">
        <v>59</v>
      </c>
      <c r="Z11942" t="s">
        <v>59</v>
      </c>
      <c r="AA11942">
        <v>20200706</v>
      </c>
      <c r="AB11942">
        <v>0</v>
      </c>
      <c r="AC11942">
        <v>0</v>
      </c>
      <c r="AD11942" t="s">
        <v>1317</v>
      </c>
      <c r="AE11942">
        <v>20230530</v>
      </c>
      <c r="AF11942" t="s">
        <v>59</v>
      </c>
      <c r="AG11942">
        <v>0</v>
      </c>
      <c r="AH11942" t="s">
        <v>59</v>
      </c>
      <c r="AI11942" t="s">
        <v>59</v>
      </c>
      <c r="AJ11942">
        <v>1.3</v>
      </c>
      <c r="AK11942">
        <v>1</v>
      </c>
      <c r="AL11942">
        <v>0</v>
      </c>
      <c r="AM11942">
        <v>0</v>
      </c>
      <c r="AN11942" t="s">
        <v>869</v>
      </c>
      <c r="AO11942">
        <v>30</v>
      </c>
      <c r="AP11942">
        <v>0</v>
      </c>
      <c r="AQ11942">
        <v>1</v>
      </c>
      <c r="AR11942" t="s">
        <v>59</v>
      </c>
      <c r="AS11942" t="s">
        <v>14481</v>
      </c>
      <c r="AT11942" t="s">
        <v>14481</v>
      </c>
      <c r="AU11942">
        <v>0</v>
      </c>
      <c r="AX11942">
        <v>20230729</v>
      </c>
      <c r="AY11942">
        <v>20230430</v>
      </c>
      <c r="AZ11942">
        <v>2023</v>
      </c>
      <c r="BA11942" t="s">
        <v>59</v>
      </c>
    </row>
    <row r="11943" spans="1:53" x14ac:dyDescent="0.25">
      <c r="A11943">
        <v>148</v>
      </c>
      <c r="B11943" t="s">
        <v>2161</v>
      </c>
      <c r="C11943" t="s">
        <v>58</v>
      </c>
      <c r="D11943" t="s">
        <v>59</v>
      </c>
      <c r="F11943" t="s">
        <v>59</v>
      </c>
      <c r="G11943" t="s">
        <v>13786</v>
      </c>
      <c r="H11943" t="s">
        <v>59</v>
      </c>
      <c r="I11943" t="s">
        <v>115</v>
      </c>
      <c r="J11943">
        <v>68</v>
      </c>
      <c r="K11943" t="s">
        <v>206</v>
      </c>
      <c r="L11943" t="s">
        <v>76</v>
      </c>
      <c r="M11943">
        <v>981</v>
      </c>
      <c r="N11943">
        <v>1006</v>
      </c>
      <c r="O11943">
        <v>0</v>
      </c>
      <c r="P11943">
        <v>25</v>
      </c>
      <c r="Q11943">
        <v>490</v>
      </c>
      <c r="R11943">
        <v>69.55</v>
      </c>
      <c r="S11943" t="s">
        <v>1118</v>
      </c>
      <c r="T11943" t="s">
        <v>59</v>
      </c>
      <c r="U11943">
        <v>15203</v>
      </c>
      <c r="V11943">
        <v>20230710</v>
      </c>
      <c r="W11943">
        <v>0</v>
      </c>
      <c r="X11943">
        <v>0</v>
      </c>
      <c r="Y11943" t="s">
        <v>59</v>
      </c>
      <c r="Z11943" t="s">
        <v>59</v>
      </c>
      <c r="AA11943">
        <v>19991128</v>
      </c>
      <c r="AB11943">
        <v>0</v>
      </c>
      <c r="AC11943">
        <v>0</v>
      </c>
      <c r="AD11943" t="s">
        <v>73</v>
      </c>
      <c r="AE11943">
        <v>20230530</v>
      </c>
      <c r="AF11943" t="s">
        <v>59</v>
      </c>
      <c r="AH11943" t="s">
        <v>59</v>
      </c>
      <c r="AI11943" t="s">
        <v>59</v>
      </c>
      <c r="AJ11943">
        <v>1.3</v>
      </c>
      <c r="AK11943">
        <v>1</v>
      </c>
      <c r="AL11943">
        <v>0</v>
      </c>
      <c r="AM11943">
        <v>0</v>
      </c>
      <c r="AN11943" t="s">
        <v>869</v>
      </c>
      <c r="AO11943">
        <v>30</v>
      </c>
      <c r="AP11943">
        <v>0</v>
      </c>
      <c r="AQ11943">
        <v>1</v>
      </c>
      <c r="AR11943" t="s">
        <v>59</v>
      </c>
      <c r="AS11943" t="s">
        <v>14482</v>
      </c>
      <c r="AT11943" t="s">
        <v>14482</v>
      </c>
      <c r="AU11943">
        <v>0</v>
      </c>
      <c r="AX11943">
        <v>20230729</v>
      </c>
      <c r="AY11943">
        <v>20230430</v>
      </c>
      <c r="AZ11943">
        <v>2023</v>
      </c>
      <c r="BA11943" t="s">
        <v>59</v>
      </c>
    </row>
    <row r="11944" spans="1:53" x14ac:dyDescent="0.25">
      <c r="A11944">
        <v>150</v>
      </c>
      <c r="B11944" t="s">
        <v>2165</v>
      </c>
      <c r="C11944" t="s">
        <v>58</v>
      </c>
      <c r="D11944" t="s">
        <v>59</v>
      </c>
      <c r="F11944" t="s">
        <v>2168</v>
      </c>
      <c r="G11944" t="s">
        <v>13384</v>
      </c>
      <c r="H11944" t="s">
        <v>59</v>
      </c>
      <c r="I11944" t="s">
        <v>115</v>
      </c>
      <c r="J11944">
        <v>25</v>
      </c>
      <c r="K11944" t="s">
        <v>206</v>
      </c>
      <c r="L11944" t="s">
        <v>76</v>
      </c>
      <c r="M11944">
        <v>424</v>
      </c>
      <c r="N11944">
        <v>435</v>
      </c>
      <c r="O11944">
        <v>0</v>
      </c>
      <c r="P11944">
        <v>11</v>
      </c>
      <c r="Q11944">
        <v>490</v>
      </c>
      <c r="R11944">
        <v>26.3</v>
      </c>
      <c r="S11944" t="s">
        <v>339</v>
      </c>
      <c r="T11944" t="s">
        <v>59</v>
      </c>
      <c r="U11944">
        <v>15299</v>
      </c>
      <c r="V11944">
        <v>20230710</v>
      </c>
      <c r="W11944">
        <v>0</v>
      </c>
      <c r="X11944">
        <v>0</v>
      </c>
      <c r="Y11944" t="s">
        <v>59</v>
      </c>
      <c r="Z11944" t="s">
        <v>59</v>
      </c>
      <c r="AA11944">
        <v>19991128</v>
      </c>
      <c r="AB11944">
        <v>0</v>
      </c>
      <c r="AC11944">
        <v>0</v>
      </c>
      <c r="AD11944" t="s">
        <v>73</v>
      </c>
      <c r="AE11944">
        <v>20230530</v>
      </c>
      <c r="AF11944" t="s">
        <v>59</v>
      </c>
      <c r="AH11944" t="s">
        <v>59</v>
      </c>
      <c r="AI11944" t="s">
        <v>59</v>
      </c>
      <c r="AJ11944">
        <v>1.3</v>
      </c>
      <c r="AK11944">
        <v>1</v>
      </c>
      <c r="AL11944">
        <v>0</v>
      </c>
      <c r="AM11944">
        <v>0</v>
      </c>
      <c r="AN11944" t="s">
        <v>869</v>
      </c>
      <c r="AO11944">
        <v>30</v>
      </c>
      <c r="AP11944">
        <v>0</v>
      </c>
      <c r="AQ11944">
        <v>1</v>
      </c>
      <c r="AR11944" t="s">
        <v>59</v>
      </c>
      <c r="AS11944" t="s">
        <v>14483</v>
      </c>
      <c r="AT11944" t="s">
        <v>14483</v>
      </c>
      <c r="AU11944">
        <v>0</v>
      </c>
      <c r="AX11944">
        <v>20230729</v>
      </c>
      <c r="AY11944">
        <v>20230430</v>
      </c>
      <c r="AZ11944">
        <v>2023</v>
      </c>
      <c r="BA11944" t="s">
        <v>59</v>
      </c>
    </row>
    <row r="11945" spans="1:53" x14ac:dyDescent="0.25">
      <c r="A11945">
        <v>151</v>
      </c>
      <c r="B11945" t="s">
        <v>2170</v>
      </c>
      <c r="C11945" t="s">
        <v>58</v>
      </c>
      <c r="D11945" t="s">
        <v>59</v>
      </c>
      <c r="F11945" t="s">
        <v>59</v>
      </c>
      <c r="G11945" t="s">
        <v>12696</v>
      </c>
      <c r="H11945" t="s">
        <v>59</v>
      </c>
      <c r="I11945" t="s">
        <v>115</v>
      </c>
      <c r="J11945">
        <v>168</v>
      </c>
      <c r="K11945" t="s">
        <v>206</v>
      </c>
      <c r="L11945" t="s">
        <v>76</v>
      </c>
      <c r="M11945">
        <v>1227</v>
      </c>
      <c r="N11945">
        <v>1275</v>
      </c>
      <c r="O11945">
        <v>0</v>
      </c>
      <c r="P11945">
        <v>48</v>
      </c>
      <c r="Q11945">
        <v>490</v>
      </c>
      <c r="R11945">
        <v>169.3</v>
      </c>
      <c r="S11945" t="s">
        <v>14484</v>
      </c>
      <c r="T11945" t="s">
        <v>59</v>
      </c>
      <c r="U11945">
        <v>15210</v>
      </c>
      <c r="V11945">
        <v>20230710</v>
      </c>
      <c r="W11945">
        <v>0</v>
      </c>
      <c r="X11945">
        <v>0</v>
      </c>
      <c r="Y11945" t="s">
        <v>59</v>
      </c>
      <c r="Z11945" t="s">
        <v>59</v>
      </c>
      <c r="AA11945">
        <v>19991128</v>
      </c>
      <c r="AB11945">
        <v>0</v>
      </c>
      <c r="AC11945">
        <v>0</v>
      </c>
      <c r="AD11945" t="s">
        <v>73</v>
      </c>
      <c r="AE11945">
        <v>20230530</v>
      </c>
      <c r="AF11945" t="s">
        <v>59</v>
      </c>
      <c r="AG11945">
        <v>0</v>
      </c>
      <c r="AH11945" t="s">
        <v>59</v>
      </c>
      <c r="AI11945" t="s">
        <v>59</v>
      </c>
      <c r="AJ11945">
        <v>1.3</v>
      </c>
      <c r="AK11945">
        <v>1</v>
      </c>
      <c r="AL11945">
        <v>0</v>
      </c>
      <c r="AM11945">
        <v>0</v>
      </c>
      <c r="AN11945" t="s">
        <v>869</v>
      </c>
      <c r="AO11945">
        <v>30</v>
      </c>
      <c r="AP11945">
        <v>0</v>
      </c>
      <c r="AQ11945">
        <v>1</v>
      </c>
      <c r="AR11945" t="s">
        <v>59</v>
      </c>
      <c r="AS11945" t="s">
        <v>14485</v>
      </c>
      <c r="AT11945" t="s">
        <v>14485</v>
      </c>
      <c r="AU11945">
        <v>0</v>
      </c>
      <c r="AX11945">
        <v>20230729</v>
      </c>
      <c r="AY11945">
        <v>20230430</v>
      </c>
      <c r="AZ11945">
        <v>2023</v>
      </c>
      <c r="BA11945" t="s">
        <v>59</v>
      </c>
    </row>
    <row r="11946" spans="1:53" x14ac:dyDescent="0.25">
      <c r="A11946">
        <v>153</v>
      </c>
      <c r="B11946" t="s">
        <v>2181</v>
      </c>
      <c r="C11946" t="s">
        <v>58</v>
      </c>
      <c r="D11946" t="s">
        <v>59</v>
      </c>
      <c r="E11946">
        <v>4296871</v>
      </c>
      <c r="F11946" t="s">
        <v>59</v>
      </c>
      <c r="G11946" t="s">
        <v>13384</v>
      </c>
      <c r="H11946" t="s">
        <v>59</v>
      </c>
      <c r="I11946" t="s">
        <v>115</v>
      </c>
      <c r="J11946">
        <v>18</v>
      </c>
      <c r="K11946" t="s">
        <v>60</v>
      </c>
      <c r="L11946" t="s">
        <v>76</v>
      </c>
      <c r="M11946">
        <v>408</v>
      </c>
      <c r="N11946">
        <v>422</v>
      </c>
      <c r="O11946">
        <v>0</v>
      </c>
      <c r="P11946">
        <v>14</v>
      </c>
      <c r="Q11946">
        <v>490</v>
      </c>
      <c r="R11946">
        <v>19.3</v>
      </c>
      <c r="S11946" t="s">
        <v>243</v>
      </c>
      <c r="T11946" t="s">
        <v>59</v>
      </c>
      <c r="U11946">
        <v>16604</v>
      </c>
      <c r="V11946">
        <v>20230710</v>
      </c>
      <c r="W11946">
        <v>0</v>
      </c>
      <c r="X11946">
        <v>0</v>
      </c>
      <c r="Y11946" t="s">
        <v>59</v>
      </c>
      <c r="Z11946" t="s">
        <v>59</v>
      </c>
      <c r="AA11946">
        <v>19991128</v>
      </c>
      <c r="AB11946">
        <v>0</v>
      </c>
      <c r="AC11946">
        <v>0</v>
      </c>
      <c r="AD11946" t="s">
        <v>73</v>
      </c>
      <c r="AE11946">
        <v>20230530</v>
      </c>
      <c r="AF11946" t="s">
        <v>59</v>
      </c>
      <c r="AH11946" t="s">
        <v>59</v>
      </c>
      <c r="AI11946" t="s">
        <v>59</v>
      </c>
      <c r="AJ11946">
        <v>1.3</v>
      </c>
      <c r="AK11946">
        <v>1</v>
      </c>
      <c r="AL11946">
        <v>0</v>
      </c>
      <c r="AM11946">
        <v>1</v>
      </c>
      <c r="AN11946" t="s">
        <v>886</v>
      </c>
      <c r="AO11946">
        <v>30</v>
      </c>
      <c r="AP11946">
        <v>0</v>
      </c>
      <c r="AQ11946">
        <v>1</v>
      </c>
      <c r="AR11946" t="s">
        <v>59</v>
      </c>
      <c r="AS11946" t="s">
        <v>14486</v>
      </c>
      <c r="AT11946" t="s">
        <v>14486</v>
      </c>
      <c r="AU11946">
        <v>0</v>
      </c>
      <c r="AX11946">
        <v>20230729</v>
      </c>
      <c r="AY11946">
        <v>20230430</v>
      </c>
      <c r="AZ11946">
        <v>2023</v>
      </c>
      <c r="BA11946" t="s">
        <v>59</v>
      </c>
    </row>
    <row r="11947" spans="1:53" x14ac:dyDescent="0.25">
      <c r="A11947">
        <v>415</v>
      </c>
      <c r="B11947" t="s">
        <v>2185</v>
      </c>
      <c r="C11947" t="s">
        <v>2188</v>
      </c>
      <c r="D11947" t="s">
        <v>59</v>
      </c>
      <c r="F11947" t="s">
        <v>59</v>
      </c>
      <c r="G11947" t="s">
        <v>13384</v>
      </c>
      <c r="H11947" t="s">
        <v>59</v>
      </c>
      <c r="I11947" t="s">
        <v>115</v>
      </c>
      <c r="J11947">
        <v>18</v>
      </c>
      <c r="K11947" t="s">
        <v>60</v>
      </c>
      <c r="L11947" t="s">
        <v>76</v>
      </c>
      <c r="M11947">
        <v>414</v>
      </c>
      <c r="N11947">
        <v>426</v>
      </c>
      <c r="O11947">
        <v>0</v>
      </c>
      <c r="P11947">
        <v>12</v>
      </c>
      <c r="Q11947">
        <v>490</v>
      </c>
      <c r="R11947">
        <v>19.3</v>
      </c>
      <c r="S11947" t="s">
        <v>243</v>
      </c>
      <c r="T11947" t="s">
        <v>59</v>
      </c>
      <c r="V11947">
        <v>20230710</v>
      </c>
      <c r="W11947">
        <v>0</v>
      </c>
      <c r="X11947">
        <v>0</v>
      </c>
      <c r="Y11947" t="s">
        <v>59</v>
      </c>
      <c r="Z11947" t="s">
        <v>59</v>
      </c>
      <c r="AA11947">
        <v>20200709</v>
      </c>
      <c r="AB11947">
        <v>0</v>
      </c>
      <c r="AC11947">
        <v>0</v>
      </c>
      <c r="AD11947" t="s">
        <v>2189</v>
      </c>
      <c r="AE11947">
        <v>20230530</v>
      </c>
      <c r="AF11947" t="s">
        <v>59</v>
      </c>
      <c r="AH11947" t="s">
        <v>59</v>
      </c>
      <c r="AI11947" t="s">
        <v>59</v>
      </c>
      <c r="AJ11947">
        <v>1.3</v>
      </c>
      <c r="AK11947">
        <v>1</v>
      </c>
      <c r="AL11947">
        <v>0</v>
      </c>
      <c r="AM11947">
        <v>0</v>
      </c>
      <c r="AN11947" t="s">
        <v>886</v>
      </c>
      <c r="AO11947">
        <v>30</v>
      </c>
      <c r="AP11947">
        <v>0</v>
      </c>
      <c r="AQ11947">
        <v>1</v>
      </c>
      <c r="AR11947" t="s">
        <v>59</v>
      </c>
      <c r="AS11947" t="s">
        <v>14487</v>
      </c>
      <c r="AT11947" t="s">
        <v>14487</v>
      </c>
      <c r="AU11947">
        <v>0</v>
      </c>
      <c r="AX11947">
        <v>20230729</v>
      </c>
      <c r="AY11947">
        <v>20230430</v>
      </c>
      <c r="AZ11947">
        <v>2023</v>
      </c>
      <c r="BA11947" t="s">
        <v>59</v>
      </c>
    </row>
    <row r="11948" spans="1:53" x14ac:dyDescent="0.25">
      <c r="A11948">
        <v>223</v>
      </c>
      <c r="B11948" t="s">
        <v>1319</v>
      </c>
      <c r="C11948" t="s">
        <v>58</v>
      </c>
      <c r="D11948" t="s">
        <v>59</v>
      </c>
      <c r="E11948">
        <v>4311493</v>
      </c>
      <c r="F11948" t="s">
        <v>59</v>
      </c>
      <c r="G11948" t="s">
        <v>12365</v>
      </c>
      <c r="H11948" t="s">
        <v>59</v>
      </c>
      <c r="I11948" t="s">
        <v>115</v>
      </c>
      <c r="J11948">
        <v>525</v>
      </c>
      <c r="K11948" t="s">
        <v>60</v>
      </c>
      <c r="L11948" t="s">
        <v>76</v>
      </c>
      <c r="M11948">
        <v>1933</v>
      </c>
      <c r="N11948">
        <v>2038</v>
      </c>
      <c r="O11948">
        <v>0</v>
      </c>
      <c r="P11948">
        <v>105</v>
      </c>
      <c r="Q11948">
        <v>490</v>
      </c>
      <c r="R11948">
        <v>526.29999999999995</v>
      </c>
      <c r="S11948" t="s">
        <v>14488</v>
      </c>
      <c r="T11948" t="s">
        <v>59</v>
      </c>
      <c r="V11948">
        <v>20230710</v>
      </c>
      <c r="W11948">
        <v>0</v>
      </c>
      <c r="X11948">
        <v>0</v>
      </c>
      <c r="Y11948" t="s">
        <v>59</v>
      </c>
      <c r="Z11948" t="s">
        <v>59</v>
      </c>
      <c r="AA11948">
        <v>20031203</v>
      </c>
      <c r="AB11948">
        <v>0</v>
      </c>
      <c r="AC11948">
        <v>450</v>
      </c>
      <c r="AD11948" t="s">
        <v>59</v>
      </c>
      <c r="AE11948">
        <v>20230530</v>
      </c>
      <c r="AF11948" t="s">
        <v>59</v>
      </c>
      <c r="AH11948" t="s">
        <v>59</v>
      </c>
      <c r="AI11948" t="s">
        <v>59</v>
      </c>
      <c r="AJ11948">
        <v>1.3</v>
      </c>
      <c r="AK11948">
        <v>1</v>
      </c>
      <c r="AL11948">
        <v>0</v>
      </c>
      <c r="AM11948">
        <v>0</v>
      </c>
      <c r="AN11948" t="s">
        <v>886</v>
      </c>
      <c r="AO11948">
        <v>30</v>
      </c>
      <c r="AP11948">
        <v>0</v>
      </c>
      <c r="AQ11948">
        <v>1</v>
      </c>
      <c r="AR11948" t="s">
        <v>59</v>
      </c>
      <c r="AS11948" t="s">
        <v>14489</v>
      </c>
      <c r="AT11948" t="s">
        <v>14489</v>
      </c>
      <c r="AU11948">
        <v>0</v>
      </c>
      <c r="AX11948">
        <v>20230729</v>
      </c>
      <c r="AY11948">
        <v>20230430</v>
      </c>
      <c r="AZ11948">
        <v>2023</v>
      </c>
      <c r="BA11948" t="s">
        <v>59</v>
      </c>
    </row>
    <row r="11949" spans="1:53" x14ac:dyDescent="0.25">
      <c r="A11949">
        <v>219</v>
      </c>
      <c r="B11949" t="s">
        <v>2193</v>
      </c>
      <c r="C11949" t="s">
        <v>58</v>
      </c>
      <c r="D11949" t="s">
        <v>59</v>
      </c>
      <c r="F11949" t="s">
        <v>59</v>
      </c>
      <c r="G11949" t="s">
        <v>13034</v>
      </c>
      <c r="H11949" t="s">
        <v>59</v>
      </c>
      <c r="I11949" t="s">
        <v>115</v>
      </c>
      <c r="J11949">
        <v>47</v>
      </c>
      <c r="K11949" t="s">
        <v>60</v>
      </c>
      <c r="L11949" t="s">
        <v>76</v>
      </c>
      <c r="M11949">
        <v>718</v>
      </c>
      <c r="N11949">
        <v>742</v>
      </c>
      <c r="O11949">
        <v>0</v>
      </c>
      <c r="P11949">
        <v>24</v>
      </c>
      <c r="Q11949">
        <v>490</v>
      </c>
      <c r="R11949">
        <v>48.1</v>
      </c>
      <c r="S11949" t="s">
        <v>703</v>
      </c>
      <c r="T11949" t="s">
        <v>59</v>
      </c>
      <c r="V11949">
        <v>20230710</v>
      </c>
      <c r="W11949">
        <v>0</v>
      </c>
      <c r="X11949">
        <v>0</v>
      </c>
      <c r="Y11949" t="s">
        <v>59</v>
      </c>
      <c r="Z11949" t="s">
        <v>59</v>
      </c>
      <c r="AA11949">
        <v>20030919</v>
      </c>
      <c r="AB11949">
        <v>0</v>
      </c>
      <c r="AC11949">
        <v>0</v>
      </c>
      <c r="AD11949" t="s">
        <v>59</v>
      </c>
      <c r="AE11949">
        <v>20230530</v>
      </c>
      <c r="AF11949" t="s">
        <v>59</v>
      </c>
      <c r="AH11949" t="s">
        <v>59</v>
      </c>
      <c r="AI11949" t="s">
        <v>59</v>
      </c>
      <c r="AJ11949">
        <v>1.3</v>
      </c>
      <c r="AK11949">
        <v>1</v>
      </c>
      <c r="AL11949">
        <v>0</v>
      </c>
      <c r="AM11949">
        <v>0</v>
      </c>
      <c r="AN11949" t="s">
        <v>886</v>
      </c>
      <c r="AO11949">
        <v>30</v>
      </c>
      <c r="AP11949">
        <v>0</v>
      </c>
      <c r="AQ11949">
        <v>1</v>
      </c>
      <c r="AR11949" t="s">
        <v>59</v>
      </c>
      <c r="AS11949" t="s">
        <v>14490</v>
      </c>
      <c r="AT11949" t="s">
        <v>14490</v>
      </c>
      <c r="AU11949">
        <v>0</v>
      </c>
      <c r="AX11949">
        <v>20230729</v>
      </c>
      <c r="AY11949">
        <v>20230430</v>
      </c>
      <c r="AZ11949">
        <v>2023</v>
      </c>
      <c r="BA11949" t="s">
        <v>59</v>
      </c>
    </row>
    <row r="11950" spans="1:53" x14ac:dyDescent="0.25">
      <c r="A11950">
        <v>262</v>
      </c>
      <c r="B11950" t="s">
        <v>2197</v>
      </c>
      <c r="C11950" t="s">
        <v>58</v>
      </c>
      <c r="D11950" t="s">
        <v>59</v>
      </c>
      <c r="F11950" t="s">
        <v>59</v>
      </c>
      <c r="G11950" t="s">
        <v>14491</v>
      </c>
      <c r="H11950" t="s">
        <v>59</v>
      </c>
      <c r="I11950" t="s">
        <v>115</v>
      </c>
      <c r="J11950">
        <v>47</v>
      </c>
      <c r="K11950" t="s">
        <v>60</v>
      </c>
      <c r="L11950" t="s">
        <v>76</v>
      </c>
      <c r="M11950">
        <v>1007</v>
      </c>
      <c r="N11950">
        <v>1031</v>
      </c>
      <c r="O11950">
        <v>0</v>
      </c>
      <c r="P11950">
        <v>24</v>
      </c>
      <c r="Q11950">
        <v>490</v>
      </c>
      <c r="R11950">
        <v>48.1</v>
      </c>
      <c r="S11950" t="s">
        <v>703</v>
      </c>
      <c r="T11950" t="s">
        <v>59</v>
      </c>
      <c r="V11950">
        <v>20230710</v>
      </c>
      <c r="W11950">
        <v>0</v>
      </c>
      <c r="X11950">
        <v>0</v>
      </c>
      <c r="Y11950" t="s">
        <v>59</v>
      </c>
      <c r="Z11950" t="s">
        <v>59</v>
      </c>
      <c r="AA11950">
        <v>20070129</v>
      </c>
      <c r="AB11950">
        <v>0</v>
      </c>
      <c r="AC11950">
        <v>0</v>
      </c>
      <c r="AD11950" t="s">
        <v>2199</v>
      </c>
      <c r="AE11950">
        <v>20230530</v>
      </c>
      <c r="AF11950" t="s">
        <v>59</v>
      </c>
      <c r="AG11950">
        <v>0</v>
      </c>
      <c r="AH11950" t="s">
        <v>59</v>
      </c>
      <c r="AI11950" t="s">
        <v>59</v>
      </c>
      <c r="AJ11950">
        <v>1.3</v>
      </c>
      <c r="AK11950">
        <v>1</v>
      </c>
      <c r="AL11950">
        <v>0</v>
      </c>
      <c r="AM11950">
        <v>0</v>
      </c>
      <c r="AN11950" t="s">
        <v>2200</v>
      </c>
      <c r="AO11950">
        <v>30</v>
      </c>
      <c r="AP11950">
        <v>0</v>
      </c>
      <c r="AQ11950">
        <v>1</v>
      </c>
      <c r="AR11950" t="s">
        <v>59</v>
      </c>
      <c r="AS11950" t="s">
        <v>14492</v>
      </c>
      <c r="AT11950" t="s">
        <v>14492</v>
      </c>
      <c r="AU11950">
        <v>0</v>
      </c>
      <c r="AX11950">
        <v>20230729</v>
      </c>
      <c r="AY11950">
        <v>20230430</v>
      </c>
      <c r="AZ11950">
        <v>2023</v>
      </c>
      <c r="BA11950" t="s">
        <v>59</v>
      </c>
    </row>
    <row r="11951" spans="1:53" x14ac:dyDescent="0.25">
      <c r="A11951">
        <v>157</v>
      </c>
      <c r="B11951" t="s">
        <v>889</v>
      </c>
      <c r="C11951" t="s">
        <v>58</v>
      </c>
      <c r="D11951" t="s">
        <v>59</v>
      </c>
      <c r="F11951" t="s">
        <v>59</v>
      </c>
      <c r="G11951" t="s">
        <v>13402</v>
      </c>
      <c r="H11951" t="s">
        <v>59</v>
      </c>
      <c r="I11951" t="s">
        <v>115</v>
      </c>
      <c r="J11951">
        <v>18</v>
      </c>
      <c r="K11951" t="s">
        <v>60</v>
      </c>
      <c r="L11951" t="s">
        <v>76</v>
      </c>
      <c r="M11951">
        <v>358</v>
      </c>
      <c r="N11951">
        <v>365</v>
      </c>
      <c r="O11951">
        <v>0</v>
      </c>
      <c r="P11951">
        <v>7</v>
      </c>
      <c r="Q11951">
        <v>490</v>
      </c>
      <c r="R11951">
        <v>19.3</v>
      </c>
      <c r="S11951" t="s">
        <v>243</v>
      </c>
      <c r="T11951" t="s">
        <v>59</v>
      </c>
      <c r="U11951">
        <v>15060</v>
      </c>
      <c r="V11951">
        <v>20230710</v>
      </c>
      <c r="W11951">
        <v>0</v>
      </c>
      <c r="X11951">
        <v>0</v>
      </c>
      <c r="Y11951" t="s">
        <v>59</v>
      </c>
      <c r="Z11951" t="s">
        <v>59</v>
      </c>
      <c r="AA11951">
        <v>19991128</v>
      </c>
      <c r="AB11951">
        <v>0</v>
      </c>
      <c r="AC11951">
        <v>0</v>
      </c>
      <c r="AD11951" t="s">
        <v>73</v>
      </c>
      <c r="AE11951">
        <v>20230530</v>
      </c>
      <c r="AF11951" t="s">
        <v>59</v>
      </c>
      <c r="AH11951" t="s">
        <v>59</v>
      </c>
      <c r="AI11951" t="s">
        <v>59</v>
      </c>
      <c r="AJ11951">
        <v>1.3</v>
      </c>
      <c r="AK11951">
        <v>1</v>
      </c>
      <c r="AL11951">
        <v>0</v>
      </c>
      <c r="AM11951">
        <v>0</v>
      </c>
      <c r="AN11951" t="s">
        <v>886</v>
      </c>
      <c r="AO11951">
        <v>30</v>
      </c>
      <c r="AP11951">
        <v>0</v>
      </c>
      <c r="AQ11951">
        <v>1</v>
      </c>
      <c r="AR11951" t="s">
        <v>59</v>
      </c>
      <c r="AS11951" t="s">
        <v>14493</v>
      </c>
      <c r="AT11951" t="s">
        <v>14493</v>
      </c>
      <c r="AU11951">
        <v>0</v>
      </c>
      <c r="AX11951">
        <v>20230729</v>
      </c>
      <c r="AY11951">
        <v>20230430</v>
      </c>
      <c r="AZ11951">
        <v>2023</v>
      </c>
      <c r="BA11951" t="s">
        <v>59</v>
      </c>
    </row>
    <row r="11952" spans="1:53" x14ac:dyDescent="0.25">
      <c r="A11952">
        <v>437</v>
      </c>
      <c r="B11952" t="s">
        <v>3756</v>
      </c>
      <c r="C11952" t="s">
        <v>3759</v>
      </c>
      <c r="D11952" t="s">
        <v>59</v>
      </c>
      <c r="F11952" t="s">
        <v>59</v>
      </c>
      <c r="G11952" t="s">
        <v>13402</v>
      </c>
      <c r="H11952" t="s">
        <v>59</v>
      </c>
      <c r="I11952" t="s">
        <v>115</v>
      </c>
      <c r="J11952">
        <v>25</v>
      </c>
      <c r="K11952" t="s">
        <v>206</v>
      </c>
      <c r="L11952" t="s">
        <v>76</v>
      </c>
      <c r="M11952">
        <v>229</v>
      </c>
      <c r="N11952">
        <v>239</v>
      </c>
      <c r="O11952">
        <v>0</v>
      </c>
      <c r="P11952">
        <v>10</v>
      </c>
      <c r="Q11952">
        <v>490</v>
      </c>
      <c r="R11952">
        <v>26.3</v>
      </c>
      <c r="S11952" t="s">
        <v>339</v>
      </c>
      <c r="T11952" t="s">
        <v>59</v>
      </c>
      <c r="V11952">
        <v>20230710</v>
      </c>
      <c r="W11952">
        <v>0</v>
      </c>
      <c r="X11952">
        <v>0</v>
      </c>
      <c r="Y11952" t="s">
        <v>59</v>
      </c>
      <c r="Z11952" t="s">
        <v>59</v>
      </c>
      <c r="AA11952">
        <v>20210604</v>
      </c>
      <c r="AB11952">
        <v>0</v>
      </c>
      <c r="AC11952">
        <v>0</v>
      </c>
      <c r="AD11952" t="s">
        <v>59</v>
      </c>
      <c r="AE11952">
        <v>20230530</v>
      </c>
      <c r="AF11952" t="s">
        <v>59</v>
      </c>
      <c r="AH11952" t="s">
        <v>59</v>
      </c>
      <c r="AI11952" t="s">
        <v>59</v>
      </c>
      <c r="AJ11952">
        <v>1.3</v>
      </c>
      <c r="AK11952">
        <v>1</v>
      </c>
      <c r="AL11952">
        <v>0</v>
      </c>
      <c r="AM11952">
        <v>0</v>
      </c>
      <c r="AN11952" t="s">
        <v>886</v>
      </c>
      <c r="AO11952">
        <v>30</v>
      </c>
      <c r="AP11952">
        <v>0</v>
      </c>
      <c r="AQ11952">
        <v>1</v>
      </c>
      <c r="AR11952" t="s">
        <v>59</v>
      </c>
      <c r="AS11952" t="s">
        <v>14494</v>
      </c>
      <c r="AT11952" t="s">
        <v>14494</v>
      </c>
      <c r="AU11952">
        <v>0</v>
      </c>
      <c r="AX11952">
        <v>20230729</v>
      </c>
      <c r="AY11952">
        <v>20230430</v>
      </c>
      <c r="AZ11952">
        <v>2023</v>
      </c>
      <c r="BA11952" t="s">
        <v>59</v>
      </c>
    </row>
    <row r="11953" spans="1:53" x14ac:dyDescent="0.25">
      <c r="A11953">
        <v>160</v>
      </c>
      <c r="B11953" t="s">
        <v>2979</v>
      </c>
      <c r="C11953" t="s">
        <v>58</v>
      </c>
      <c r="D11953" t="s">
        <v>59</v>
      </c>
      <c r="F11953" t="s">
        <v>59</v>
      </c>
      <c r="G11953" t="s">
        <v>14170</v>
      </c>
      <c r="H11953" t="s">
        <v>59</v>
      </c>
      <c r="I11953" t="s">
        <v>115</v>
      </c>
      <c r="J11953">
        <v>76</v>
      </c>
      <c r="K11953" t="s">
        <v>60</v>
      </c>
      <c r="L11953" t="s">
        <v>76</v>
      </c>
      <c r="M11953">
        <v>360</v>
      </c>
      <c r="N11953">
        <v>390</v>
      </c>
      <c r="O11953">
        <v>0</v>
      </c>
      <c r="P11953">
        <v>30</v>
      </c>
      <c r="Q11953">
        <v>490</v>
      </c>
      <c r="R11953">
        <v>77.5</v>
      </c>
      <c r="S11953" t="s">
        <v>466</v>
      </c>
      <c r="T11953" t="s">
        <v>59</v>
      </c>
      <c r="U11953">
        <v>16566</v>
      </c>
      <c r="V11953">
        <v>20230710</v>
      </c>
      <c r="W11953">
        <v>0</v>
      </c>
      <c r="X11953">
        <v>0</v>
      </c>
      <c r="Y11953" t="s">
        <v>59</v>
      </c>
      <c r="Z11953" t="s">
        <v>59</v>
      </c>
      <c r="AA11953">
        <v>19991128</v>
      </c>
      <c r="AB11953">
        <v>0</v>
      </c>
      <c r="AC11953">
        <v>0</v>
      </c>
      <c r="AD11953" t="s">
        <v>73</v>
      </c>
      <c r="AE11953">
        <v>20230530</v>
      </c>
      <c r="AF11953" t="s">
        <v>59</v>
      </c>
      <c r="AG11953">
        <v>0</v>
      </c>
      <c r="AH11953" t="s">
        <v>59</v>
      </c>
      <c r="AI11953" t="s">
        <v>59</v>
      </c>
      <c r="AJ11953">
        <v>1.3</v>
      </c>
      <c r="AK11953">
        <v>1</v>
      </c>
      <c r="AL11953">
        <v>0</v>
      </c>
      <c r="AM11953">
        <v>0</v>
      </c>
      <c r="AN11953" t="s">
        <v>886</v>
      </c>
      <c r="AO11953">
        <v>30</v>
      </c>
      <c r="AP11953">
        <v>0</v>
      </c>
      <c r="AQ11953">
        <v>1</v>
      </c>
      <c r="AR11953" t="s">
        <v>59</v>
      </c>
      <c r="AS11953" t="s">
        <v>14495</v>
      </c>
      <c r="AT11953" t="s">
        <v>14495</v>
      </c>
      <c r="AU11953">
        <v>0</v>
      </c>
      <c r="AX11953">
        <v>20230729</v>
      </c>
      <c r="AY11953">
        <v>20230430</v>
      </c>
      <c r="AZ11953">
        <v>2023</v>
      </c>
      <c r="BA11953" t="s">
        <v>59</v>
      </c>
    </row>
    <row r="11954" spans="1:53" x14ac:dyDescent="0.25">
      <c r="A11954">
        <v>161</v>
      </c>
      <c r="B11954" t="s">
        <v>2217</v>
      </c>
      <c r="C11954" t="s">
        <v>58</v>
      </c>
      <c r="D11954" t="s">
        <v>59</v>
      </c>
      <c r="F11954" t="s">
        <v>59</v>
      </c>
      <c r="G11954" t="s">
        <v>12356</v>
      </c>
      <c r="H11954" t="s">
        <v>59</v>
      </c>
      <c r="I11954" t="s">
        <v>115</v>
      </c>
      <c r="J11954">
        <v>86</v>
      </c>
      <c r="K11954" t="s">
        <v>60</v>
      </c>
      <c r="L11954" t="s">
        <v>76</v>
      </c>
      <c r="M11954">
        <v>839</v>
      </c>
      <c r="N11954">
        <v>873</v>
      </c>
      <c r="O11954">
        <v>0</v>
      </c>
      <c r="P11954">
        <v>34</v>
      </c>
      <c r="Q11954">
        <v>490</v>
      </c>
      <c r="R11954">
        <v>87.66</v>
      </c>
      <c r="S11954" t="s">
        <v>780</v>
      </c>
      <c r="T11954" t="s">
        <v>59</v>
      </c>
      <c r="U11954">
        <v>15300</v>
      </c>
      <c r="V11954">
        <v>20230710</v>
      </c>
      <c r="W11954">
        <v>0</v>
      </c>
      <c r="X11954">
        <v>0</v>
      </c>
      <c r="Y11954" t="s">
        <v>59</v>
      </c>
      <c r="Z11954" t="s">
        <v>59</v>
      </c>
      <c r="AA11954">
        <v>19991128</v>
      </c>
      <c r="AB11954">
        <v>0</v>
      </c>
      <c r="AC11954">
        <v>0</v>
      </c>
      <c r="AD11954" t="s">
        <v>73</v>
      </c>
      <c r="AE11954">
        <v>20230530</v>
      </c>
      <c r="AF11954" t="s">
        <v>59</v>
      </c>
      <c r="AG11954">
        <v>0</v>
      </c>
      <c r="AH11954" t="s">
        <v>59</v>
      </c>
      <c r="AI11954" t="s">
        <v>59</v>
      </c>
      <c r="AJ11954">
        <v>1.3</v>
      </c>
      <c r="AK11954">
        <v>1</v>
      </c>
      <c r="AL11954">
        <v>0</v>
      </c>
      <c r="AM11954">
        <v>0</v>
      </c>
      <c r="AN11954" t="s">
        <v>886</v>
      </c>
      <c r="AO11954">
        <v>30</v>
      </c>
      <c r="AP11954">
        <v>0</v>
      </c>
      <c r="AQ11954">
        <v>1</v>
      </c>
      <c r="AR11954" t="s">
        <v>59</v>
      </c>
      <c r="AS11954" t="s">
        <v>14496</v>
      </c>
      <c r="AT11954" t="s">
        <v>14496</v>
      </c>
      <c r="AU11954">
        <v>0</v>
      </c>
      <c r="AX11954">
        <v>20230729</v>
      </c>
      <c r="AY11954">
        <v>20230430</v>
      </c>
      <c r="AZ11954">
        <v>2023</v>
      </c>
      <c r="BA11954" t="s">
        <v>59</v>
      </c>
    </row>
    <row r="11955" spans="1:53" x14ac:dyDescent="0.25">
      <c r="A11955">
        <v>162</v>
      </c>
      <c r="B11955" t="s">
        <v>2220</v>
      </c>
      <c r="C11955" t="s">
        <v>58</v>
      </c>
      <c r="D11955" t="s">
        <v>59</v>
      </c>
      <c r="E11955">
        <v>4311093</v>
      </c>
      <c r="F11955" t="s">
        <v>59</v>
      </c>
      <c r="G11955" t="s">
        <v>13384</v>
      </c>
      <c r="H11955" t="s">
        <v>59</v>
      </c>
      <c r="I11955" t="s">
        <v>115</v>
      </c>
      <c r="J11955">
        <v>18</v>
      </c>
      <c r="K11955" t="s">
        <v>60</v>
      </c>
      <c r="L11955" t="s">
        <v>76</v>
      </c>
      <c r="M11955">
        <v>492</v>
      </c>
      <c r="N11955">
        <v>510</v>
      </c>
      <c r="O11955">
        <v>0</v>
      </c>
      <c r="P11955">
        <v>18</v>
      </c>
      <c r="Q11955">
        <v>490</v>
      </c>
      <c r="R11955">
        <v>19.3</v>
      </c>
      <c r="S11955" t="s">
        <v>243</v>
      </c>
      <c r="T11955" t="s">
        <v>59</v>
      </c>
      <c r="U11955">
        <v>15291</v>
      </c>
      <c r="V11955">
        <v>20230710</v>
      </c>
      <c r="W11955">
        <v>0</v>
      </c>
      <c r="X11955">
        <v>0</v>
      </c>
      <c r="Y11955" t="s">
        <v>59</v>
      </c>
      <c r="Z11955" t="s">
        <v>59</v>
      </c>
      <c r="AA11955">
        <v>19991128</v>
      </c>
      <c r="AB11955">
        <v>0</v>
      </c>
      <c r="AC11955">
        <v>0</v>
      </c>
      <c r="AD11955" t="s">
        <v>73</v>
      </c>
      <c r="AE11955">
        <v>20230530</v>
      </c>
      <c r="AF11955" t="s">
        <v>59</v>
      </c>
      <c r="AH11955" t="s">
        <v>59</v>
      </c>
      <c r="AI11955" t="s">
        <v>59</v>
      </c>
      <c r="AJ11955">
        <v>1.3</v>
      </c>
      <c r="AK11955">
        <v>1</v>
      </c>
      <c r="AL11955">
        <v>0</v>
      </c>
      <c r="AM11955">
        <v>0</v>
      </c>
      <c r="AN11955" t="s">
        <v>886</v>
      </c>
      <c r="AO11955">
        <v>30</v>
      </c>
      <c r="AP11955">
        <v>0</v>
      </c>
      <c r="AQ11955">
        <v>1</v>
      </c>
      <c r="AR11955" t="s">
        <v>59</v>
      </c>
      <c r="AS11955" t="s">
        <v>14497</v>
      </c>
      <c r="AT11955" t="s">
        <v>14497</v>
      </c>
      <c r="AU11955">
        <v>0</v>
      </c>
      <c r="AX11955">
        <v>20230729</v>
      </c>
      <c r="AY11955">
        <v>20230430</v>
      </c>
      <c r="AZ11955">
        <v>2023</v>
      </c>
      <c r="BA11955" t="s">
        <v>59</v>
      </c>
    </row>
    <row r="11956" spans="1:53" x14ac:dyDescent="0.25">
      <c r="A11956">
        <v>163</v>
      </c>
      <c r="B11956" t="s">
        <v>2223</v>
      </c>
      <c r="C11956" t="s">
        <v>58</v>
      </c>
      <c r="D11956" t="s">
        <v>59</v>
      </c>
      <c r="F11956" t="s">
        <v>59</v>
      </c>
      <c r="G11956" t="s">
        <v>13748</v>
      </c>
      <c r="H11956" t="s">
        <v>59</v>
      </c>
      <c r="I11956" t="s">
        <v>115</v>
      </c>
      <c r="J11956">
        <v>18</v>
      </c>
      <c r="K11956" t="s">
        <v>60</v>
      </c>
      <c r="L11956" t="s">
        <v>76</v>
      </c>
      <c r="M11956">
        <v>169</v>
      </c>
      <c r="N11956">
        <v>172</v>
      </c>
      <c r="O11956">
        <v>0</v>
      </c>
      <c r="P11956">
        <v>3</v>
      </c>
      <c r="Q11956">
        <v>490</v>
      </c>
      <c r="R11956">
        <v>19.3</v>
      </c>
      <c r="S11956" t="s">
        <v>243</v>
      </c>
      <c r="T11956" t="s">
        <v>59</v>
      </c>
      <c r="U11956">
        <v>15298</v>
      </c>
      <c r="V11956">
        <v>20230710</v>
      </c>
      <c r="W11956">
        <v>0</v>
      </c>
      <c r="X11956">
        <v>0</v>
      </c>
      <c r="Y11956" t="s">
        <v>59</v>
      </c>
      <c r="Z11956" t="s">
        <v>59</v>
      </c>
      <c r="AA11956">
        <v>19991128</v>
      </c>
      <c r="AB11956">
        <v>0</v>
      </c>
      <c r="AC11956">
        <v>0</v>
      </c>
      <c r="AD11956" t="s">
        <v>73</v>
      </c>
      <c r="AE11956">
        <v>20230530</v>
      </c>
      <c r="AF11956" t="s">
        <v>59</v>
      </c>
      <c r="AG11956">
        <v>0</v>
      </c>
      <c r="AH11956" t="s">
        <v>59</v>
      </c>
      <c r="AI11956" t="s">
        <v>59</v>
      </c>
      <c r="AJ11956">
        <v>1.3</v>
      </c>
      <c r="AK11956">
        <v>1</v>
      </c>
      <c r="AL11956">
        <v>0</v>
      </c>
      <c r="AM11956">
        <v>0</v>
      </c>
      <c r="AN11956" t="s">
        <v>886</v>
      </c>
      <c r="AO11956">
        <v>30</v>
      </c>
      <c r="AP11956">
        <v>0</v>
      </c>
      <c r="AQ11956">
        <v>1</v>
      </c>
      <c r="AR11956" t="s">
        <v>59</v>
      </c>
      <c r="AS11956" t="s">
        <v>14498</v>
      </c>
      <c r="AT11956" t="s">
        <v>14498</v>
      </c>
      <c r="AU11956">
        <v>0</v>
      </c>
      <c r="AX11956">
        <v>20230729</v>
      </c>
      <c r="AY11956">
        <v>20230430</v>
      </c>
      <c r="AZ11956">
        <v>2023</v>
      </c>
      <c r="BA11956" t="s">
        <v>59</v>
      </c>
    </row>
    <row r="11957" spans="1:53" x14ac:dyDescent="0.25">
      <c r="A11957">
        <v>347</v>
      </c>
      <c r="B11957" t="s">
        <v>2227</v>
      </c>
      <c r="C11957" t="s">
        <v>93</v>
      </c>
      <c r="D11957" t="s">
        <v>59</v>
      </c>
      <c r="E11957">
        <v>4664863</v>
      </c>
      <c r="F11957" t="s">
        <v>2230</v>
      </c>
      <c r="G11957" t="s">
        <v>13795</v>
      </c>
      <c r="H11957" t="s">
        <v>59</v>
      </c>
      <c r="I11957" t="s">
        <v>115</v>
      </c>
      <c r="J11957">
        <v>18</v>
      </c>
      <c r="K11957" t="s">
        <v>60</v>
      </c>
      <c r="L11957" t="s">
        <v>76</v>
      </c>
      <c r="M11957">
        <v>229</v>
      </c>
      <c r="N11957">
        <v>241</v>
      </c>
      <c r="O11957">
        <v>0</v>
      </c>
      <c r="P11957">
        <v>12</v>
      </c>
      <c r="Q11957">
        <v>490</v>
      </c>
      <c r="R11957">
        <v>19.3</v>
      </c>
      <c r="S11957" t="s">
        <v>243</v>
      </c>
      <c r="T11957" t="s">
        <v>59</v>
      </c>
      <c r="V11957">
        <v>20230710</v>
      </c>
      <c r="W11957">
        <v>0</v>
      </c>
      <c r="X11957">
        <v>0</v>
      </c>
      <c r="Y11957" t="s">
        <v>59</v>
      </c>
      <c r="Z11957" t="s">
        <v>59</v>
      </c>
      <c r="AA11957">
        <v>20140210</v>
      </c>
      <c r="AB11957">
        <v>0</v>
      </c>
      <c r="AC11957">
        <v>450</v>
      </c>
      <c r="AD11957" t="s">
        <v>2231</v>
      </c>
      <c r="AE11957">
        <v>20230530</v>
      </c>
      <c r="AF11957" t="s">
        <v>59</v>
      </c>
      <c r="AH11957" t="s">
        <v>59</v>
      </c>
      <c r="AI11957" t="s">
        <v>59</v>
      </c>
      <c r="AJ11957">
        <v>1.3</v>
      </c>
      <c r="AK11957">
        <v>1</v>
      </c>
      <c r="AL11957">
        <v>0</v>
      </c>
      <c r="AM11957">
        <v>0</v>
      </c>
      <c r="AN11957" t="s">
        <v>886</v>
      </c>
      <c r="AO11957">
        <v>30</v>
      </c>
      <c r="AP11957">
        <v>0</v>
      </c>
      <c r="AQ11957">
        <v>1</v>
      </c>
      <c r="AR11957" t="s">
        <v>59</v>
      </c>
      <c r="AS11957" t="s">
        <v>14499</v>
      </c>
      <c r="AT11957" t="s">
        <v>14499</v>
      </c>
      <c r="AU11957">
        <v>0</v>
      </c>
      <c r="AX11957">
        <v>20230729</v>
      </c>
      <c r="AY11957">
        <v>20230430</v>
      </c>
      <c r="AZ11957">
        <v>2023</v>
      </c>
      <c r="BA11957" t="s">
        <v>59</v>
      </c>
    </row>
    <row r="11958" spans="1:53" x14ac:dyDescent="0.25">
      <c r="A11958">
        <v>164</v>
      </c>
      <c r="B11958" t="s">
        <v>1324</v>
      </c>
      <c r="C11958" t="s">
        <v>58</v>
      </c>
      <c r="D11958" t="s">
        <v>59</v>
      </c>
      <c r="E11958">
        <v>77430074</v>
      </c>
      <c r="F11958" t="s">
        <v>59</v>
      </c>
      <c r="G11958" t="s">
        <v>12688</v>
      </c>
      <c r="H11958" t="s">
        <v>59</v>
      </c>
      <c r="I11958" t="s">
        <v>115</v>
      </c>
      <c r="J11958">
        <v>91</v>
      </c>
      <c r="K11958" t="s">
        <v>60</v>
      </c>
      <c r="L11958" t="s">
        <v>76</v>
      </c>
      <c r="M11958">
        <v>553</v>
      </c>
      <c r="N11958">
        <v>589</v>
      </c>
      <c r="O11958">
        <v>0</v>
      </c>
      <c r="P11958">
        <v>36</v>
      </c>
      <c r="Q11958">
        <v>490</v>
      </c>
      <c r="R11958">
        <v>97.74</v>
      </c>
      <c r="S11958" t="s">
        <v>1632</v>
      </c>
      <c r="T11958" t="s">
        <v>59</v>
      </c>
      <c r="U11958">
        <v>16642</v>
      </c>
      <c r="V11958">
        <v>20230710</v>
      </c>
      <c r="W11958">
        <v>0</v>
      </c>
      <c r="X11958">
        <v>0</v>
      </c>
      <c r="Y11958" t="s">
        <v>59</v>
      </c>
      <c r="Z11958" t="s">
        <v>59</v>
      </c>
      <c r="AA11958">
        <v>19991128</v>
      </c>
      <c r="AB11958">
        <v>0</v>
      </c>
      <c r="AC11958">
        <v>0</v>
      </c>
      <c r="AD11958" t="s">
        <v>73</v>
      </c>
      <c r="AE11958">
        <v>20230530</v>
      </c>
      <c r="AF11958" t="s">
        <v>59</v>
      </c>
      <c r="AG11958">
        <v>5</v>
      </c>
      <c r="AH11958" t="s">
        <v>59</v>
      </c>
      <c r="AI11958" t="s">
        <v>59</v>
      </c>
      <c r="AJ11958">
        <v>1.3</v>
      </c>
      <c r="AK11958">
        <v>1</v>
      </c>
      <c r="AL11958">
        <v>0</v>
      </c>
      <c r="AM11958">
        <v>0</v>
      </c>
      <c r="AN11958" t="s">
        <v>886</v>
      </c>
      <c r="AO11958">
        <v>30</v>
      </c>
      <c r="AP11958">
        <v>0</v>
      </c>
      <c r="AQ11958">
        <v>1</v>
      </c>
      <c r="AR11958" t="s">
        <v>59</v>
      </c>
      <c r="AS11958" t="s">
        <v>14500</v>
      </c>
      <c r="AT11958" t="s">
        <v>14500</v>
      </c>
      <c r="AU11958">
        <v>0</v>
      </c>
      <c r="AX11958">
        <v>20230729</v>
      </c>
      <c r="AY11958">
        <v>20230430</v>
      </c>
      <c r="AZ11958">
        <v>2023</v>
      </c>
      <c r="BA11958" t="s">
        <v>59</v>
      </c>
    </row>
    <row r="11959" spans="1:53" x14ac:dyDescent="0.25">
      <c r="A11959">
        <v>165</v>
      </c>
      <c r="B11959" t="s">
        <v>2233</v>
      </c>
      <c r="C11959" t="s">
        <v>58</v>
      </c>
      <c r="D11959" t="s">
        <v>59</v>
      </c>
      <c r="E11959">
        <v>4305239</v>
      </c>
      <c r="F11959" t="s">
        <v>59</v>
      </c>
      <c r="G11959" t="s">
        <v>13606</v>
      </c>
      <c r="H11959" t="s">
        <v>59</v>
      </c>
      <c r="I11959" t="s">
        <v>115</v>
      </c>
      <c r="J11959">
        <v>18</v>
      </c>
      <c r="K11959" t="s">
        <v>60</v>
      </c>
      <c r="L11959" t="s">
        <v>76</v>
      </c>
      <c r="M11959">
        <v>390</v>
      </c>
      <c r="N11959">
        <v>404</v>
      </c>
      <c r="O11959">
        <v>0</v>
      </c>
      <c r="P11959">
        <v>14</v>
      </c>
      <c r="Q11959">
        <v>490</v>
      </c>
      <c r="R11959">
        <v>19.3</v>
      </c>
      <c r="S11959" t="s">
        <v>243</v>
      </c>
      <c r="T11959" t="s">
        <v>59</v>
      </c>
      <c r="U11959">
        <v>15192</v>
      </c>
      <c r="V11959">
        <v>20230710</v>
      </c>
      <c r="W11959">
        <v>0</v>
      </c>
      <c r="X11959">
        <v>0</v>
      </c>
      <c r="Y11959" t="s">
        <v>59</v>
      </c>
      <c r="Z11959" t="s">
        <v>59</v>
      </c>
      <c r="AA11959">
        <v>19991128</v>
      </c>
      <c r="AB11959">
        <v>0</v>
      </c>
      <c r="AC11959">
        <v>0</v>
      </c>
      <c r="AD11959" t="s">
        <v>73</v>
      </c>
      <c r="AE11959">
        <v>20230530</v>
      </c>
      <c r="AF11959" t="s">
        <v>59</v>
      </c>
      <c r="AG11959">
        <v>0</v>
      </c>
      <c r="AH11959" t="s">
        <v>59</v>
      </c>
      <c r="AI11959" t="s">
        <v>59</v>
      </c>
      <c r="AJ11959">
        <v>1.3</v>
      </c>
      <c r="AK11959">
        <v>1</v>
      </c>
      <c r="AL11959">
        <v>0</v>
      </c>
      <c r="AM11959">
        <v>0</v>
      </c>
      <c r="AN11959" t="s">
        <v>886</v>
      </c>
      <c r="AO11959">
        <v>30</v>
      </c>
      <c r="AP11959">
        <v>0</v>
      </c>
      <c r="AQ11959">
        <v>1</v>
      </c>
      <c r="AR11959" t="s">
        <v>59</v>
      </c>
      <c r="AS11959" t="s">
        <v>14501</v>
      </c>
      <c r="AT11959" t="s">
        <v>14501</v>
      </c>
      <c r="AU11959">
        <v>0</v>
      </c>
      <c r="AX11959">
        <v>20230729</v>
      </c>
      <c r="AY11959">
        <v>20230430</v>
      </c>
      <c r="AZ11959">
        <v>2023</v>
      </c>
      <c r="BA11959" t="s">
        <v>59</v>
      </c>
    </row>
    <row r="11960" spans="1:53" x14ac:dyDescent="0.25">
      <c r="A11960">
        <v>166</v>
      </c>
      <c r="B11960" t="s">
        <v>2237</v>
      </c>
      <c r="C11960" t="s">
        <v>58</v>
      </c>
      <c r="D11960" t="s">
        <v>59</v>
      </c>
      <c r="F11960" t="s">
        <v>59</v>
      </c>
      <c r="G11960" t="s">
        <v>13402</v>
      </c>
      <c r="H11960" t="s">
        <v>59</v>
      </c>
      <c r="I11960" t="s">
        <v>115</v>
      </c>
      <c r="J11960">
        <v>774</v>
      </c>
      <c r="K11960" t="s">
        <v>206</v>
      </c>
      <c r="L11960" t="s">
        <v>76</v>
      </c>
      <c r="M11960">
        <v>4381</v>
      </c>
      <c r="N11960">
        <v>4510</v>
      </c>
      <c r="O11960">
        <v>0</v>
      </c>
      <c r="P11960">
        <v>129</v>
      </c>
      <c r="Q11960">
        <v>490</v>
      </c>
      <c r="R11960">
        <v>775.3</v>
      </c>
      <c r="S11960" t="s">
        <v>14502</v>
      </c>
      <c r="T11960" t="s">
        <v>59</v>
      </c>
      <c r="U11960">
        <v>451684</v>
      </c>
      <c r="V11960">
        <v>20230710</v>
      </c>
      <c r="W11960">
        <v>0</v>
      </c>
      <c r="X11960">
        <v>0</v>
      </c>
      <c r="Y11960" t="s">
        <v>59</v>
      </c>
      <c r="Z11960" t="s">
        <v>59</v>
      </c>
      <c r="AA11960">
        <v>19991128</v>
      </c>
      <c r="AB11960">
        <v>0</v>
      </c>
      <c r="AC11960">
        <v>0</v>
      </c>
      <c r="AD11960" t="s">
        <v>73</v>
      </c>
      <c r="AE11960">
        <v>20230530</v>
      </c>
      <c r="AF11960" t="s">
        <v>59</v>
      </c>
      <c r="AH11960" t="s">
        <v>59</v>
      </c>
      <c r="AI11960" t="s">
        <v>59</v>
      </c>
      <c r="AJ11960">
        <v>1.3</v>
      </c>
      <c r="AK11960">
        <v>1</v>
      </c>
      <c r="AL11960">
        <v>0</v>
      </c>
      <c r="AM11960">
        <v>0</v>
      </c>
      <c r="AN11960" t="s">
        <v>886</v>
      </c>
      <c r="AO11960">
        <v>30</v>
      </c>
      <c r="AP11960">
        <v>0</v>
      </c>
      <c r="AQ11960">
        <v>1</v>
      </c>
      <c r="AR11960" t="s">
        <v>59</v>
      </c>
      <c r="AS11960" t="s">
        <v>14503</v>
      </c>
      <c r="AT11960" t="s">
        <v>14503</v>
      </c>
      <c r="AU11960">
        <v>0</v>
      </c>
      <c r="AX11960">
        <v>20230729</v>
      </c>
      <c r="AY11960">
        <v>20230430</v>
      </c>
      <c r="AZ11960">
        <v>2023</v>
      </c>
      <c r="BA11960" t="s">
        <v>59</v>
      </c>
    </row>
    <row r="11961" spans="1:53" x14ac:dyDescent="0.25">
      <c r="A11961">
        <v>167</v>
      </c>
      <c r="B11961" t="s">
        <v>2242</v>
      </c>
      <c r="C11961" t="s">
        <v>58</v>
      </c>
      <c r="D11961" t="s">
        <v>59</v>
      </c>
      <c r="F11961" t="s">
        <v>59</v>
      </c>
      <c r="G11961" t="s">
        <v>14504</v>
      </c>
      <c r="H11961" t="s">
        <v>59</v>
      </c>
      <c r="I11961" t="s">
        <v>115</v>
      </c>
      <c r="J11961">
        <v>47</v>
      </c>
      <c r="K11961" t="s">
        <v>60</v>
      </c>
      <c r="L11961" t="s">
        <v>76</v>
      </c>
      <c r="M11961">
        <v>647</v>
      </c>
      <c r="N11961">
        <v>671</v>
      </c>
      <c r="O11961">
        <v>0</v>
      </c>
      <c r="P11961">
        <v>24</v>
      </c>
      <c r="Q11961">
        <v>490</v>
      </c>
      <c r="R11961">
        <v>48.1</v>
      </c>
      <c r="S11961" t="s">
        <v>703</v>
      </c>
      <c r="T11961" t="s">
        <v>59</v>
      </c>
      <c r="U11961">
        <v>7044227</v>
      </c>
      <c r="V11961">
        <v>20230710</v>
      </c>
      <c r="W11961">
        <v>0</v>
      </c>
      <c r="X11961">
        <v>0</v>
      </c>
      <c r="Y11961" t="s">
        <v>59</v>
      </c>
      <c r="Z11961" t="s">
        <v>59</v>
      </c>
      <c r="AA11961">
        <v>19991128</v>
      </c>
      <c r="AB11961">
        <v>0</v>
      </c>
      <c r="AC11961">
        <v>0</v>
      </c>
      <c r="AD11961" t="s">
        <v>73</v>
      </c>
      <c r="AE11961">
        <v>20230530</v>
      </c>
      <c r="AF11961" t="s">
        <v>59</v>
      </c>
      <c r="AG11961">
        <v>0</v>
      </c>
      <c r="AH11961" t="s">
        <v>59</v>
      </c>
      <c r="AI11961" t="s">
        <v>59</v>
      </c>
      <c r="AJ11961">
        <v>1.3</v>
      </c>
      <c r="AK11961">
        <v>1</v>
      </c>
      <c r="AL11961">
        <v>0</v>
      </c>
      <c r="AM11961">
        <v>0</v>
      </c>
      <c r="AN11961" t="s">
        <v>886</v>
      </c>
      <c r="AO11961">
        <v>30</v>
      </c>
      <c r="AP11961">
        <v>0</v>
      </c>
      <c r="AQ11961">
        <v>1</v>
      </c>
      <c r="AR11961" t="s">
        <v>59</v>
      </c>
      <c r="AS11961" t="s">
        <v>14505</v>
      </c>
      <c r="AT11961" t="s">
        <v>14505</v>
      </c>
      <c r="AU11961">
        <v>0</v>
      </c>
      <c r="AX11961">
        <v>20230729</v>
      </c>
      <c r="AY11961">
        <v>20230430</v>
      </c>
      <c r="AZ11961">
        <v>2023</v>
      </c>
      <c r="BA11961" t="s">
        <v>59</v>
      </c>
    </row>
    <row r="11962" spans="1:53" x14ac:dyDescent="0.25">
      <c r="A11962">
        <v>321</v>
      </c>
      <c r="B11962" t="s">
        <v>2245</v>
      </c>
      <c r="C11962" t="s">
        <v>93</v>
      </c>
      <c r="D11962" t="s">
        <v>59</v>
      </c>
      <c r="E11962">
        <v>4305239</v>
      </c>
      <c r="F11962" t="s">
        <v>59</v>
      </c>
      <c r="G11962" t="s">
        <v>13606</v>
      </c>
      <c r="H11962" t="s">
        <v>59</v>
      </c>
      <c r="I11962" t="s">
        <v>115</v>
      </c>
      <c r="J11962">
        <v>18</v>
      </c>
      <c r="K11962" t="s">
        <v>60</v>
      </c>
      <c r="L11962" t="s">
        <v>76</v>
      </c>
      <c r="M11962">
        <v>1</v>
      </c>
      <c r="N11962">
        <v>1</v>
      </c>
      <c r="O11962">
        <v>0</v>
      </c>
      <c r="P11962">
        <v>0</v>
      </c>
      <c r="Q11962">
        <v>490</v>
      </c>
      <c r="R11962">
        <v>19.3</v>
      </c>
      <c r="S11962" t="s">
        <v>243</v>
      </c>
      <c r="T11962" t="s">
        <v>59</v>
      </c>
      <c r="V11962">
        <v>20230710</v>
      </c>
      <c r="W11962">
        <v>0</v>
      </c>
      <c r="X11962">
        <v>0</v>
      </c>
      <c r="Y11962" t="s">
        <v>59</v>
      </c>
      <c r="Z11962" t="s">
        <v>59</v>
      </c>
      <c r="AA11962">
        <v>20110109</v>
      </c>
      <c r="AB11962">
        <v>0</v>
      </c>
      <c r="AC11962">
        <v>0</v>
      </c>
      <c r="AD11962" t="s">
        <v>59</v>
      </c>
      <c r="AE11962">
        <v>20230530</v>
      </c>
      <c r="AF11962" t="s">
        <v>59</v>
      </c>
      <c r="AG11962">
        <v>0</v>
      </c>
      <c r="AH11962" t="s">
        <v>59</v>
      </c>
      <c r="AI11962" t="s">
        <v>59</v>
      </c>
      <c r="AJ11962">
        <v>1.3</v>
      </c>
      <c r="AK11962">
        <v>1</v>
      </c>
      <c r="AL11962">
        <v>0</v>
      </c>
      <c r="AM11962">
        <v>0</v>
      </c>
      <c r="AN11962" t="s">
        <v>886</v>
      </c>
      <c r="AO11962">
        <v>30</v>
      </c>
      <c r="AP11962">
        <v>0</v>
      </c>
      <c r="AQ11962">
        <v>1</v>
      </c>
      <c r="AR11962" t="s">
        <v>59</v>
      </c>
      <c r="AS11962" t="s">
        <v>14506</v>
      </c>
      <c r="AT11962" t="s">
        <v>14506</v>
      </c>
      <c r="AU11962">
        <v>0</v>
      </c>
      <c r="AX11962">
        <v>20230729</v>
      </c>
      <c r="AY11962">
        <v>20230430</v>
      </c>
      <c r="AZ11962">
        <v>2023</v>
      </c>
      <c r="BA11962" t="s">
        <v>59</v>
      </c>
    </row>
    <row r="11963" spans="1:53" x14ac:dyDescent="0.25">
      <c r="A11963">
        <v>350</v>
      </c>
      <c r="B11963" t="s">
        <v>2249</v>
      </c>
      <c r="C11963" t="s">
        <v>58</v>
      </c>
      <c r="D11963" t="s">
        <v>59</v>
      </c>
      <c r="F11963" t="s">
        <v>59</v>
      </c>
      <c r="G11963" t="s">
        <v>13606</v>
      </c>
      <c r="H11963" t="s">
        <v>59</v>
      </c>
      <c r="I11963" t="s">
        <v>115</v>
      </c>
      <c r="J11963">
        <v>18</v>
      </c>
      <c r="K11963" t="s">
        <v>60</v>
      </c>
      <c r="L11963" t="s">
        <v>76</v>
      </c>
      <c r="M11963">
        <v>1</v>
      </c>
      <c r="N11963">
        <v>1</v>
      </c>
      <c r="O11963">
        <v>0</v>
      </c>
      <c r="P11963">
        <v>0</v>
      </c>
      <c r="Q11963">
        <v>490</v>
      </c>
      <c r="R11963">
        <v>19.3</v>
      </c>
      <c r="S11963" t="s">
        <v>243</v>
      </c>
      <c r="T11963" t="s">
        <v>59</v>
      </c>
      <c r="V11963">
        <v>20230710</v>
      </c>
      <c r="W11963">
        <v>0</v>
      </c>
      <c r="X11963">
        <v>0</v>
      </c>
      <c r="Y11963" t="s">
        <v>59</v>
      </c>
      <c r="Z11963" t="s">
        <v>59</v>
      </c>
      <c r="AA11963">
        <v>20140521</v>
      </c>
      <c r="AB11963">
        <v>0</v>
      </c>
      <c r="AC11963">
        <v>0</v>
      </c>
      <c r="AD11963" t="s">
        <v>59</v>
      </c>
      <c r="AE11963">
        <v>20230530</v>
      </c>
      <c r="AF11963" t="s">
        <v>59</v>
      </c>
      <c r="AG11963">
        <v>0</v>
      </c>
      <c r="AH11963" t="s">
        <v>59</v>
      </c>
      <c r="AI11963" t="s">
        <v>59</v>
      </c>
      <c r="AJ11963">
        <v>1.3</v>
      </c>
      <c r="AK11963">
        <v>1</v>
      </c>
      <c r="AL11963">
        <v>0</v>
      </c>
      <c r="AM11963">
        <v>0</v>
      </c>
      <c r="AN11963" t="s">
        <v>886</v>
      </c>
      <c r="AO11963">
        <v>30</v>
      </c>
      <c r="AP11963">
        <v>0</v>
      </c>
      <c r="AQ11963">
        <v>1</v>
      </c>
      <c r="AR11963" t="s">
        <v>59</v>
      </c>
      <c r="AS11963" t="s">
        <v>14507</v>
      </c>
      <c r="AT11963" t="s">
        <v>14507</v>
      </c>
      <c r="AU11963">
        <v>0</v>
      </c>
      <c r="AX11963">
        <v>20230729</v>
      </c>
      <c r="AY11963">
        <v>20230430</v>
      </c>
      <c r="AZ11963">
        <v>2023</v>
      </c>
      <c r="BA11963" t="s">
        <v>59</v>
      </c>
    </row>
    <row r="11964" spans="1:53" x14ac:dyDescent="0.25">
      <c r="A11964">
        <v>169</v>
      </c>
      <c r="B11964" t="s">
        <v>2252</v>
      </c>
      <c r="C11964" t="s">
        <v>58</v>
      </c>
      <c r="D11964" t="s">
        <v>59</v>
      </c>
      <c r="E11964">
        <v>4301008</v>
      </c>
      <c r="F11964" t="s">
        <v>59</v>
      </c>
      <c r="G11964" t="s">
        <v>12365</v>
      </c>
      <c r="H11964" t="s">
        <v>59</v>
      </c>
      <c r="I11964" t="s">
        <v>115</v>
      </c>
      <c r="J11964">
        <v>18</v>
      </c>
      <c r="K11964" t="s">
        <v>60</v>
      </c>
      <c r="L11964" t="s">
        <v>76</v>
      </c>
      <c r="M11964">
        <v>250</v>
      </c>
      <c r="N11964">
        <v>260</v>
      </c>
      <c r="O11964">
        <v>0</v>
      </c>
      <c r="P11964">
        <v>10</v>
      </c>
      <c r="Q11964">
        <v>490</v>
      </c>
      <c r="R11964">
        <v>19.3</v>
      </c>
      <c r="S11964" t="s">
        <v>243</v>
      </c>
      <c r="T11964" t="s">
        <v>59</v>
      </c>
      <c r="U11964">
        <v>451681</v>
      </c>
      <c r="V11964">
        <v>20230710</v>
      </c>
      <c r="W11964">
        <v>0</v>
      </c>
      <c r="X11964">
        <v>0</v>
      </c>
      <c r="Y11964" t="s">
        <v>59</v>
      </c>
      <c r="Z11964" t="s">
        <v>59</v>
      </c>
      <c r="AA11964">
        <v>19991128</v>
      </c>
      <c r="AB11964">
        <v>0</v>
      </c>
      <c r="AC11964">
        <v>0</v>
      </c>
      <c r="AD11964" t="s">
        <v>73</v>
      </c>
      <c r="AE11964">
        <v>20230530</v>
      </c>
      <c r="AF11964" t="s">
        <v>59</v>
      </c>
      <c r="AH11964" t="s">
        <v>59</v>
      </c>
      <c r="AI11964" t="s">
        <v>59</v>
      </c>
      <c r="AJ11964">
        <v>1.3</v>
      </c>
      <c r="AK11964">
        <v>1</v>
      </c>
      <c r="AL11964">
        <v>0</v>
      </c>
      <c r="AM11964">
        <v>0</v>
      </c>
      <c r="AN11964" t="s">
        <v>159</v>
      </c>
      <c r="AO11964">
        <v>30</v>
      </c>
      <c r="AP11964">
        <v>0</v>
      </c>
      <c r="AQ11964">
        <v>1</v>
      </c>
      <c r="AR11964" t="s">
        <v>59</v>
      </c>
      <c r="AS11964" t="s">
        <v>14508</v>
      </c>
      <c r="AT11964" t="s">
        <v>14508</v>
      </c>
      <c r="AU11964">
        <v>0</v>
      </c>
      <c r="AX11964">
        <v>20230729</v>
      </c>
      <c r="AY11964">
        <v>20230430</v>
      </c>
      <c r="AZ11964">
        <v>2023</v>
      </c>
      <c r="BA11964" t="s">
        <v>59</v>
      </c>
    </row>
    <row r="11965" spans="1:53" x14ac:dyDescent="0.25">
      <c r="A11965">
        <v>429</v>
      </c>
      <c r="B11965" t="s">
        <v>1332</v>
      </c>
      <c r="C11965" t="s">
        <v>1335</v>
      </c>
      <c r="D11965" t="s">
        <v>59</v>
      </c>
      <c r="F11965" t="s">
        <v>59</v>
      </c>
      <c r="G11965" t="s">
        <v>13240</v>
      </c>
      <c r="H11965" t="s">
        <v>59</v>
      </c>
      <c r="I11965" t="s">
        <v>115</v>
      </c>
      <c r="J11965">
        <v>18</v>
      </c>
      <c r="K11965" t="s">
        <v>60</v>
      </c>
      <c r="L11965" t="s">
        <v>76</v>
      </c>
      <c r="M11965">
        <v>293</v>
      </c>
      <c r="N11965">
        <v>302</v>
      </c>
      <c r="O11965">
        <v>0</v>
      </c>
      <c r="P11965">
        <v>9</v>
      </c>
      <c r="Q11965">
        <v>490</v>
      </c>
      <c r="R11965">
        <v>19.3</v>
      </c>
      <c r="S11965" t="s">
        <v>243</v>
      </c>
      <c r="T11965" t="s">
        <v>59</v>
      </c>
      <c r="V11965">
        <v>20230710</v>
      </c>
      <c r="W11965">
        <v>0</v>
      </c>
      <c r="X11965">
        <v>0</v>
      </c>
      <c r="Y11965" t="s">
        <v>59</v>
      </c>
      <c r="Z11965" t="s">
        <v>59</v>
      </c>
      <c r="AA11965">
        <v>20200803</v>
      </c>
      <c r="AB11965">
        <v>0</v>
      </c>
      <c r="AC11965">
        <v>0</v>
      </c>
      <c r="AD11965" t="s">
        <v>1336</v>
      </c>
      <c r="AE11965">
        <v>20230530</v>
      </c>
      <c r="AF11965" t="s">
        <v>59</v>
      </c>
      <c r="AG11965">
        <v>0</v>
      </c>
      <c r="AH11965" t="s">
        <v>59</v>
      </c>
      <c r="AI11965" t="s">
        <v>59</v>
      </c>
      <c r="AJ11965">
        <v>1.3</v>
      </c>
      <c r="AK11965">
        <v>1</v>
      </c>
      <c r="AL11965">
        <v>0</v>
      </c>
      <c r="AM11965">
        <v>0</v>
      </c>
      <c r="AN11965" t="s">
        <v>159</v>
      </c>
      <c r="AO11965">
        <v>30</v>
      </c>
      <c r="AP11965">
        <v>0</v>
      </c>
      <c r="AQ11965">
        <v>1</v>
      </c>
      <c r="AR11965" t="s">
        <v>59</v>
      </c>
      <c r="AS11965" t="s">
        <v>14509</v>
      </c>
      <c r="AT11965" t="s">
        <v>14509</v>
      </c>
      <c r="AU11965">
        <v>0</v>
      </c>
      <c r="AX11965">
        <v>20230729</v>
      </c>
      <c r="AY11965">
        <v>20230430</v>
      </c>
      <c r="AZ11965">
        <v>2023</v>
      </c>
      <c r="BA11965" t="s">
        <v>59</v>
      </c>
    </row>
    <row r="11966" spans="1:53" x14ac:dyDescent="0.25">
      <c r="A11966">
        <v>299</v>
      </c>
      <c r="B11966" t="s">
        <v>899</v>
      </c>
      <c r="C11966" t="s">
        <v>58</v>
      </c>
      <c r="D11966" t="s">
        <v>59</v>
      </c>
      <c r="E11966">
        <v>76466138</v>
      </c>
      <c r="F11966" t="s">
        <v>59</v>
      </c>
      <c r="G11966" t="s">
        <v>12311</v>
      </c>
      <c r="H11966" t="s">
        <v>59</v>
      </c>
      <c r="I11966" t="s">
        <v>115</v>
      </c>
      <c r="J11966">
        <v>18</v>
      </c>
      <c r="K11966" t="s">
        <v>60</v>
      </c>
      <c r="L11966" t="s">
        <v>76</v>
      </c>
      <c r="M11966">
        <v>452</v>
      </c>
      <c r="N11966">
        <v>469</v>
      </c>
      <c r="O11966">
        <v>0</v>
      </c>
      <c r="P11966">
        <v>17</v>
      </c>
      <c r="Q11966">
        <v>490</v>
      </c>
      <c r="R11966">
        <v>24.3</v>
      </c>
      <c r="S11966" t="s">
        <v>148</v>
      </c>
      <c r="T11966" t="s">
        <v>59</v>
      </c>
      <c r="V11966">
        <v>20230710</v>
      </c>
      <c r="W11966">
        <v>0</v>
      </c>
      <c r="X11966">
        <v>0</v>
      </c>
      <c r="Y11966" t="s">
        <v>59</v>
      </c>
      <c r="Z11966" t="s">
        <v>59</v>
      </c>
      <c r="AA11966">
        <v>20091121</v>
      </c>
      <c r="AB11966">
        <v>0</v>
      </c>
      <c r="AC11966">
        <v>0</v>
      </c>
      <c r="AD11966" t="s">
        <v>902</v>
      </c>
      <c r="AE11966">
        <v>20230530</v>
      </c>
      <c r="AF11966" t="s">
        <v>59</v>
      </c>
      <c r="AG11966">
        <v>5</v>
      </c>
      <c r="AH11966" t="s">
        <v>59</v>
      </c>
      <c r="AI11966" t="s">
        <v>59</v>
      </c>
      <c r="AJ11966">
        <v>1.3</v>
      </c>
      <c r="AK11966">
        <v>1</v>
      </c>
      <c r="AL11966">
        <v>0</v>
      </c>
      <c r="AM11966">
        <v>0</v>
      </c>
      <c r="AN11966" t="s">
        <v>159</v>
      </c>
      <c r="AO11966">
        <v>30</v>
      </c>
      <c r="AP11966">
        <v>0</v>
      </c>
      <c r="AQ11966">
        <v>1</v>
      </c>
      <c r="AR11966" t="s">
        <v>59</v>
      </c>
      <c r="AS11966" t="s">
        <v>14510</v>
      </c>
      <c r="AT11966" t="s">
        <v>14510</v>
      </c>
      <c r="AU11966">
        <v>0</v>
      </c>
      <c r="AX11966">
        <v>20230729</v>
      </c>
      <c r="AY11966">
        <v>20230430</v>
      </c>
      <c r="AZ11966">
        <v>2023</v>
      </c>
      <c r="BA11966" t="s">
        <v>59</v>
      </c>
    </row>
    <row r="11967" spans="1:53" x14ac:dyDescent="0.25">
      <c r="A11967">
        <v>409</v>
      </c>
      <c r="B11967" t="s">
        <v>2259</v>
      </c>
      <c r="C11967" t="s">
        <v>2261</v>
      </c>
      <c r="D11967" t="s">
        <v>59</v>
      </c>
      <c r="E11967">
        <v>77450367</v>
      </c>
      <c r="F11967" t="s">
        <v>59</v>
      </c>
      <c r="G11967" t="s">
        <v>13836</v>
      </c>
      <c r="H11967" t="s">
        <v>59</v>
      </c>
      <c r="I11967" t="s">
        <v>115</v>
      </c>
      <c r="J11967">
        <v>18</v>
      </c>
      <c r="K11967" t="s">
        <v>60</v>
      </c>
      <c r="L11967" t="s">
        <v>76</v>
      </c>
      <c r="M11967">
        <v>217</v>
      </c>
      <c r="N11967">
        <v>225</v>
      </c>
      <c r="O11967">
        <v>0</v>
      </c>
      <c r="P11967">
        <v>8</v>
      </c>
      <c r="Q11967">
        <v>490</v>
      </c>
      <c r="R11967">
        <v>19.3</v>
      </c>
      <c r="S11967" t="s">
        <v>243</v>
      </c>
      <c r="T11967" t="s">
        <v>59</v>
      </c>
      <c r="V11967">
        <v>20230710</v>
      </c>
      <c r="W11967">
        <v>0</v>
      </c>
      <c r="X11967">
        <v>0</v>
      </c>
      <c r="Y11967" t="s">
        <v>59</v>
      </c>
      <c r="Z11967" t="s">
        <v>59</v>
      </c>
      <c r="AA11967">
        <v>20200623</v>
      </c>
      <c r="AB11967">
        <v>0</v>
      </c>
      <c r="AC11967">
        <v>0</v>
      </c>
      <c r="AD11967" t="s">
        <v>2262</v>
      </c>
      <c r="AE11967">
        <v>20230530</v>
      </c>
      <c r="AF11967" t="s">
        <v>59</v>
      </c>
      <c r="AH11967" t="s">
        <v>59</v>
      </c>
      <c r="AI11967" t="s">
        <v>59</v>
      </c>
      <c r="AJ11967">
        <v>1.3</v>
      </c>
      <c r="AK11967">
        <v>1</v>
      </c>
      <c r="AL11967">
        <v>0</v>
      </c>
      <c r="AM11967">
        <v>0</v>
      </c>
      <c r="AN11967" t="s">
        <v>159</v>
      </c>
      <c r="AO11967">
        <v>30</v>
      </c>
      <c r="AP11967">
        <v>0</v>
      </c>
      <c r="AQ11967">
        <v>1</v>
      </c>
      <c r="AR11967" t="s">
        <v>59</v>
      </c>
      <c r="AS11967" t="s">
        <v>14511</v>
      </c>
      <c r="AT11967" t="s">
        <v>14511</v>
      </c>
      <c r="AU11967">
        <v>0</v>
      </c>
      <c r="AX11967">
        <v>20230729</v>
      </c>
      <c r="AY11967">
        <v>20230430</v>
      </c>
      <c r="AZ11967">
        <v>2023</v>
      </c>
      <c r="BA11967" t="s">
        <v>59</v>
      </c>
    </row>
    <row r="11968" spans="1:53" x14ac:dyDescent="0.25">
      <c r="A11968">
        <v>410</v>
      </c>
      <c r="B11968" t="s">
        <v>1343</v>
      </c>
      <c r="C11968" t="s">
        <v>1346</v>
      </c>
      <c r="D11968" t="s">
        <v>59</v>
      </c>
      <c r="E11968">
        <v>75469702</v>
      </c>
      <c r="F11968" t="s">
        <v>59</v>
      </c>
      <c r="G11968" t="s">
        <v>13649</v>
      </c>
      <c r="H11968" t="s">
        <v>59</v>
      </c>
      <c r="I11968" t="s">
        <v>115</v>
      </c>
      <c r="J11968">
        <v>18</v>
      </c>
      <c r="K11968" t="s">
        <v>60</v>
      </c>
      <c r="L11968" t="s">
        <v>76</v>
      </c>
      <c r="M11968">
        <v>349</v>
      </c>
      <c r="N11968">
        <v>364</v>
      </c>
      <c r="O11968">
        <v>0</v>
      </c>
      <c r="P11968">
        <v>15</v>
      </c>
      <c r="Q11968">
        <v>490</v>
      </c>
      <c r="R11968">
        <v>19.3</v>
      </c>
      <c r="S11968" t="s">
        <v>243</v>
      </c>
      <c r="T11968" t="s">
        <v>59</v>
      </c>
      <c r="V11968">
        <v>20230710</v>
      </c>
      <c r="W11968">
        <v>0</v>
      </c>
      <c r="X11968">
        <v>0</v>
      </c>
      <c r="Y11968" t="s">
        <v>59</v>
      </c>
      <c r="Z11968" t="s">
        <v>59</v>
      </c>
      <c r="AA11968">
        <v>20200623</v>
      </c>
      <c r="AB11968">
        <v>0</v>
      </c>
      <c r="AC11968">
        <v>0</v>
      </c>
      <c r="AD11968" t="s">
        <v>1347</v>
      </c>
      <c r="AE11968">
        <v>20230530</v>
      </c>
      <c r="AF11968" t="s">
        <v>59</v>
      </c>
      <c r="AG11968">
        <v>0</v>
      </c>
      <c r="AH11968" t="s">
        <v>59</v>
      </c>
      <c r="AI11968" t="s">
        <v>59</v>
      </c>
      <c r="AJ11968">
        <v>1.3</v>
      </c>
      <c r="AK11968">
        <v>1</v>
      </c>
      <c r="AL11968">
        <v>0</v>
      </c>
      <c r="AM11968">
        <v>0</v>
      </c>
      <c r="AN11968" t="s">
        <v>159</v>
      </c>
      <c r="AO11968">
        <v>30</v>
      </c>
      <c r="AP11968">
        <v>0</v>
      </c>
      <c r="AQ11968">
        <v>1</v>
      </c>
      <c r="AR11968" t="s">
        <v>59</v>
      </c>
      <c r="AS11968" t="s">
        <v>14512</v>
      </c>
      <c r="AT11968" t="s">
        <v>13650</v>
      </c>
      <c r="AU11968">
        <v>0</v>
      </c>
      <c r="AX11968">
        <v>20230729</v>
      </c>
      <c r="AY11968">
        <v>20230430</v>
      </c>
      <c r="AZ11968">
        <v>2023</v>
      </c>
      <c r="BA11968" t="s">
        <v>59</v>
      </c>
    </row>
    <row r="11969" spans="1:53" x14ac:dyDescent="0.25">
      <c r="A11969">
        <v>294</v>
      </c>
      <c r="B11969" t="s">
        <v>154</v>
      </c>
      <c r="C11969" t="s">
        <v>58</v>
      </c>
      <c r="D11969" t="s">
        <v>59</v>
      </c>
      <c r="E11969">
        <v>4351876</v>
      </c>
      <c r="F11969" t="s">
        <v>59</v>
      </c>
      <c r="G11969" t="s">
        <v>14085</v>
      </c>
      <c r="H11969" t="s">
        <v>59</v>
      </c>
      <c r="I11969" t="s">
        <v>115</v>
      </c>
      <c r="J11969">
        <v>182</v>
      </c>
      <c r="K11969" t="s">
        <v>60</v>
      </c>
      <c r="L11969" t="s">
        <v>76</v>
      </c>
      <c r="M11969">
        <v>1470</v>
      </c>
      <c r="N11969">
        <v>1527</v>
      </c>
      <c r="O11969">
        <v>0</v>
      </c>
      <c r="P11969">
        <v>57</v>
      </c>
      <c r="Q11969">
        <v>490</v>
      </c>
      <c r="R11969">
        <v>188.7</v>
      </c>
      <c r="S11969" t="s">
        <v>14513</v>
      </c>
      <c r="T11969" t="s">
        <v>59</v>
      </c>
      <c r="U11969">
        <v>7044058</v>
      </c>
      <c r="V11969">
        <v>20230710</v>
      </c>
      <c r="W11969">
        <v>0</v>
      </c>
      <c r="X11969">
        <v>0</v>
      </c>
      <c r="Y11969" t="s">
        <v>59</v>
      </c>
      <c r="Z11969" t="s">
        <v>59</v>
      </c>
      <c r="AA11969">
        <v>20090904</v>
      </c>
      <c r="AB11969">
        <v>0</v>
      </c>
      <c r="AC11969">
        <v>0</v>
      </c>
      <c r="AD11969" t="s">
        <v>158</v>
      </c>
      <c r="AE11969">
        <v>20230530</v>
      </c>
      <c r="AF11969" t="s">
        <v>59</v>
      </c>
      <c r="AG11969">
        <v>5</v>
      </c>
      <c r="AH11969" t="s">
        <v>59</v>
      </c>
      <c r="AI11969" t="s">
        <v>59</v>
      </c>
      <c r="AJ11969">
        <v>1.3</v>
      </c>
      <c r="AK11969">
        <v>1</v>
      </c>
      <c r="AL11969">
        <v>0</v>
      </c>
      <c r="AM11969">
        <v>0</v>
      </c>
      <c r="AN11969" t="s">
        <v>159</v>
      </c>
      <c r="AO11969">
        <v>30</v>
      </c>
      <c r="AP11969">
        <v>0</v>
      </c>
      <c r="AQ11969">
        <v>1</v>
      </c>
      <c r="AR11969" t="s">
        <v>59</v>
      </c>
      <c r="AS11969" t="s">
        <v>14514</v>
      </c>
      <c r="AT11969" t="s">
        <v>14514</v>
      </c>
      <c r="AU11969">
        <v>0</v>
      </c>
      <c r="AX11969">
        <v>20230729</v>
      </c>
      <c r="AY11969">
        <v>20230430</v>
      </c>
      <c r="AZ11969">
        <v>2023</v>
      </c>
      <c r="BA11969" t="s">
        <v>59</v>
      </c>
    </row>
    <row r="11970" spans="1:53" x14ac:dyDescent="0.25">
      <c r="A11970">
        <v>257</v>
      </c>
      <c r="B11970" t="s">
        <v>2266</v>
      </c>
      <c r="C11970" t="s">
        <v>58</v>
      </c>
      <c r="D11970" t="s">
        <v>59</v>
      </c>
      <c r="F11970" t="s">
        <v>59</v>
      </c>
      <c r="G11970" t="s">
        <v>12889</v>
      </c>
      <c r="H11970" t="s">
        <v>59</v>
      </c>
      <c r="I11970" t="s">
        <v>115</v>
      </c>
      <c r="J11970">
        <v>71</v>
      </c>
      <c r="K11970" t="s">
        <v>60</v>
      </c>
      <c r="L11970" t="s">
        <v>76</v>
      </c>
      <c r="M11970">
        <v>755</v>
      </c>
      <c r="N11970">
        <v>783</v>
      </c>
      <c r="O11970">
        <v>0</v>
      </c>
      <c r="P11970">
        <v>28</v>
      </c>
      <c r="Q11970">
        <v>490</v>
      </c>
      <c r="R11970">
        <v>72.42</v>
      </c>
      <c r="S11970" t="s">
        <v>409</v>
      </c>
      <c r="T11970" t="s">
        <v>59</v>
      </c>
      <c r="V11970">
        <v>20230710</v>
      </c>
      <c r="W11970">
        <v>0</v>
      </c>
      <c r="X11970">
        <v>0</v>
      </c>
      <c r="Y11970" t="s">
        <v>59</v>
      </c>
      <c r="Z11970" t="s">
        <v>59</v>
      </c>
      <c r="AA11970">
        <v>20061003</v>
      </c>
      <c r="AB11970">
        <v>0</v>
      </c>
      <c r="AC11970">
        <v>0</v>
      </c>
      <c r="AD11970" t="s">
        <v>59</v>
      </c>
      <c r="AE11970">
        <v>20230530</v>
      </c>
      <c r="AF11970" t="s">
        <v>59</v>
      </c>
      <c r="AH11970" t="s">
        <v>59</v>
      </c>
      <c r="AI11970" t="s">
        <v>59</v>
      </c>
      <c r="AJ11970">
        <v>1.3</v>
      </c>
      <c r="AK11970">
        <v>1</v>
      </c>
      <c r="AL11970">
        <v>0</v>
      </c>
      <c r="AM11970">
        <v>0</v>
      </c>
      <c r="AN11970" t="s">
        <v>159</v>
      </c>
      <c r="AO11970">
        <v>30</v>
      </c>
      <c r="AP11970">
        <v>0</v>
      </c>
      <c r="AQ11970">
        <v>1</v>
      </c>
      <c r="AR11970" t="s">
        <v>59</v>
      </c>
      <c r="AS11970" t="s">
        <v>14515</v>
      </c>
      <c r="AT11970" t="s">
        <v>14515</v>
      </c>
      <c r="AU11970">
        <v>0</v>
      </c>
      <c r="AX11970">
        <v>20230729</v>
      </c>
      <c r="AY11970">
        <v>20230430</v>
      </c>
      <c r="AZ11970">
        <v>2023</v>
      </c>
      <c r="BA11970" t="s">
        <v>59</v>
      </c>
    </row>
    <row r="11971" spans="1:53" x14ac:dyDescent="0.25">
      <c r="A11971">
        <v>171</v>
      </c>
      <c r="B11971" t="s">
        <v>909</v>
      </c>
      <c r="C11971" t="s">
        <v>58</v>
      </c>
      <c r="D11971" t="s">
        <v>59</v>
      </c>
      <c r="E11971">
        <v>4312989</v>
      </c>
      <c r="F11971" t="s">
        <v>59</v>
      </c>
      <c r="G11971" t="s">
        <v>10939</v>
      </c>
      <c r="H11971" t="s">
        <v>59</v>
      </c>
      <c r="I11971" t="s">
        <v>115</v>
      </c>
      <c r="J11971">
        <v>43</v>
      </c>
      <c r="K11971" t="s">
        <v>60</v>
      </c>
      <c r="L11971" t="s">
        <v>76</v>
      </c>
      <c r="M11971">
        <v>716</v>
      </c>
      <c r="N11971">
        <v>738</v>
      </c>
      <c r="O11971">
        <v>0</v>
      </c>
      <c r="P11971">
        <v>22</v>
      </c>
      <c r="Q11971">
        <v>490</v>
      </c>
      <c r="R11971">
        <v>44.2</v>
      </c>
      <c r="S11971" t="s">
        <v>496</v>
      </c>
      <c r="T11971" t="s">
        <v>59</v>
      </c>
      <c r="U11971">
        <v>16578</v>
      </c>
      <c r="V11971">
        <v>20230710</v>
      </c>
      <c r="W11971">
        <v>0</v>
      </c>
      <c r="X11971">
        <v>0</v>
      </c>
      <c r="Y11971" t="s">
        <v>59</v>
      </c>
      <c r="Z11971" t="s">
        <v>59</v>
      </c>
      <c r="AA11971">
        <v>19991128</v>
      </c>
      <c r="AB11971">
        <v>0</v>
      </c>
      <c r="AC11971">
        <v>0</v>
      </c>
      <c r="AD11971" t="s">
        <v>73</v>
      </c>
      <c r="AE11971">
        <v>20230530</v>
      </c>
      <c r="AF11971" t="s">
        <v>59</v>
      </c>
      <c r="AG11971">
        <v>0</v>
      </c>
      <c r="AH11971" t="s">
        <v>59</v>
      </c>
      <c r="AI11971" t="s">
        <v>59</v>
      </c>
      <c r="AJ11971">
        <v>1.3</v>
      </c>
      <c r="AK11971">
        <v>1</v>
      </c>
      <c r="AL11971">
        <v>0</v>
      </c>
      <c r="AM11971">
        <v>0</v>
      </c>
      <c r="AN11971" t="s">
        <v>159</v>
      </c>
      <c r="AO11971">
        <v>30</v>
      </c>
      <c r="AP11971">
        <v>0</v>
      </c>
      <c r="AQ11971">
        <v>1</v>
      </c>
      <c r="AR11971" t="s">
        <v>59</v>
      </c>
      <c r="AS11971" t="s">
        <v>14516</v>
      </c>
      <c r="AT11971" t="s">
        <v>14516</v>
      </c>
      <c r="AU11971">
        <v>0</v>
      </c>
      <c r="AX11971">
        <v>20230729</v>
      </c>
      <c r="AY11971">
        <v>20230430</v>
      </c>
      <c r="AZ11971">
        <v>2023</v>
      </c>
      <c r="BA11971" t="s">
        <v>59</v>
      </c>
    </row>
    <row r="11972" spans="1:53" x14ac:dyDescent="0.25">
      <c r="A11972">
        <v>258</v>
      </c>
      <c r="B11972" t="s">
        <v>1352</v>
      </c>
      <c r="C11972" t="s">
        <v>58</v>
      </c>
      <c r="D11972" t="s">
        <v>59</v>
      </c>
      <c r="F11972" t="s">
        <v>59</v>
      </c>
      <c r="G11972" t="s">
        <v>13795</v>
      </c>
      <c r="H11972" t="s">
        <v>59</v>
      </c>
      <c r="I11972" t="s">
        <v>115</v>
      </c>
      <c r="J11972">
        <v>858</v>
      </c>
      <c r="K11972" t="s">
        <v>206</v>
      </c>
      <c r="L11972" t="s">
        <v>76</v>
      </c>
      <c r="M11972">
        <v>2293</v>
      </c>
      <c r="N11972">
        <v>2436</v>
      </c>
      <c r="O11972">
        <v>0</v>
      </c>
      <c r="P11972">
        <v>143</v>
      </c>
      <c r="Q11972">
        <v>490</v>
      </c>
      <c r="R11972">
        <v>859.3</v>
      </c>
      <c r="S11972" t="s">
        <v>8959</v>
      </c>
      <c r="T11972" t="s">
        <v>59</v>
      </c>
      <c r="V11972">
        <v>20230710</v>
      </c>
      <c r="W11972">
        <v>0</v>
      </c>
      <c r="X11972">
        <v>0</v>
      </c>
      <c r="Y11972" t="s">
        <v>59</v>
      </c>
      <c r="Z11972" t="s">
        <v>59</v>
      </c>
      <c r="AA11972">
        <v>20061201</v>
      </c>
      <c r="AB11972">
        <v>0</v>
      </c>
      <c r="AC11972">
        <v>0</v>
      </c>
      <c r="AD11972" t="s">
        <v>59</v>
      </c>
      <c r="AE11972">
        <v>20230530</v>
      </c>
      <c r="AF11972" t="s">
        <v>59</v>
      </c>
      <c r="AH11972" t="s">
        <v>59</v>
      </c>
      <c r="AI11972" t="s">
        <v>59</v>
      </c>
      <c r="AJ11972">
        <v>1.3</v>
      </c>
      <c r="AK11972">
        <v>1</v>
      </c>
      <c r="AL11972">
        <v>0</v>
      </c>
      <c r="AM11972">
        <v>0</v>
      </c>
      <c r="AN11972" t="s">
        <v>159</v>
      </c>
      <c r="AO11972">
        <v>30</v>
      </c>
      <c r="AP11972">
        <v>0</v>
      </c>
      <c r="AQ11972">
        <v>1</v>
      </c>
      <c r="AR11972" t="s">
        <v>59</v>
      </c>
      <c r="AS11972" t="s">
        <v>14517</v>
      </c>
      <c r="AT11972" t="s">
        <v>14517</v>
      </c>
      <c r="AU11972">
        <v>0</v>
      </c>
      <c r="AX11972">
        <v>20230729</v>
      </c>
      <c r="AY11972">
        <v>20230430</v>
      </c>
      <c r="AZ11972">
        <v>2023</v>
      </c>
      <c r="BA11972" t="s">
        <v>59</v>
      </c>
    </row>
    <row r="11973" spans="1:53" x14ac:dyDescent="0.25">
      <c r="A11973">
        <v>172</v>
      </c>
      <c r="B11973" t="s">
        <v>914</v>
      </c>
      <c r="C11973" t="s">
        <v>58</v>
      </c>
      <c r="D11973" t="s">
        <v>59</v>
      </c>
      <c r="E11973">
        <v>79329726</v>
      </c>
      <c r="F11973" t="s">
        <v>59</v>
      </c>
      <c r="G11973" t="s">
        <v>10939</v>
      </c>
      <c r="H11973" t="s">
        <v>59</v>
      </c>
      <c r="I11973" t="s">
        <v>115</v>
      </c>
      <c r="J11973">
        <v>18</v>
      </c>
      <c r="K11973" t="s">
        <v>60</v>
      </c>
      <c r="L11973" t="s">
        <v>76</v>
      </c>
      <c r="M11973">
        <v>246</v>
      </c>
      <c r="N11973">
        <v>257</v>
      </c>
      <c r="O11973">
        <v>0</v>
      </c>
      <c r="P11973">
        <v>11</v>
      </c>
      <c r="Q11973">
        <v>490</v>
      </c>
      <c r="R11973">
        <v>19.3</v>
      </c>
      <c r="S11973" t="s">
        <v>243</v>
      </c>
      <c r="T11973" t="s">
        <v>59</v>
      </c>
      <c r="U11973">
        <v>16577</v>
      </c>
      <c r="V11973">
        <v>20230710</v>
      </c>
      <c r="W11973">
        <v>0</v>
      </c>
      <c r="X11973">
        <v>0</v>
      </c>
      <c r="Y11973" t="s">
        <v>59</v>
      </c>
      <c r="Z11973" t="s">
        <v>59</v>
      </c>
      <c r="AA11973">
        <v>19991128</v>
      </c>
      <c r="AB11973">
        <v>0</v>
      </c>
      <c r="AC11973">
        <v>0</v>
      </c>
      <c r="AD11973" t="s">
        <v>73</v>
      </c>
      <c r="AE11973">
        <v>20230530</v>
      </c>
      <c r="AF11973" t="s">
        <v>59</v>
      </c>
      <c r="AG11973">
        <v>0</v>
      </c>
      <c r="AH11973" t="s">
        <v>59</v>
      </c>
      <c r="AI11973" t="s">
        <v>59</v>
      </c>
      <c r="AJ11973">
        <v>1.3</v>
      </c>
      <c r="AK11973">
        <v>1</v>
      </c>
      <c r="AL11973">
        <v>0</v>
      </c>
      <c r="AM11973">
        <v>0</v>
      </c>
      <c r="AN11973" t="s">
        <v>159</v>
      </c>
      <c r="AO11973">
        <v>30</v>
      </c>
      <c r="AP11973">
        <v>0</v>
      </c>
      <c r="AQ11973">
        <v>1</v>
      </c>
      <c r="AR11973" t="s">
        <v>59</v>
      </c>
      <c r="AS11973" t="s">
        <v>14518</v>
      </c>
      <c r="AT11973" t="s">
        <v>14518</v>
      </c>
      <c r="AU11973">
        <v>0</v>
      </c>
      <c r="AX11973">
        <v>20230729</v>
      </c>
      <c r="AY11973">
        <v>20230430</v>
      </c>
      <c r="AZ11973">
        <v>2023</v>
      </c>
      <c r="BA11973" t="s">
        <v>59</v>
      </c>
    </row>
    <row r="11974" spans="1:53" x14ac:dyDescent="0.25">
      <c r="A11974">
        <v>246</v>
      </c>
      <c r="B11974" t="s">
        <v>2275</v>
      </c>
      <c r="C11974" t="s">
        <v>58</v>
      </c>
      <c r="D11974" t="s">
        <v>59</v>
      </c>
      <c r="E11974">
        <v>71465361</v>
      </c>
      <c r="F11974" t="s">
        <v>59</v>
      </c>
      <c r="G11974" t="s">
        <v>13402</v>
      </c>
      <c r="H11974" t="s">
        <v>59</v>
      </c>
      <c r="I11974" t="s">
        <v>115</v>
      </c>
      <c r="J11974">
        <v>18</v>
      </c>
      <c r="K11974" t="s">
        <v>60</v>
      </c>
      <c r="L11974" t="s">
        <v>76</v>
      </c>
      <c r="M11974">
        <v>492</v>
      </c>
      <c r="N11974">
        <v>510</v>
      </c>
      <c r="O11974">
        <v>0</v>
      </c>
      <c r="P11974">
        <v>18</v>
      </c>
      <c r="Q11974">
        <v>490</v>
      </c>
      <c r="R11974">
        <v>19.3</v>
      </c>
      <c r="S11974" t="s">
        <v>243</v>
      </c>
      <c r="T11974" t="s">
        <v>59</v>
      </c>
      <c r="V11974">
        <v>20230710</v>
      </c>
      <c r="W11974">
        <v>0</v>
      </c>
      <c r="X11974">
        <v>0</v>
      </c>
      <c r="Y11974" t="s">
        <v>59</v>
      </c>
      <c r="Z11974" t="s">
        <v>59</v>
      </c>
      <c r="AA11974">
        <v>20060113</v>
      </c>
      <c r="AB11974">
        <v>0</v>
      </c>
      <c r="AC11974">
        <v>0</v>
      </c>
      <c r="AD11974" t="s">
        <v>59</v>
      </c>
      <c r="AE11974">
        <v>20230530</v>
      </c>
      <c r="AF11974" t="s">
        <v>59</v>
      </c>
      <c r="AH11974" t="s">
        <v>59</v>
      </c>
      <c r="AI11974" t="s">
        <v>59</v>
      </c>
      <c r="AJ11974">
        <v>1.3</v>
      </c>
      <c r="AK11974">
        <v>1</v>
      </c>
      <c r="AL11974">
        <v>0</v>
      </c>
      <c r="AM11974">
        <v>0</v>
      </c>
      <c r="AN11974" t="s">
        <v>159</v>
      </c>
      <c r="AO11974">
        <v>30</v>
      </c>
      <c r="AP11974">
        <v>0</v>
      </c>
      <c r="AQ11974">
        <v>1</v>
      </c>
      <c r="AR11974" t="s">
        <v>59</v>
      </c>
      <c r="AS11974" t="s">
        <v>14519</v>
      </c>
      <c r="AT11974" t="s">
        <v>14519</v>
      </c>
      <c r="AU11974">
        <v>0</v>
      </c>
      <c r="AX11974">
        <v>20230729</v>
      </c>
      <c r="AY11974">
        <v>20230430</v>
      </c>
      <c r="AZ11974">
        <v>2023</v>
      </c>
      <c r="BA11974" t="s">
        <v>59</v>
      </c>
    </row>
    <row r="11975" spans="1:53" x14ac:dyDescent="0.25">
      <c r="A11975">
        <v>216</v>
      </c>
      <c r="B11975" t="s">
        <v>919</v>
      </c>
      <c r="C11975" t="s">
        <v>58</v>
      </c>
      <c r="D11975" t="s">
        <v>59</v>
      </c>
      <c r="E11975">
        <v>4311544</v>
      </c>
      <c r="F11975" t="s">
        <v>59</v>
      </c>
      <c r="G11975" t="s">
        <v>5871</v>
      </c>
      <c r="H11975" t="s">
        <v>59</v>
      </c>
      <c r="I11975" t="s">
        <v>115</v>
      </c>
      <c r="J11975">
        <v>18</v>
      </c>
      <c r="K11975" t="s">
        <v>60</v>
      </c>
      <c r="L11975" t="s">
        <v>76</v>
      </c>
      <c r="M11975">
        <v>538</v>
      </c>
      <c r="N11975">
        <v>556</v>
      </c>
      <c r="O11975">
        <v>0</v>
      </c>
      <c r="P11975">
        <v>18</v>
      </c>
      <c r="Q11975">
        <v>490</v>
      </c>
      <c r="R11975">
        <v>19.3</v>
      </c>
      <c r="S11975" t="s">
        <v>243</v>
      </c>
      <c r="T11975" t="s">
        <v>59</v>
      </c>
      <c r="V11975">
        <v>20230710</v>
      </c>
      <c r="W11975">
        <v>0</v>
      </c>
      <c r="X11975">
        <v>0</v>
      </c>
      <c r="Y11975" t="s">
        <v>59</v>
      </c>
      <c r="Z11975" t="s">
        <v>59</v>
      </c>
      <c r="AA11975">
        <v>20030728</v>
      </c>
      <c r="AB11975">
        <v>0</v>
      </c>
      <c r="AC11975">
        <v>0</v>
      </c>
      <c r="AD11975" t="s">
        <v>59</v>
      </c>
      <c r="AE11975">
        <v>20230530</v>
      </c>
      <c r="AF11975" t="s">
        <v>59</v>
      </c>
      <c r="AG11975">
        <v>0</v>
      </c>
      <c r="AH11975" t="s">
        <v>59</v>
      </c>
      <c r="AI11975" t="s">
        <v>59</v>
      </c>
      <c r="AJ11975">
        <v>1.3</v>
      </c>
      <c r="AK11975">
        <v>1</v>
      </c>
      <c r="AL11975">
        <v>0</v>
      </c>
      <c r="AM11975">
        <v>0</v>
      </c>
      <c r="AN11975" t="s">
        <v>159</v>
      </c>
      <c r="AO11975">
        <v>30</v>
      </c>
      <c r="AP11975">
        <v>0</v>
      </c>
      <c r="AQ11975">
        <v>1</v>
      </c>
      <c r="AR11975" t="s">
        <v>59</v>
      </c>
      <c r="AS11975" t="s">
        <v>14520</v>
      </c>
      <c r="AT11975" t="s">
        <v>14520</v>
      </c>
      <c r="AU11975">
        <v>0</v>
      </c>
      <c r="AX11975">
        <v>20230729</v>
      </c>
      <c r="AY11975">
        <v>20230430</v>
      </c>
      <c r="AZ11975">
        <v>2023</v>
      </c>
      <c r="BA11975" t="s">
        <v>59</v>
      </c>
    </row>
    <row r="11976" spans="1:53" x14ac:dyDescent="0.25">
      <c r="A11976">
        <v>336</v>
      </c>
      <c r="B11976" t="s">
        <v>1359</v>
      </c>
      <c r="C11976" t="s">
        <v>1361</v>
      </c>
      <c r="D11976" t="s">
        <v>59</v>
      </c>
      <c r="F11976" t="s">
        <v>59</v>
      </c>
      <c r="G11976" t="s">
        <v>10939</v>
      </c>
      <c r="H11976" t="s">
        <v>59</v>
      </c>
      <c r="I11976" t="s">
        <v>115</v>
      </c>
      <c r="J11976">
        <v>18</v>
      </c>
      <c r="K11976" t="s">
        <v>60</v>
      </c>
      <c r="L11976" t="s">
        <v>76</v>
      </c>
      <c r="M11976">
        <v>992</v>
      </c>
      <c r="N11976">
        <v>1010</v>
      </c>
      <c r="O11976">
        <v>0</v>
      </c>
      <c r="P11976">
        <v>18</v>
      </c>
      <c r="Q11976">
        <v>490</v>
      </c>
      <c r="R11976">
        <v>19.3</v>
      </c>
      <c r="S11976" t="s">
        <v>243</v>
      </c>
      <c r="T11976" t="s">
        <v>59</v>
      </c>
      <c r="V11976">
        <v>20230710</v>
      </c>
      <c r="W11976">
        <v>0</v>
      </c>
      <c r="X11976">
        <v>0</v>
      </c>
      <c r="Y11976" t="s">
        <v>59</v>
      </c>
      <c r="Z11976" t="s">
        <v>59</v>
      </c>
      <c r="AA11976">
        <v>20120629</v>
      </c>
      <c r="AB11976">
        <v>0</v>
      </c>
      <c r="AC11976">
        <v>0</v>
      </c>
      <c r="AD11976" t="s">
        <v>59</v>
      </c>
      <c r="AE11976">
        <v>20230530</v>
      </c>
      <c r="AF11976" t="s">
        <v>59</v>
      </c>
      <c r="AG11976">
        <v>0</v>
      </c>
      <c r="AH11976" t="s">
        <v>59</v>
      </c>
      <c r="AI11976" t="s">
        <v>59</v>
      </c>
      <c r="AJ11976">
        <v>1.3</v>
      </c>
      <c r="AK11976">
        <v>1</v>
      </c>
      <c r="AL11976">
        <v>0</v>
      </c>
      <c r="AM11976">
        <v>0</v>
      </c>
      <c r="AN11976" t="s">
        <v>159</v>
      </c>
      <c r="AO11976">
        <v>30</v>
      </c>
      <c r="AP11976">
        <v>0</v>
      </c>
      <c r="AQ11976">
        <v>1</v>
      </c>
      <c r="AR11976" t="s">
        <v>59</v>
      </c>
      <c r="AS11976" t="s">
        <v>14521</v>
      </c>
      <c r="AT11976" t="s">
        <v>14521</v>
      </c>
      <c r="AU11976">
        <v>0</v>
      </c>
      <c r="AX11976">
        <v>20230729</v>
      </c>
      <c r="AY11976">
        <v>20230430</v>
      </c>
      <c r="AZ11976">
        <v>2023</v>
      </c>
      <c r="BA11976" t="s">
        <v>59</v>
      </c>
    </row>
    <row r="11977" spans="1:53" x14ac:dyDescent="0.25">
      <c r="A11977">
        <v>279</v>
      </c>
      <c r="B11977" t="s">
        <v>3460</v>
      </c>
      <c r="C11977" t="s">
        <v>99</v>
      </c>
      <c r="D11977" t="s">
        <v>59</v>
      </c>
      <c r="E11977">
        <v>4503606</v>
      </c>
      <c r="F11977" t="s">
        <v>59</v>
      </c>
      <c r="G11977" t="s">
        <v>13606</v>
      </c>
      <c r="H11977" t="s">
        <v>59</v>
      </c>
      <c r="I11977" t="s">
        <v>115</v>
      </c>
      <c r="J11977">
        <v>18</v>
      </c>
      <c r="K11977" t="s">
        <v>60</v>
      </c>
      <c r="L11977" t="s">
        <v>76</v>
      </c>
      <c r="M11977">
        <v>22</v>
      </c>
      <c r="N11977">
        <v>35</v>
      </c>
      <c r="O11977">
        <v>0</v>
      </c>
      <c r="P11977">
        <v>13</v>
      </c>
      <c r="Q11977">
        <v>490</v>
      </c>
      <c r="R11977">
        <v>19.3</v>
      </c>
      <c r="S11977" t="s">
        <v>243</v>
      </c>
      <c r="T11977" t="s">
        <v>59</v>
      </c>
      <c r="V11977">
        <v>20230710</v>
      </c>
      <c r="W11977">
        <v>0</v>
      </c>
      <c r="X11977">
        <v>0</v>
      </c>
      <c r="Y11977" t="s">
        <v>59</v>
      </c>
      <c r="Z11977" t="s">
        <v>59</v>
      </c>
      <c r="AA11977">
        <v>20080415</v>
      </c>
      <c r="AB11977">
        <v>0</v>
      </c>
      <c r="AC11977">
        <v>0</v>
      </c>
      <c r="AD11977" t="s">
        <v>59</v>
      </c>
      <c r="AE11977">
        <v>20230530</v>
      </c>
      <c r="AF11977" t="s">
        <v>59</v>
      </c>
      <c r="AG11977">
        <v>0</v>
      </c>
      <c r="AH11977" t="s">
        <v>59</v>
      </c>
      <c r="AI11977" t="s">
        <v>59</v>
      </c>
      <c r="AJ11977">
        <v>1.3</v>
      </c>
      <c r="AK11977">
        <v>1</v>
      </c>
      <c r="AL11977">
        <v>0</v>
      </c>
      <c r="AM11977">
        <v>0</v>
      </c>
      <c r="AN11977" t="s">
        <v>159</v>
      </c>
      <c r="AO11977">
        <v>30</v>
      </c>
      <c r="AP11977">
        <v>0</v>
      </c>
      <c r="AQ11977">
        <v>1</v>
      </c>
      <c r="AR11977" t="s">
        <v>59</v>
      </c>
      <c r="AS11977" t="s">
        <v>14522</v>
      </c>
      <c r="AT11977" t="s">
        <v>14522</v>
      </c>
      <c r="AU11977">
        <v>0</v>
      </c>
      <c r="AX11977">
        <v>20230729</v>
      </c>
      <c r="AY11977">
        <v>20230430</v>
      </c>
      <c r="AZ11977">
        <v>2023</v>
      </c>
      <c r="BA11977" t="s">
        <v>59</v>
      </c>
    </row>
    <row r="11978" spans="1:53" x14ac:dyDescent="0.25">
      <c r="A11978">
        <v>295</v>
      </c>
      <c r="B11978" t="s">
        <v>195</v>
      </c>
      <c r="C11978" t="s">
        <v>58</v>
      </c>
      <c r="D11978" t="s">
        <v>59</v>
      </c>
      <c r="E11978">
        <v>4311558</v>
      </c>
      <c r="F11978" t="s">
        <v>59</v>
      </c>
      <c r="G11978" t="s">
        <v>13606</v>
      </c>
      <c r="H11978" t="s">
        <v>59</v>
      </c>
      <c r="I11978" t="s">
        <v>115</v>
      </c>
      <c r="J11978">
        <v>18</v>
      </c>
      <c r="K11978" t="s">
        <v>60</v>
      </c>
      <c r="L11978" t="s">
        <v>76</v>
      </c>
      <c r="M11978">
        <v>295</v>
      </c>
      <c r="N11978">
        <v>303</v>
      </c>
      <c r="O11978">
        <v>0</v>
      </c>
      <c r="P11978">
        <v>8</v>
      </c>
      <c r="Q11978">
        <v>490</v>
      </c>
      <c r="R11978">
        <v>19.3</v>
      </c>
      <c r="S11978" t="s">
        <v>243</v>
      </c>
      <c r="T11978" t="s">
        <v>59</v>
      </c>
      <c r="V11978">
        <v>20230710</v>
      </c>
      <c r="W11978">
        <v>0</v>
      </c>
      <c r="X11978">
        <v>0</v>
      </c>
      <c r="Y11978" t="s">
        <v>59</v>
      </c>
      <c r="Z11978" t="s">
        <v>59</v>
      </c>
      <c r="AA11978">
        <v>20090919</v>
      </c>
      <c r="AB11978">
        <v>0</v>
      </c>
      <c r="AC11978">
        <v>0</v>
      </c>
      <c r="AD11978" t="s">
        <v>200</v>
      </c>
      <c r="AE11978">
        <v>20230530</v>
      </c>
      <c r="AF11978" t="s">
        <v>59</v>
      </c>
      <c r="AG11978">
        <v>0</v>
      </c>
      <c r="AH11978" t="s">
        <v>59</v>
      </c>
      <c r="AI11978" t="s">
        <v>59</v>
      </c>
      <c r="AJ11978">
        <v>1.3</v>
      </c>
      <c r="AK11978">
        <v>1</v>
      </c>
      <c r="AL11978">
        <v>0</v>
      </c>
      <c r="AM11978">
        <v>0</v>
      </c>
      <c r="AN11978" t="s">
        <v>159</v>
      </c>
      <c r="AO11978">
        <v>30</v>
      </c>
      <c r="AP11978">
        <v>0</v>
      </c>
      <c r="AQ11978">
        <v>1</v>
      </c>
      <c r="AR11978" t="s">
        <v>59</v>
      </c>
      <c r="AS11978" t="s">
        <v>14523</v>
      </c>
      <c r="AT11978" t="s">
        <v>14523</v>
      </c>
      <c r="AU11978">
        <v>0</v>
      </c>
      <c r="AX11978">
        <v>20230729</v>
      </c>
      <c r="AY11978">
        <v>20230430</v>
      </c>
      <c r="AZ11978">
        <v>2023</v>
      </c>
      <c r="BA11978" t="s">
        <v>59</v>
      </c>
    </row>
    <row r="11979" spans="1:53" x14ac:dyDescent="0.25">
      <c r="A11979">
        <v>286</v>
      </c>
      <c r="B11979" t="s">
        <v>1364</v>
      </c>
      <c r="C11979" t="s">
        <v>58</v>
      </c>
      <c r="D11979" t="s">
        <v>59</v>
      </c>
      <c r="E11979">
        <v>4313232</v>
      </c>
      <c r="F11979" t="s">
        <v>59</v>
      </c>
      <c r="G11979" t="s">
        <v>13255</v>
      </c>
      <c r="H11979" t="s">
        <v>59</v>
      </c>
      <c r="I11979" t="s">
        <v>115</v>
      </c>
      <c r="J11979">
        <v>18</v>
      </c>
      <c r="K11979" t="s">
        <v>60</v>
      </c>
      <c r="L11979" t="s">
        <v>76</v>
      </c>
      <c r="M11979">
        <v>377</v>
      </c>
      <c r="N11979">
        <v>391</v>
      </c>
      <c r="O11979">
        <v>0</v>
      </c>
      <c r="P11979">
        <v>14</v>
      </c>
      <c r="Q11979">
        <v>490</v>
      </c>
      <c r="R11979">
        <v>19.3</v>
      </c>
      <c r="S11979" t="s">
        <v>243</v>
      </c>
      <c r="T11979" t="s">
        <v>59</v>
      </c>
      <c r="V11979">
        <v>20230710</v>
      </c>
      <c r="W11979">
        <v>0</v>
      </c>
      <c r="X11979">
        <v>0</v>
      </c>
      <c r="Y11979" t="s">
        <v>59</v>
      </c>
      <c r="Z11979" t="s">
        <v>59</v>
      </c>
      <c r="AA11979">
        <v>20080731</v>
      </c>
      <c r="AB11979">
        <v>0</v>
      </c>
      <c r="AC11979">
        <v>0</v>
      </c>
      <c r="AD11979" t="s">
        <v>59</v>
      </c>
      <c r="AE11979">
        <v>20230530</v>
      </c>
      <c r="AF11979" t="s">
        <v>59</v>
      </c>
      <c r="AH11979" t="s">
        <v>59</v>
      </c>
      <c r="AI11979" t="s">
        <v>59</v>
      </c>
      <c r="AJ11979">
        <v>1.3</v>
      </c>
      <c r="AK11979">
        <v>1</v>
      </c>
      <c r="AL11979">
        <v>0</v>
      </c>
      <c r="AM11979">
        <v>0</v>
      </c>
      <c r="AN11979" t="s">
        <v>159</v>
      </c>
      <c r="AO11979">
        <v>30</v>
      </c>
      <c r="AP11979">
        <v>0</v>
      </c>
      <c r="AQ11979">
        <v>1</v>
      </c>
      <c r="AR11979" t="s">
        <v>59</v>
      </c>
      <c r="AS11979" t="s">
        <v>14524</v>
      </c>
      <c r="AT11979" t="s">
        <v>14524</v>
      </c>
      <c r="AU11979">
        <v>0</v>
      </c>
      <c r="AX11979">
        <v>20230729</v>
      </c>
      <c r="AY11979">
        <v>20230430</v>
      </c>
      <c r="AZ11979">
        <v>2023</v>
      </c>
      <c r="BA11979" t="s">
        <v>59</v>
      </c>
    </row>
    <row r="11980" spans="1:53" x14ac:dyDescent="0.25">
      <c r="A11980">
        <v>408</v>
      </c>
      <c r="B11980" t="s">
        <v>2282</v>
      </c>
      <c r="C11980" t="s">
        <v>2285</v>
      </c>
      <c r="D11980" t="s">
        <v>59</v>
      </c>
      <c r="E11980">
        <v>76998953</v>
      </c>
      <c r="F11980" t="s">
        <v>59</v>
      </c>
      <c r="G11980" t="s">
        <v>12889</v>
      </c>
      <c r="H11980" t="s">
        <v>59</v>
      </c>
      <c r="I11980" t="s">
        <v>115</v>
      </c>
      <c r="J11980">
        <v>18</v>
      </c>
      <c r="K11980" t="s">
        <v>60</v>
      </c>
      <c r="L11980" t="s">
        <v>76</v>
      </c>
      <c r="M11980">
        <v>288</v>
      </c>
      <c r="N11980">
        <v>299</v>
      </c>
      <c r="O11980">
        <v>0</v>
      </c>
      <c r="P11980">
        <v>11</v>
      </c>
      <c r="Q11980">
        <v>490</v>
      </c>
      <c r="R11980">
        <v>19.3</v>
      </c>
      <c r="S11980" t="s">
        <v>243</v>
      </c>
      <c r="T11980" t="s">
        <v>59</v>
      </c>
      <c r="V11980">
        <v>20230710</v>
      </c>
      <c r="W11980">
        <v>0</v>
      </c>
      <c r="X11980">
        <v>0</v>
      </c>
      <c r="Y11980" t="s">
        <v>59</v>
      </c>
      <c r="Z11980" t="s">
        <v>59</v>
      </c>
      <c r="AA11980">
        <v>20200623</v>
      </c>
      <c r="AB11980">
        <v>0</v>
      </c>
      <c r="AC11980">
        <v>0</v>
      </c>
      <c r="AD11980" t="s">
        <v>2286</v>
      </c>
      <c r="AE11980">
        <v>20230530</v>
      </c>
      <c r="AF11980" t="s">
        <v>59</v>
      </c>
      <c r="AH11980" t="s">
        <v>59</v>
      </c>
      <c r="AI11980" t="s">
        <v>59</v>
      </c>
      <c r="AJ11980">
        <v>1.3</v>
      </c>
      <c r="AK11980">
        <v>1</v>
      </c>
      <c r="AL11980">
        <v>0</v>
      </c>
      <c r="AM11980">
        <v>0</v>
      </c>
      <c r="AN11980" t="s">
        <v>159</v>
      </c>
      <c r="AO11980">
        <v>30</v>
      </c>
      <c r="AP11980">
        <v>0</v>
      </c>
      <c r="AQ11980">
        <v>1</v>
      </c>
      <c r="AR11980" t="s">
        <v>59</v>
      </c>
      <c r="AS11980" t="s">
        <v>14525</v>
      </c>
      <c r="AT11980" t="s">
        <v>14525</v>
      </c>
      <c r="AU11980">
        <v>0</v>
      </c>
      <c r="AX11980">
        <v>20230729</v>
      </c>
      <c r="AY11980">
        <v>20230430</v>
      </c>
      <c r="AZ11980">
        <v>2023</v>
      </c>
      <c r="BA11980" t="s">
        <v>59</v>
      </c>
    </row>
    <row r="11981" spans="1:53" x14ac:dyDescent="0.25">
      <c r="A11981">
        <v>359</v>
      </c>
      <c r="B11981" t="s">
        <v>927</v>
      </c>
      <c r="C11981" t="s">
        <v>99</v>
      </c>
      <c r="D11981" t="s">
        <v>59</v>
      </c>
      <c r="E11981">
        <v>4312035</v>
      </c>
      <c r="F11981" t="s">
        <v>59</v>
      </c>
      <c r="G11981" t="s">
        <v>13034</v>
      </c>
      <c r="H11981" t="s">
        <v>59</v>
      </c>
      <c r="I11981" t="s">
        <v>115</v>
      </c>
      <c r="J11981">
        <v>37</v>
      </c>
      <c r="K11981" t="s">
        <v>60</v>
      </c>
      <c r="L11981" t="s">
        <v>76</v>
      </c>
      <c r="M11981">
        <v>499</v>
      </c>
      <c r="N11981">
        <v>518</v>
      </c>
      <c r="O11981">
        <v>0</v>
      </c>
      <c r="P11981">
        <v>19</v>
      </c>
      <c r="Q11981">
        <v>490</v>
      </c>
      <c r="R11981">
        <v>38.35</v>
      </c>
      <c r="S11981" t="s">
        <v>390</v>
      </c>
      <c r="T11981" t="s">
        <v>59</v>
      </c>
      <c r="V11981">
        <v>20230710</v>
      </c>
      <c r="W11981">
        <v>0</v>
      </c>
      <c r="X11981">
        <v>0</v>
      </c>
      <c r="Y11981" t="s">
        <v>59</v>
      </c>
      <c r="Z11981" t="s">
        <v>59</v>
      </c>
      <c r="AA11981">
        <v>20150219</v>
      </c>
      <c r="AB11981">
        <v>0</v>
      </c>
      <c r="AC11981">
        <v>0</v>
      </c>
      <c r="AD11981" t="s">
        <v>929</v>
      </c>
      <c r="AE11981">
        <v>20230530</v>
      </c>
      <c r="AF11981" t="s">
        <v>59</v>
      </c>
      <c r="AH11981" t="s">
        <v>59</v>
      </c>
      <c r="AI11981" t="s">
        <v>59</v>
      </c>
      <c r="AJ11981">
        <v>1.3</v>
      </c>
      <c r="AK11981">
        <v>1</v>
      </c>
      <c r="AL11981">
        <v>0</v>
      </c>
      <c r="AM11981">
        <v>0</v>
      </c>
      <c r="AN11981" t="s">
        <v>159</v>
      </c>
      <c r="AO11981">
        <v>30</v>
      </c>
      <c r="AP11981">
        <v>0</v>
      </c>
      <c r="AQ11981">
        <v>1</v>
      </c>
      <c r="AR11981" t="s">
        <v>59</v>
      </c>
      <c r="AS11981" t="s">
        <v>14526</v>
      </c>
      <c r="AT11981" t="s">
        <v>14526</v>
      </c>
      <c r="AU11981">
        <v>0</v>
      </c>
      <c r="AX11981">
        <v>20230729</v>
      </c>
      <c r="AY11981">
        <v>20230430</v>
      </c>
      <c r="AZ11981">
        <v>2023</v>
      </c>
      <c r="BA11981" t="s">
        <v>59</v>
      </c>
    </row>
    <row r="11982" spans="1:53" x14ac:dyDescent="0.25">
      <c r="A11982">
        <v>381</v>
      </c>
      <c r="B11982" t="s">
        <v>2289</v>
      </c>
      <c r="C11982" t="s">
        <v>99</v>
      </c>
      <c r="D11982" t="s">
        <v>59</v>
      </c>
      <c r="F11982" t="s">
        <v>59</v>
      </c>
      <c r="G11982" t="s">
        <v>13070</v>
      </c>
      <c r="H11982" t="s">
        <v>59</v>
      </c>
      <c r="I11982" t="s">
        <v>115</v>
      </c>
      <c r="J11982">
        <v>18</v>
      </c>
      <c r="K11982" t="s">
        <v>60</v>
      </c>
      <c r="L11982" t="s">
        <v>76</v>
      </c>
      <c r="M11982">
        <v>128</v>
      </c>
      <c r="N11982">
        <v>136</v>
      </c>
      <c r="O11982">
        <v>0</v>
      </c>
      <c r="P11982">
        <v>8</v>
      </c>
      <c r="Q11982">
        <v>490</v>
      </c>
      <c r="R11982">
        <v>19.3</v>
      </c>
      <c r="S11982" t="s">
        <v>243</v>
      </c>
      <c r="T11982" t="s">
        <v>59</v>
      </c>
      <c r="V11982">
        <v>20230710</v>
      </c>
      <c r="W11982">
        <v>0</v>
      </c>
      <c r="X11982">
        <v>0</v>
      </c>
      <c r="Y11982" t="s">
        <v>59</v>
      </c>
      <c r="Z11982" t="s">
        <v>59</v>
      </c>
      <c r="AA11982">
        <v>20161007</v>
      </c>
      <c r="AB11982">
        <v>0</v>
      </c>
      <c r="AC11982">
        <v>0</v>
      </c>
      <c r="AD11982" t="s">
        <v>2292</v>
      </c>
      <c r="AE11982">
        <v>20230530</v>
      </c>
      <c r="AF11982" t="s">
        <v>59</v>
      </c>
      <c r="AH11982" t="s">
        <v>59</v>
      </c>
      <c r="AI11982" t="s">
        <v>59</v>
      </c>
      <c r="AJ11982">
        <v>1.3</v>
      </c>
      <c r="AK11982">
        <v>1</v>
      </c>
      <c r="AL11982">
        <v>0</v>
      </c>
      <c r="AM11982">
        <v>0</v>
      </c>
      <c r="AN11982" t="s">
        <v>159</v>
      </c>
      <c r="AO11982">
        <v>30</v>
      </c>
      <c r="AP11982">
        <v>0</v>
      </c>
      <c r="AQ11982">
        <v>1</v>
      </c>
      <c r="AR11982" t="s">
        <v>59</v>
      </c>
      <c r="AS11982" t="s">
        <v>14527</v>
      </c>
      <c r="AT11982" t="s">
        <v>14527</v>
      </c>
      <c r="AU11982">
        <v>0</v>
      </c>
      <c r="AX11982">
        <v>20230729</v>
      </c>
      <c r="AY11982">
        <v>20230430</v>
      </c>
      <c r="AZ11982">
        <v>2023</v>
      </c>
      <c r="BA11982" t="s">
        <v>59</v>
      </c>
    </row>
    <row r="11983" spans="1:53" x14ac:dyDescent="0.25">
      <c r="A11983">
        <v>293</v>
      </c>
      <c r="B11983" t="s">
        <v>405</v>
      </c>
      <c r="C11983" t="s">
        <v>58</v>
      </c>
      <c r="D11983" t="s">
        <v>59</v>
      </c>
      <c r="E11983">
        <v>4475092</v>
      </c>
      <c r="F11983" t="s">
        <v>59</v>
      </c>
      <c r="G11983" t="s">
        <v>12338</v>
      </c>
      <c r="H11983" t="s">
        <v>59</v>
      </c>
      <c r="I11983" t="s">
        <v>115</v>
      </c>
      <c r="J11983">
        <v>69</v>
      </c>
      <c r="K11983" t="s">
        <v>60</v>
      </c>
      <c r="L11983" t="s">
        <v>76</v>
      </c>
      <c r="M11983">
        <v>663</v>
      </c>
      <c r="N11983">
        <v>690</v>
      </c>
      <c r="O11983">
        <v>0</v>
      </c>
      <c r="P11983">
        <v>27</v>
      </c>
      <c r="Q11983">
        <v>490</v>
      </c>
      <c r="R11983">
        <v>69.88</v>
      </c>
      <c r="S11983" t="s">
        <v>412</v>
      </c>
      <c r="T11983" t="s">
        <v>59</v>
      </c>
      <c r="V11983">
        <v>20230710</v>
      </c>
      <c r="W11983">
        <v>0</v>
      </c>
      <c r="X11983">
        <v>0</v>
      </c>
      <c r="Y11983" t="s">
        <v>59</v>
      </c>
      <c r="Z11983" t="s">
        <v>59</v>
      </c>
      <c r="AA11983">
        <v>20090827</v>
      </c>
      <c r="AB11983">
        <v>0</v>
      </c>
      <c r="AC11983">
        <v>0</v>
      </c>
      <c r="AD11983" t="s">
        <v>410</v>
      </c>
      <c r="AE11983">
        <v>20230530</v>
      </c>
      <c r="AF11983" t="s">
        <v>59</v>
      </c>
      <c r="AG11983">
        <v>0</v>
      </c>
      <c r="AH11983" t="s">
        <v>59</v>
      </c>
      <c r="AI11983" t="s">
        <v>59</v>
      </c>
      <c r="AJ11983">
        <v>1.3</v>
      </c>
      <c r="AK11983">
        <v>1</v>
      </c>
      <c r="AL11983">
        <v>0</v>
      </c>
      <c r="AM11983">
        <v>0</v>
      </c>
      <c r="AN11983" t="s">
        <v>62</v>
      </c>
      <c r="AO11983">
        <v>30</v>
      </c>
      <c r="AP11983">
        <v>0</v>
      </c>
      <c r="AQ11983">
        <v>1</v>
      </c>
      <c r="AR11983" t="s">
        <v>59</v>
      </c>
      <c r="AS11983" t="s">
        <v>14528</v>
      </c>
      <c r="AT11983" t="s">
        <v>14528</v>
      </c>
      <c r="AU11983">
        <v>0</v>
      </c>
      <c r="AX11983">
        <v>20230729</v>
      </c>
      <c r="AY11983">
        <v>20230430</v>
      </c>
      <c r="AZ11983">
        <v>2023</v>
      </c>
      <c r="BA11983" t="s">
        <v>59</v>
      </c>
    </row>
    <row r="11984" spans="1:53" x14ac:dyDescent="0.25">
      <c r="A11984">
        <v>214</v>
      </c>
      <c r="B11984" t="s">
        <v>1374</v>
      </c>
      <c r="C11984" t="s">
        <v>58</v>
      </c>
      <c r="D11984" t="s">
        <v>59</v>
      </c>
      <c r="F11984" t="s">
        <v>59</v>
      </c>
      <c r="G11984" t="s">
        <v>10939</v>
      </c>
      <c r="H11984" t="s">
        <v>59</v>
      </c>
      <c r="I11984" t="s">
        <v>115</v>
      </c>
      <c r="J11984">
        <v>18</v>
      </c>
      <c r="K11984" t="s">
        <v>60</v>
      </c>
      <c r="L11984" t="s">
        <v>76</v>
      </c>
      <c r="M11984">
        <v>424</v>
      </c>
      <c r="N11984">
        <v>437</v>
      </c>
      <c r="O11984">
        <v>0</v>
      </c>
      <c r="P11984">
        <v>13</v>
      </c>
      <c r="Q11984">
        <v>490</v>
      </c>
      <c r="R11984">
        <v>19.3</v>
      </c>
      <c r="S11984" t="s">
        <v>243</v>
      </c>
      <c r="T11984" t="s">
        <v>59</v>
      </c>
      <c r="V11984">
        <v>20230710</v>
      </c>
      <c r="W11984">
        <v>0</v>
      </c>
      <c r="X11984">
        <v>0</v>
      </c>
      <c r="Y11984" t="s">
        <v>59</v>
      </c>
      <c r="Z11984" t="s">
        <v>59</v>
      </c>
      <c r="AA11984">
        <v>20030214</v>
      </c>
      <c r="AB11984">
        <v>0</v>
      </c>
      <c r="AC11984">
        <v>450</v>
      </c>
      <c r="AD11984" t="s">
        <v>1377</v>
      </c>
      <c r="AE11984">
        <v>20230530</v>
      </c>
      <c r="AF11984" t="s">
        <v>59</v>
      </c>
      <c r="AG11984">
        <v>0</v>
      </c>
      <c r="AH11984" t="s">
        <v>59</v>
      </c>
      <c r="AI11984" t="s">
        <v>59</v>
      </c>
      <c r="AJ11984">
        <v>1.3</v>
      </c>
      <c r="AK11984">
        <v>1</v>
      </c>
      <c r="AL11984">
        <v>0</v>
      </c>
      <c r="AM11984">
        <v>0</v>
      </c>
      <c r="AN11984" t="s">
        <v>62</v>
      </c>
      <c r="AO11984">
        <v>30</v>
      </c>
      <c r="AP11984">
        <v>0</v>
      </c>
      <c r="AQ11984">
        <v>1</v>
      </c>
      <c r="AR11984" t="s">
        <v>59</v>
      </c>
      <c r="AS11984" t="s">
        <v>14529</v>
      </c>
      <c r="AT11984" t="s">
        <v>14529</v>
      </c>
      <c r="AU11984">
        <v>0</v>
      </c>
      <c r="AX11984">
        <v>20230729</v>
      </c>
      <c r="AY11984">
        <v>20230430</v>
      </c>
      <c r="AZ11984">
        <v>2023</v>
      </c>
      <c r="BA11984" t="s">
        <v>59</v>
      </c>
    </row>
    <row r="11985" spans="1:53" x14ac:dyDescent="0.25">
      <c r="A11985">
        <v>233</v>
      </c>
      <c r="B11985" t="s">
        <v>1379</v>
      </c>
      <c r="C11985" t="s">
        <v>58</v>
      </c>
      <c r="D11985" t="s">
        <v>59</v>
      </c>
      <c r="E11985">
        <v>4314105</v>
      </c>
      <c r="F11985" t="s">
        <v>59</v>
      </c>
      <c r="G11985" t="s">
        <v>13420</v>
      </c>
      <c r="H11985" t="s">
        <v>59</v>
      </c>
      <c r="I11985" t="s">
        <v>115</v>
      </c>
      <c r="J11985">
        <v>37</v>
      </c>
      <c r="K11985" t="s">
        <v>60</v>
      </c>
      <c r="L11985" t="s">
        <v>76</v>
      </c>
      <c r="M11985">
        <v>608</v>
      </c>
      <c r="N11985">
        <v>627</v>
      </c>
      <c r="O11985">
        <v>0</v>
      </c>
      <c r="P11985">
        <v>19</v>
      </c>
      <c r="Q11985">
        <v>490</v>
      </c>
      <c r="R11985">
        <v>38.35</v>
      </c>
      <c r="S11985" t="s">
        <v>390</v>
      </c>
      <c r="T11985" t="s">
        <v>59</v>
      </c>
      <c r="V11985">
        <v>20230710</v>
      </c>
      <c r="W11985">
        <v>0</v>
      </c>
      <c r="X11985">
        <v>0</v>
      </c>
      <c r="Y11985" t="s">
        <v>59</v>
      </c>
      <c r="Z11985" t="s">
        <v>59</v>
      </c>
      <c r="AA11985">
        <v>20050127</v>
      </c>
      <c r="AB11985">
        <v>0</v>
      </c>
      <c r="AC11985">
        <v>0</v>
      </c>
      <c r="AD11985" t="s">
        <v>1381</v>
      </c>
      <c r="AE11985">
        <v>20230530</v>
      </c>
      <c r="AF11985" t="s">
        <v>59</v>
      </c>
      <c r="AH11985" t="s">
        <v>59</v>
      </c>
      <c r="AI11985" t="s">
        <v>59</v>
      </c>
      <c r="AJ11985">
        <v>1.3</v>
      </c>
      <c r="AK11985">
        <v>1</v>
      </c>
      <c r="AL11985">
        <v>0</v>
      </c>
      <c r="AM11985">
        <v>0</v>
      </c>
      <c r="AN11985" t="s">
        <v>62</v>
      </c>
      <c r="AO11985">
        <v>30</v>
      </c>
      <c r="AP11985">
        <v>0</v>
      </c>
      <c r="AQ11985">
        <v>1</v>
      </c>
      <c r="AR11985" t="s">
        <v>59</v>
      </c>
      <c r="AS11985" t="s">
        <v>14530</v>
      </c>
      <c r="AT11985" t="s">
        <v>14530</v>
      </c>
      <c r="AU11985">
        <v>0</v>
      </c>
      <c r="AX11985">
        <v>20230729</v>
      </c>
      <c r="AY11985">
        <v>20230430</v>
      </c>
      <c r="AZ11985">
        <v>2023</v>
      </c>
      <c r="BA11985" t="s">
        <v>59</v>
      </c>
    </row>
    <row r="11986" spans="1:53" x14ac:dyDescent="0.25">
      <c r="A11986">
        <v>423</v>
      </c>
      <c r="B11986" t="s">
        <v>2302</v>
      </c>
      <c r="C11986" t="s">
        <v>2305</v>
      </c>
      <c r="D11986" t="s">
        <v>59</v>
      </c>
      <c r="F11986" t="s">
        <v>59</v>
      </c>
      <c r="G11986" t="s">
        <v>14249</v>
      </c>
      <c r="H11986" t="s">
        <v>59</v>
      </c>
      <c r="I11986" t="s">
        <v>115</v>
      </c>
      <c r="J11986">
        <v>18</v>
      </c>
      <c r="K11986" t="s">
        <v>60</v>
      </c>
      <c r="L11986" t="s">
        <v>76</v>
      </c>
      <c r="M11986">
        <v>759</v>
      </c>
      <c r="N11986">
        <v>777</v>
      </c>
      <c r="O11986">
        <v>0</v>
      </c>
      <c r="P11986">
        <v>18</v>
      </c>
      <c r="Q11986">
        <v>490</v>
      </c>
      <c r="R11986">
        <v>19.3</v>
      </c>
      <c r="S11986" t="s">
        <v>243</v>
      </c>
      <c r="T11986" t="s">
        <v>59</v>
      </c>
      <c r="V11986">
        <v>20230710</v>
      </c>
      <c r="W11986">
        <v>0</v>
      </c>
      <c r="X11986">
        <v>0</v>
      </c>
      <c r="Y11986" t="s">
        <v>59</v>
      </c>
      <c r="Z11986" t="s">
        <v>59</v>
      </c>
      <c r="AA11986">
        <v>20200724</v>
      </c>
      <c r="AB11986">
        <v>0</v>
      </c>
      <c r="AC11986">
        <v>0</v>
      </c>
      <c r="AD11986" t="s">
        <v>2306</v>
      </c>
      <c r="AE11986">
        <v>20230530</v>
      </c>
      <c r="AF11986" t="s">
        <v>59</v>
      </c>
      <c r="AG11986">
        <v>0</v>
      </c>
      <c r="AH11986" t="s">
        <v>59</v>
      </c>
      <c r="AI11986" t="s">
        <v>59</v>
      </c>
      <c r="AJ11986">
        <v>1.3</v>
      </c>
      <c r="AK11986">
        <v>1</v>
      </c>
      <c r="AL11986">
        <v>0</v>
      </c>
      <c r="AM11986">
        <v>0</v>
      </c>
      <c r="AN11986" t="s">
        <v>62</v>
      </c>
      <c r="AO11986">
        <v>30</v>
      </c>
      <c r="AP11986">
        <v>0</v>
      </c>
      <c r="AQ11986">
        <v>1</v>
      </c>
      <c r="AR11986" t="s">
        <v>59</v>
      </c>
      <c r="AS11986" t="s">
        <v>14531</v>
      </c>
      <c r="AT11986" t="s">
        <v>14531</v>
      </c>
      <c r="AU11986">
        <v>0</v>
      </c>
      <c r="AX11986">
        <v>20230729</v>
      </c>
      <c r="AY11986">
        <v>20230430</v>
      </c>
      <c r="AZ11986">
        <v>2023</v>
      </c>
      <c r="BA11986" t="s">
        <v>59</v>
      </c>
    </row>
    <row r="11987" spans="1:53" x14ac:dyDescent="0.25">
      <c r="A11987">
        <v>248</v>
      </c>
      <c r="B11987" t="s">
        <v>1383</v>
      </c>
      <c r="C11987" t="s">
        <v>58</v>
      </c>
      <c r="D11987" t="s">
        <v>59</v>
      </c>
      <c r="E11987">
        <v>77446590</v>
      </c>
      <c r="F11987" t="s">
        <v>59</v>
      </c>
      <c r="G11987" t="s">
        <v>13748</v>
      </c>
      <c r="H11987" t="s">
        <v>59</v>
      </c>
      <c r="I11987" t="s">
        <v>115</v>
      </c>
      <c r="J11987">
        <v>84</v>
      </c>
      <c r="K11987" t="s">
        <v>60</v>
      </c>
      <c r="L11987" t="s">
        <v>76</v>
      </c>
      <c r="M11987">
        <v>1040</v>
      </c>
      <c r="N11987">
        <v>1073</v>
      </c>
      <c r="O11987">
        <v>0</v>
      </c>
      <c r="P11987">
        <v>33</v>
      </c>
      <c r="Q11987">
        <v>490</v>
      </c>
      <c r="R11987">
        <v>85.12</v>
      </c>
      <c r="S11987" t="s">
        <v>797</v>
      </c>
      <c r="T11987" t="s">
        <v>59</v>
      </c>
      <c r="V11987">
        <v>20230710</v>
      </c>
      <c r="W11987">
        <v>0</v>
      </c>
      <c r="X11987">
        <v>0</v>
      </c>
      <c r="Y11987" t="s">
        <v>59</v>
      </c>
      <c r="Z11987" t="s">
        <v>59</v>
      </c>
      <c r="AA11987">
        <v>20060309</v>
      </c>
      <c r="AB11987">
        <v>0</v>
      </c>
      <c r="AC11987">
        <v>0</v>
      </c>
      <c r="AD11987" t="s">
        <v>1387</v>
      </c>
      <c r="AE11987">
        <v>20230530</v>
      </c>
      <c r="AF11987" t="s">
        <v>59</v>
      </c>
      <c r="AG11987">
        <v>0</v>
      </c>
      <c r="AH11987" t="s">
        <v>59</v>
      </c>
      <c r="AI11987" t="s">
        <v>59</v>
      </c>
      <c r="AJ11987">
        <v>1.3</v>
      </c>
      <c r="AK11987">
        <v>1</v>
      </c>
      <c r="AL11987">
        <v>0</v>
      </c>
      <c r="AM11987">
        <v>0</v>
      </c>
      <c r="AN11987" t="s">
        <v>62</v>
      </c>
      <c r="AO11987">
        <v>30</v>
      </c>
      <c r="AP11987">
        <v>0</v>
      </c>
      <c r="AQ11987">
        <v>1</v>
      </c>
      <c r="AR11987" t="s">
        <v>59</v>
      </c>
      <c r="AS11987" t="s">
        <v>14532</v>
      </c>
      <c r="AT11987" t="s">
        <v>14532</v>
      </c>
      <c r="AU11987">
        <v>0</v>
      </c>
      <c r="AX11987">
        <v>20230729</v>
      </c>
      <c r="AY11987">
        <v>20230430</v>
      </c>
      <c r="AZ11987">
        <v>2023</v>
      </c>
      <c r="BA11987" t="s">
        <v>59</v>
      </c>
    </row>
    <row r="11988" spans="1:53" x14ac:dyDescent="0.25">
      <c r="A11988">
        <v>174</v>
      </c>
      <c r="B11988" t="s">
        <v>1389</v>
      </c>
      <c r="C11988" t="s">
        <v>58</v>
      </c>
      <c r="D11988" t="s">
        <v>59</v>
      </c>
      <c r="F11988" t="s">
        <v>59</v>
      </c>
      <c r="G11988" t="s">
        <v>12345</v>
      </c>
      <c r="H11988" t="s">
        <v>59</v>
      </c>
      <c r="I11988" t="s">
        <v>115</v>
      </c>
      <c r="J11988">
        <v>66</v>
      </c>
      <c r="K11988" t="s">
        <v>60</v>
      </c>
      <c r="L11988" t="s">
        <v>76</v>
      </c>
      <c r="M11988">
        <v>431</v>
      </c>
      <c r="N11988">
        <v>457</v>
      </c>
      <c r="O11988">
        <v>0</v>
      </c>
      <c r="P11988">
        <v>26</v>
      </c>
      <c r="Q11988">
        <v>490</v>
      </c>
      <c r="R11988">
        <v>67.34</v>
      </c>
      <c r="S11988" t="s">
        <v>647</v>
      </c>
      <c r="T11988" t="s">
        <v>59</v>
      </c>
      <c r="U11988">
        <v>16665</v>
      </c>
      <c r="V11988">
        <v>20230710</v>
      </c>
      <c r="W11988">
        <v>0</v>
      </c>
      <c r="X11988">
        <v>0</v>
      </c>
      <c r="Y11988" t="s">
        <v>59</v>
      </c>
      <c r="Z11988" t="s">
        <v>59</v>
      </c>
      <c r="AA11988">
        <v>19991128</v>
      </c>
      <c r="AB11988">
        <v>0</v>
      </c>
      <c r="AC11988">
        <v>0</v>
      </c>
      <c r="AD11988" t="s">
        <v>73</v>
      </c>
      <c r="AE11988">
        <v>20230530</v>
      </c>
      <c r="AF11988" t="s">
        <v>59</v>
      </c>
      <c r="AG11988">
        <v>0</v>
      </c>
      <c r="AH11988" t="s">
        <v>59</v>
      </c>
      <c r="AI11988" t="s">
        <v>59</v>
      </c>
      <c r="AJ11988">
        <v>1.3</v>
      </c>
      <c r="AK11988">
        <v>1</v>
      </c>
      <c r="AL11988">
        <v>0</v>
      </c>
      <c r="AM11988">
        <v>0</v>
      </c>
      <c r="AN11988" t="s">
        <v>62</v>
      </c>
      <c r="AO11988">
        <v>30</v>
      </c>
      <c r="AP11988">
        <v>0</v>
      </c>
      <c r="AQ11988">
        <v>1</v>
      </c>
      <c r="AR11988" t="s">
        <v>59</v>
      </c>
      <c r="AS11988" t="s">
        <v>14533</v>
      </c>
      <c r="AT11988" t="s">
        <v>14533</v>
      </c>
      <c r="AU11988">
        <v>0</v>
      </c>
      <c r="AX11988">
        <v>20230729</v>
      </c>
      <c r="AY11988">
        <v>20230430</v>
      </c>
      <c r="AZ11988">
        <v>2023</v>
      </c>
      <c r="BA11988" t="s">
        <v>59</v>
      </c>
    </row>
    <row r="11989" spans="1:53" x14ac:dyDescent="0.25">
      <c r="A11989">
        <v>276</v>
      </c>
      <c r="B11989" t="s">
        <v>564</v>
      </c>
      <c r="C11989" t="s">
        <v>58</v>
      </c>
      <c r="D11989" t="s">
        <v>59</v>
      </c>
      <c r="E11989">
        <v>72258591</v>
      </c>
      <c r="F11989" t="s">
        <v>59</v>
      </c>
      <c r="G11989" t="s">
        <v>8101</v>
      </c>
      <c r="H11989" t="s">
        <v>59</v>
      </c>
      <c r="I11989" t="s">
        <v>115</v>
      </c>
      <c r="J11989">
        <v>49</v>
      </c>
      <c r="K11989" t="s">
        <v>60</v>
      </c>
      <c r="L11989" t="s">
        <v>76</v>
      </c>
      <c r="M11989">
        <v>767</v>
      </c>
      <c r="N11989">
        <v>792</v>
      </c>
      <c r="O11989">
        <v>0</v>
      </c>
      <c r="P11989">
        <v>25</v>
      </c>
      <c r="Q11989">
        <v>490</v>
      </c>
      <c r="R11989">
        <v>55.05</v>
      </c>
      <c r="S11989" t="s">
        <v>2795</v>
      </c>
      <c r="T11989" t="s">
        <v>59</v>
      </c>
      <c r="V11989">
        <v>20230710</v>
      </c>
      <c r="W11989">
        <v>0</v>
      </c>
      <c r="X11989">
        <v>0</v>
      </c>
      <c r="Y11989" t="s">
        <v>59</v>
      </c>
      <c r="Z11989" t="s">
        <v>59</v>
      </c>
      <c r="AA11989">
        <v>20071206</v>
      </c>
      <c r="AB11989">
        <v>0</v>
      </c>
      <c r="AC11989">
        <v>0</v>
      </c>
      <c r="AD11989" t="s">
        <v>59</v>
      </c>
      <c r="AE11989">
        <v>20230530</v>
      </c>
      <c r="AF11989" t="s">
        <v>59</v>
      </c>
      <c r="AG11989">
        <v>5</v>
      </c>
      <c r="AH11989" t="s">
        <v>59</v>
      </c>
      <c r="AI11989" t="s">
        <v>59</v>
      </c>
      <c r="AJ11989">
        <v>1.3</v>
      </c>
      <c r="AK11989">
        <v>1</v>
      </c>
      <c r="AL11989">
        <v>0</v>
      </c>
      <c r="AM11989">
        <v>0</v>
      </c>
      <c r="AN11989" t="s">
        <v>62</v>
      </c>
      <c r="AO11989">
        <v>30</v>
      </c>
      <c r="AP11989">
        <v>0</v>
      </c>
      <c r="AQ11989">
        <v>1</v>
      </c>
      <c r="AR11989" t="s">
        <v>59</v>
      </c>
      <c r="AS11989" t="s">
        <v>14534</v>
      </c>
      <c r="AT11989" t="s">
        <v>14534</v>
      </c>
      <c r="AU11989">
        <v>0</v>
      </c>
      <c r="AX11989">
        <v>20230729</v>
      </c>
      <c r="AY11989">
        <v>20230430</v>
      </c>
      <c r="AZ11989">
        <v>2023</v>
      </c>
      <c r="BA11989" t="s">
        <v>59</v>
      </c>
    </row>
    <row r="11990" spans="1:53" x14ac:dyDescent="0.25">
      <c r="A11990">
        <v>435</v>
      </c>
      <c r="B11990" t="s">
        <v>3016</v>
      </c>
      <c r="C11990" t="s">
        <v>3018</v>
      </c>
      <c r="D11990" t="s">
        <v>59</v>
      </c>
      <c r="F11990" t="s">
        <v>59</v>
      </c>
      <c r="G11990" t="s">
        <v>10758</v>
      </c>
      <c r="H11990" t="s">
        <v>59</v>
      </c>
      <c r="I11990" t="s">
        <v>115</v>
      </c>
      <c r="J11990">
        <v>18</v>
      </c>
      <c r="K11990" t="s">
        <v>60</v>
      </c>
      <c r="L11990" t="s">
        <v>76</v>
      </c>
      <c r="M11990">
        <v>144</v>
      </c>
      <c r="N11990">
        <v>152</v>
      </c>
      <c r="O11990">
        <v>0</v>
      </c>
      <c r="P11990">
        <v>8</v>
      </c>
      <c r="Q11990">
        <v>490</v>
      </c>
      <c r="R11990">
        <v>19.3</v>
      </c>
      <c r="S11990" t="s">
        <v>243</v>
      </c>
      <c r="T11990" t="s">
        <v>59</v>
      </c>
      <c r="V11990">
        <v>20230710</v>
      </c>
      <c r="W11990">
        <v>0</v>
      </c>
      <c r="X11990">
        <v>0</v>
      </c>
      <c r="Y11990" t="s">
        <v>59</v>
      </c>
      <c r="Z11990" t="s">
        <v>59</v>
      </c>
      <c r="AA11990">
        <v>20210304</v>
      </c>
      <c r="AB11990">
        <v>0</v>
      </c>
      <c r="AC11990">
        <v>0</v>
      </c>
      <c r="AD11990" t="s">
        <v>3020</v>
      </c>
      <c r="AE11990">
        <v>20230530</v>
      </c>
      <c r="AF11990" t="s">
        <v>59</v>
      </c>
      <c r="AG11990">
        <v>0</v>
      </c>
      <c r="AH11990" t="s">
        <v>59</v>
      </c>
      <c r="AI11990" t="s">
        <v>59</v>
      </c>
      <c r="AJ11990">
        <v>1.3</v>
      </c>
      <c r="AK11990">
        <v>1</v>
      </c>
      <c r="AL11990">
        <v>0</v>
      </c>
      <c r="AM11990">
        <v>0</v>
      </c>
      <c r="AN11990" t="s">
        <v>62</v>
      </c>
      <c r="AO11990">
        <v>30</v>
      </c>
      <c r="AP11990">
        <v>0</v>
      </c>
      <c r="AQ11990">
        <v>1</v>
      </c>
      <c r="AR11990" t="s">
        <v>59</v>
      </c>
      <c r="AS11990" t="s">
        <v>14535</v>
      </c>
      <c r="AT11990" t="s">
        <v>14535</v>
      </c>
      <c r="AU11990">
        <v>0</v>
      </c>
      <c r="AX11990">
        <v>20230729</v>
      </c>
      <c r="AY11990">
        <v>20230430</v>
      </c>
      <c r="AZ11990">
        <v>2023</v>
      </c>
      <c r="BA11990" t="s">
        <v>59</v>
      </c>
    </row>
    <row r="11991" spans="1:53" x14ac:dyDescent="0.25">
      <c r="A11991">
        <v>337</v>
      </c>
      <c r="B11991" t="s">
        <v>1394</v>
      </c>
      <c r="C11991" t="s">
        <v>81</v>
      </c>
      <c r="D11991" t="s">
        <v>59</v>
      </c>
      <c r="F11991" t="s">
        <v>59</v>
      </c>
      <c r="G11991" t="s">
        <v>12889</v>
      </c>
      <c r="H11991" t="s">
        <v>59</v>
      </c>
      <c r="I11991" t="s">
        <v>115</v>
      </c>
      <c r="J11991">
        <v>41</v>
      </c>
      <c r="K11991" t="s">
        <v>60</v>
      </c>
      <c r="L11991" t="s">
        <v>76</v>
      </c>
      <c r="M11991">
        <v>413</v>
      </c>
      <c r="N11991">
        <v>434</v>
      </c>
      <c r="O11991">
        <v>0</v>
      </c>
      <c r="P11991">
        <v>21</v>
      </c>
      <c r="Q11991">
        <v>490</v>
      </c>
      <c r="R11991">
        <v>42.25</v>
      </c>
      <c r="S11991" t="s">
        <v>284</v>
      </c>
      <c r="T11991" t="s">
        <v>59</v>
      </c>
      <c r="V11991">
        <v>20230710</v>
      </c>
      <c r="W11991">
        <v>0</v>
      </c>
      <c r="X11991">
        <v>0</v>
      </c>
      <c r="Y11991" t="s">
        <v>59</v>
      </c>
      <c r="Z11991" t="s">
        <v>59</v>
      </c>
      <c r="AA11991">
        <v>20120629</v>
      </c>
      <c r="AB11991">
        <v>0</v>
      </c>
      <c r="AC11991">
        <v>0</v>
      </c>
      <c r="AD11991" t="s">
        <v>59</v>
      </c>
      <c r="AE11991">
        <v>20230530</v>
      </c>
      <c r="AF11991" t="s">
        <v>59</v>
      </c>
      <c r="AH11991" t="s">
        <v>59</v>
      </c>
      <c r="AI11991" t="s">
        <v>59</v>
      </c>
      <c r="AJ11991">
        <v>1.3</v>
      </c>
      <c r="AK11991">
        <v>1</v>
      </c>
      <c r="AL11991">
        <v>0</v>
      </c>
      <c r="AM11991">
        <v>0</v>
      </c>
      <c r="AN11991" t="s">
        <v>62</v>
      </c>
      <c r="AO11991">
        <v>30</v>
      </c>
      <c r="AP11991">
        <v>0</v>
      </c>
      <c r="AQ11991">
        <v>1</v>
      </c>
      <c r="AR11991" t="s">
        <v>59</v>
      </c>
      <c r="AS11991" t="s">
        <v>14536</v>
      </c>
      <c r="AT11991" t="s">
        <v>14536</v>
      </c>
      <c r="AU11991">
        <v>0</v>
      </c>
      <c r="AX11991">
        <v>20230729</v>
      </c>
      <c r="AY11991">
        <v>20230430</v>
      </c>
      <c r="AZ11991">
        <v>2023</v>
      </c>
      <c r="BA11991" t="s">
        <v>59</v>
      </c>
    </row>
    <row r="11992" spans="1:53" x14ac:dyDescent="0.25">
      <c r="A11992">
        <v>173</v>
      </c>
      <c r="B11992" t="s">
        <v>2312</v>
      </c>
      <c r="C11992" t="s">
        <v>58</v>
      </c>
      <c r="D11992" t="s">
        <v>59</v>
      </c>
      <c r="F11992" t="s">
        <v>59</v>
      </c>
      <c r="G11992" t="s">
        <v>14537</v>
      </c>
      <c r="H11992" t="s">
        <v>59</v>
      </c>
      <c r="I11992" t="s">
        <v>115</v>
      </c>
      <c r="J11992">
        <v>588</v>
      </c>
      <c r="K11992" t="s">
        <v>576</v>
      </c>
      <c r="L11992" t="s">
        <v>76</v>
      </c>
      <c r="M11992">
        <v>1119</v>
      </c>
      <c r="N11992">
        <v>1217</v>
      </c>
      <c r="O11992">
        <v>0</v>
      </c>
      <c r="P11992">
        <v>98</v>
      </c>
      <c r="Q11992">
        <v>490</v>
      </c>
      <c r="R11992">
        <v>594.29999999999995</v>
      </c>
      <c r="S11992" t="s">
        <v>14538</v>
      </c>
      <c r="T11992" t="s">
        <v>59</v>
      </c>
      <c r="U11992">
        <v>16666</v>
      </c>
      <c r="V11992">
        <v>20230710</v>
      </c>
      <c r="W11992">
        <v>0</v>
      </c>
      <c r="X11992">
        <v>0</v>
      </c>
      <c r="Y11992" t="s">
        <v>59</v>
      </c>
      <c r="Z11992" t="s">
        <v>59</v>
      </c>
      <c r="AA11992">
        <v>19991128</v>
      </c>
      <c r="AB11992">
        <v>0</v>
      </c>
      <c r="AC11992">
        <v>0</v>
      </c>
      <c r="AD11992" t="s">
        <v>73</v>
      </c>
      <c r="AE11992">
        <v>20230530</v>
      </c>
      <c r="AF11992" t="s">
        <v>59</v>
      </c>
      <c r="AG11992">
        <v>5</v>
      </c>
      <c r="AH11992" t="s">
        <v>59</v>
      </c>
      <c r="AI11992" t="s">
        <v>59</v>
      </c>
      <c r="AJ11992">
        <v>1.3</v>
      </c>
      <c r="AK11992">
        <v>1</v>
      </c>
      <c r="AL11992">
        <v>0</v>
      </c>
      <c r="AM11992">
        <v>0</v>
      </c>
      <c r="AN11992" t="s">
        <v>62</v>
      </c>
      <c r="AO11992">
        <v>30</v>
      </c>
      <c r="AP11992">
        <v>0</v>
      </c>
      <c r="AQ11992">
        <v>1</v>
      </c>
      <c r="AR11992" t="s">
        <v>59</v>
      </c>
      <c r="AS11992" t="s">
        <v>14539</v>
      </c>
      <c r="AT11992" t="s">
        <v>14539</v>
      </c>
      <c r="AU11992">
        <v>0</v>
      </c>
      <c r="AX11992">
        <v>20230729</v>
      </c>
      <c r="AY11992">
        <v>20230430</v>
      </c>
      <c r="AZ11992">
        <v>2023</v>
      </c>
      <c r="BA11992" t="s">
        <v>59</v>
      </c>
    </row>
    <row r="11993" spans="1:53" x14ac:dyDescent="0.25">
      <c r="A11993">
        <v>361</v>
      </c>
      <c r="B11993" t="s">
        <v>934</v>
      </c>
      <c r="C11993" t="s">
        <v>58</v>
      </c>
      <c r="D11993" t="s">
        <v>59</v>
      </c>
      <c r="F11993" t="s">
        <v>937</v>
      </c>
      <c r="G11993" t="s">
        <v>14540</v>
      </c>
      <c r="H11993" t="s">
        <v>59</v>
      </c>
      <c r="I11993" t="s">
        <v>115</v>
      </c>
      <c r="J11993">
        <v>18</v>
      </c>
      <c r="K11993" t="s">
        <v>60</v>
      </c>
      <c r="L11993" t="s">
        <v>76</v>
      </c>
      <c r="M11993">
        <v>365</v>
      </c>
      <c r="N11993">
        <v>375</v>
      </c>
      <c r="O11993">
        <v>0</v>
      </c>
      <c r="P11993">
        <v>10</v>
      </c>
      <c r="Q11993">
        <v>490</v>
      </c>
      <c r="R11993">
        <v>19.3</v>
      </c>
      <c r="S11993" t="s">
        <v>243</v>
      </c>
      <c r="T11993" t="s">
        <v>59</v>
      </c>
      <c r="V11993">
        <v>20230710</v>
      </c>
      <c r="W11993">
        <v>0</v>
      </c>
      <c r="X11993">
        <v>0</v>
      </c>
      <c r="Y11993" t="s">
        <v>59</v>
      </c>
      <c r="Z11993" t="s">
        <v>59</v>
      </c>
      <c r="AA11993">
        <v>20150612</v>
      </c>
      <c r="AB11993">
        <v>0</v>
      </c>
      <c r="AC11993">
        <v>450</v>
      </c>
      <c r="AD11993" t="s">
        <v>59</v>
      </c>
      <c r="AE11993">
        <v>20230530</v>
      </c>
      <c r="AF11993" t="s">
        <v>59</v>
      </c>
      <c r="AG11993">
        <v>0</v>
      </c>
      <c r="AH11993" t="s">
        <v>59</v>
      </c>
      <c r="AI11993" t="s">
        <v>59</v>
      </c>
      <c r="AJ11993">
        <v>1.3</v>
      </c>
      <c r="AK11993">
        <v>1</v>
      </c>
      <c r="AL11993">
        <v>0</v>
      </c>
      <c r="AM11993">
        <v>0</v>
      </c>
      <c r="AN11993" t="s">
        <v>62</v>
      </c>
      <c r="AO11993">
        <v>30</v>
      </c>
      <c r="AP11993">
        <v>0</v>
      </c>
      <c r="AQ11993">
        <v>1</v>
      </c>
      <c r="AR11993" t="s">
        <v>59</v>
      </c>
      <c r="AS11993" t="s">
        <v>14541</v>
      </c>
      <c r="AT11993" t="s">
        <v>14541</v>
      </c>
      <c r="AU11993">
        <v>0</v>
      </c>
      <c r="AX11993">
        <v>20230729</v>
      </c>
      <c r="AY11993">
        <v>20230430</v>
      </c>
      <c r="AZ11993">
        <v>2023</v>
      </c>
      <c r="BA11993" t="s">
        <v>59</v>
      </c>
    </row>
    <row r="11994" spans="1:53" x14ac:dyDescent="0.25">
      <c r="A11994">
        <v>255</v>
      </c>
      <c r="B11994" t="s">
        <v>940</v>
      </c>
      <c r="C11994" t="s">
        <v>58</v>
      </c>
      <c r="D11994" t="s">
        <v>59</v>
      </c>
      <c r="F11994" t="s">
        <v>59</v>
      </c>
      <c r="G11994" t="s">
        <v>13399</v>
      </c>
      <c r="H11994" t="s">
        <v>59</v>
      </c>
      <c r="I11994" t="s">
        <v>115</v>
      </c>
      <c r="J11994">
        <v>18</v>
      </c>
      <c r="K11994" t="s">
        <v>60</v>
      </c>
      <c r="L11994" t="s">
        <v>76</v>
      </c>
      <c r="M11994">
        <v>675</v>
      </c>
      <c r="N11994">
        <v>692</v>
      </c>
      <c r="O11994">
        <v>0</v>
      </c>
      <c r="P11994">
        <v>17</v>
      </c>
      <c r="Q11994">
        <v>490</v>
      </c>
      <c r="R11994">
        <v>19.3</v>
      </c>
      <c r="S11994" t="s">
        <v>243</v>
      </c>
      <c r="T11994" t="s">
        <v>59</v>
      </c>
      <c r="V11994">
        <v>20230710</v>
      </c>
      <c r="W11994">
        <v>0</v>
      </c>
      <c r="X11994">
        <v>0</v>
      </c>
      <c r="Y11994" t="s">
        <v>59</v>
      </c>
      <c r="Z11994" t="s">
        <v>59</v>
      </c>
      <c r="AA11994">
        <v>20060810</v>
      </c>
      <c r="AB11994">
        <v>0</v>
      </c>
      <c r="AC11994">
        <v>0</v>
      </c>
      <c r="AD11994" t="s">
        <v>59</v>
      </c>
      <c r="AE11994">
        <v>20230530</v>
      </c>
      <c r="AF11994" t="s">
        <v>59</v>
      </c>
      <c r="AH11994" t="s">
        <v>59</v>
      </c>
      <c r="AI11994" t="s">
        <v>59</v>
      </c>
      <c r="AJ11994">
        <v>1.3</v>
      </c>
      <c r="AK11994">
        <v>1</v>
      </c>
      <c r="AL11994">
        <v>0</v>
      </c>
      <c r="AM11994">
        <v>0</v>
      </c>
      <c r="AN11994" t="s">
        <v>62</v>
      </c>
      <c r="AO11994">
        <v>30</v>
      </c>
      <c r="AP11994">
        <v>0</v>
      </c>
      <c r="AQ11994">
        <v>1</v>
      </c>
      <c r="AR11994" t="s">
        <v>59</v>
      </c>
      <c r="AS11994" t="s">
        <v>14542</v>
      </c>
      <c r="AT11994" t="s">
        <v>14542</v>
      </c>
      <c r="AU11994">
        <v>0</v>
      </c>
      <c r="AX11994">
        <v>20230729</v>
      </c>
      <c r="AY11994">
        <v>20230430</v>
      </c>
      <c r="AZ11994">
        <v>2023</v>
      </c>
      <c r="BA11994" t="s">
        <v>59</v>
      </c>
    </row>
    <row r="11995" spans="1:53" x14ac:dyDescent="0.25">
      <c r="A11995">
        <v>252</v>
      </c>
      <c r="B11995" t="s">
        <v>183</v>
      </c>
      <c r="C11995" t="s">
        <v>58</v>
      </c>
      <c r="D11995" t="s">
        <v>59</v>
      </c>
      <c r="F11995" t="s">
        <v>59</v>
      </c>
      <c r="G11995" t="s">
        <v>13238</v>
      </c>
      <c r="H11995" t="s">
        <v>59</v>
      </c>
      <c r="I11995" t="s">
        <v>115</v>
      </c>
      <c r="J11995">
        <v>18</v>
      </c>
      <c r="K11995" t="s">
        <v>60</v>
      </c>
      <c r="L11995" t="s">
        <v>97</v>
      </c>
      <c r="M11995">
        <v>271</v>
      </c>
      <c r="N11995">
        <v>288</v>
      </c>
      <c r="O11995">
        <v>0</v>
      </c>
      <c r="P11995">
        <v>17</v>
      </c>
      <c r="Q11995">
        <v>520</v>
      </c>
      <c r="R11995">
        <v>24.3</v>
      </c>
      <c r="S11995" t="s">
        <v>148</v>
      </c>
      <c r="T11995" t="s">
        <v>59</v>
      </c>
      <c r="V11995">
        <v>20230610</v>
      </c>
      <c r="W11995">
        <v>0</v>
      </c>
      <c r="X11995">
        <v>0</v>
      </c>
      <c r="Y11995" t="s">
        <v>59</v>
      </c>
      <c r="Z11995" t="s">
        <v>59</v>
      </c>
      <c r="AA11995">
        <v>20060626</v>
      </c>
      <c r="AB11995">
        <v>0</v>
      </c>
      <c r="AC11995">
        <v>0</v>
      </c>
      <c r="AD11995" t="s">
        <v>59</v>
      </c>
      <c r="AE11995">
        <v>20230430</v>
      </c>
      <c r="AF11995" t="s">
        <v>59</v>
      </c>
      <c r="AG11995">
        <v>5</v>
      </c>
      <c r="AH11995" t="s">
        <v>59</v>
      </c>
      <c r="AI11995" t="s">
        <v>59</v>
      </c>
      <c r="AJ11995">
        <v>1.3</v>
      </c>
      <c r="AK11995">
        <v>1</v>
      </c>
      <c r="AL11995">
        <v>0</v>
      </c>
      <c r="AM11995">
        <v>0</v>
      </c>
      <c r="AN11995" t="s">
        <v>187</v>
      </c>
      <c r="AO11995">
        <v>30</v>
      </c>
      <c r="AP11995">
        <v>0</v>
      </c>
      <c r="AQ11995">
        <v>1</v>
      </c>
      <c r="AR11995" t="s">
        <v>59</v>
      </c>
      <c r="AS11995" t="s">
        <v>14543</v>
      </c>
      <c r="AT11995" t="s">
        <v>14543</v>
      </c>
      <c r="AU11995">
        <v>0</v>
      </c>
      <c r="AX11995">
        <v>20230629</v>
      </c>
      <c r="AY11995">
        <v>20230331</v>
      </c>
      <c r="AZ11995">
        <v>2023</v>
      </c>
      <c r="BA11995" t="s">
        <v>59</v>
      </c>
    </row>
    <row r="11996" spans="1:53" x14ac:dyDescent="0.25">
      <c r="A11996">
        <v>252</v>
      </c>
      <c r="B11996" t="s">
        <v>183</v>
      </c>
      <c r="C11996" t="s">
        <v>58</v>
      </c>
      <c r="D11996" t="s">
        <v>59</v>
      </c>
      <c r="F11996" t="s">
        <v>59</v>
      </c>
      <c r="G11996" t="s">
        <v>13238</v>
      </c>
      <c r="H11996" t="s">
        <v>59</v>
      </c>
      <c r="I11996" t="s">
        <v>115</v>
      </c>
      <c r="J11996">
        <v>18</v>
      </c>
      <c r="K11996" t="s">
        <v>60</v>
      </c>
      <c r="L11996" t="s">
        <v>76</v>
      </c>
      <c r="M11996">
        <v>288</v>
      </c>
      <c r="N11996">
        <v>295</v>
      </c>
      <c r="O11996">
        <v>0</v>
      </c>
      <c r="P11996">
        <v>7</v>
      </c>
      <c r="Q11996">
        <v>490</v>
      </c>
      <c r="R11996">
        <v>24.3</v>
      </c>
      <c r="S11996" t="s">
        <v>148</v>
      </c>
      <c r="T11996" t="s">
        <v>59</v>
      </c>
      <c r="V11996">
        <v>20230710</v>
      </c>
      <c r="W11996">
        <v>0</v>
      </c>
      <c r="X11996">
        <v>0</v>
      </c>
      <c r="Y11996" t="s">
        <v>59</v>
      </c>
      <c r="Z11996" t="s">
        <v>59</v>
      </c>
      <c r="AA11996">
        <v>20060626</v>
      </c>
      <c r="AB11996">
        <v>0</v>
      </c>
      <c r="AC11996">
        <v>0</v>
      </c>
      <c r="AD11996" t="s">
        <v>59</v>
      </c>
      <c r="AE11996">
        <v>20230530</v>
      </c>
      <c r="AF11996" t="s">
        <v>59</v>
      </c>
      <c r="AG11996">
        <v>5</v>
      </c>
      <c r="AH11996" t="s">
        <v>59</v>
      </c>
      <c r="AI11996" t="s">
        <v>59</v>
      </c>
      <c r="AJ11996">
        <v>1.3</v>
      </c>
      <c r="AK11996">
        <v>1</v>
      </c>
      <c r="AL11996">
        <v>0</v>
      </c>
      <c r="AM11996">
        <v>0</v>
      </c>
      <c r="AN11996" t="s">
        <v>187</v>
      </c>
      <c r="AO11996">
        <v>30</v>
      </c>
      <c r="AP11996">
        <v>0</v>
      </c>
      <c r="AQ11996">
        <v>1</v>
      </c>
      <c r="AR11996" t="s">
        <v>59</v>
      </c>
      <c r="AS11996" t="s">
        <v>14544</v>
      </c>
      <c r="AT11996" t="s">
        <v>14544</v>
      </c>
      <c r="AU11996">
        <v>0</v>
      </c>
      <c r="AX11996">
        <v>20230729</v>
      </c>
      <c r="AY11996">
        <v>20230430</v>
      </c>
      <c r="AZ11996">
        <v>2023</v>
      </c>
      <c r="BA11996" t="s">
        <v>59</v>
      </c>
    </row>
    <row r="11997" spans="1:53" x14ac:dyDescent="0.25">
      <c r="A11997">
        <v>236</v>
      </c>
      <c r="B11997" t="s">
        <v>2328</v>
      </c>
      <c r="C11997" t="s">
        <v>58</v>
      </c>
      <c r="D11997" t="s">
        <v>59</v>
      </c>
      <c r="F11997" t="s">
        <v>59</v>
      </c>
      <c r="G11997" t="s">
        <v>10939</v>
      </c>
      <c r="H11997" t="s">
        <v>59</v>
      </c>
      <c r="I11997" t="s">
        <v>115</v>
      </c>
      <c r="J11997">
        <v>18</v>
      </c>
      <c r="K11997" t="s">
        <v>60</v>
      </c>
      <c r="L11997" t="s">
        <v>76</v>
      </c>
      <c r="M11997">
        <v>437</v>
      </c>
      <c r="N11997">
        <v>444</v>
      </c>
      <c r="O11997">
        <v>0</v>
      </c>
      <c r="P11997">
        <v>7</v>
      </c>
      <c r="Q11997">
        <v>490</v>
      </c>
      <c r="R11997">
        <v>19.3</v>
      </c>
      <c r="S11997" t="s">
        <v>243</v>
      </c>
      <c r="T11997" t="s">
        <v>59</v>
      </c>
      <c r="U11997">
        <v>7044301</v>
      </c>
      <c r="V11997">
        <v>20230710</v>
      </c>
      <c r="W11997">
        <v>0</v>
      </c>
      <c r="X11997">
        <v>0</v>
      </c>
      <c r="Y11997" t="s">
        <v>59</v>
      </c>
      <c r="Z11997" t="s">
        <v>59</v>
      </c>
      <c r="AA11997">
        <v>20050817</v>
      </c>
      <c r="AB11997">
        <v>0</v>
      </c>
      <c r="AC11997">
        <v>450</v>
      </c>
      <c r="AD11997" t="s">
        <v>59</v>
      </c>
      <c r="AE11997">
        <v>20230530</v>
      </c>
      <c r="AF11997" t="s">
        <v>59</v>
      </c>
      <c r="AG11997">
        <v>0</v>
      </c>
      <c r="AH11997" t="s">
        <v>59</v>
      </c>
      <c r="AI11997" t="s">
        <v>59</v>
      </c>
      <c r="AJ11997">
        <v>1.3</v>
      </c>
      <c r="AK11997">
        <v>1</v>
      </c>
      <c r="AL11997">
        <v>0</v>
      </c>
      <c r="AM11997">
        <v>0</v>
      </c>
      <c r="AN11997" t="s">
        <v>187</v>
      </c>
      <c r="AO11997">
        <v>30</v>
      </c>
      <c r="AP11997">
        <v>0</v>
      </c>
      <c r="AQ11997">
        <v>1</v>
      </c>
      <c r="AR11997" t="s">
        <v>59</v>
      </c>
      <c r="AS11997" t="s">
        <v>14545</v>
      </c>
      <c r="AT11997" t="s">
        <v>14545</v>
      </c>
      <c r="AU11997">
        <v>0</v>
      </c>
      <c r="AX11997">
        <v>20230729</v>
      </c>
      <c r="AY11997">
        <v>20230430</v>
      </c>
      <c r="AZ11997">
        <v>2023</v>
      </c>
      <c r="BA11997" t="s">
        <v>59</v>
      </c>
    </row>
    <row r="11998" spans="1:53" x14ac:dyDescent="0.25">
      <c r="A11998">
        <v>353</v>
      </c>
      <c r="B11998" t="s">
        <v>3001</v>
      </c>
      <c r="C11998" t="s">
        <v>699</v>
      </c>
      <c r="D11998" t="s">
        <v>59</v>
      </c>
      <c r="E11998">
        <v>4311420</v>
      </c>
      <c r="F11998" t="s">
        <v>59</v>
      </c>
      <c r="G11998" t="s">
        <v>13240</v>
      </c>
      <c r="H11998" t="s">
        <v>59</v>
      </c>
      <c r="I11998" t="s">
        <v>115</v>
      </c>
      <c r="J11998">
        <v>18</v>
      </c>
      <c r="K11998" t="s">
        <v>60</v>
      </c>
      <c r="L11998" t="s">
        <v>97</v>
      </c>
      <c r="M11998">
        <v>257</v>
      </c>
      <c r="N11998">
        <v>271</v>
      </c>
      <c r="O11998">
        <v>0</v>
      </c>
      <c r="P11998">
        <v>14</v>
      </c>
      <c r="Q11998">
        <v>520</v>
      </c>
      <c r="R11998">
        <v>19.3</v>
      </c>
      <c r="S11998" t="s">
        <v>243</v>
      </c>
      <c r="T11998" t="s">
        <v>59</v>
      </c>
      <c r="V11998">
        <v>20230610</v>
      </c>
      <c r="W11998">
        <v>0</v>
      </c>
      <c r="X11998">
        <v>0</v>
      </c>
      <c r="Y11998" t="s">
        <v>59</v>
      </c>
      <c r="Z11998" t="s">
        <v>59</v>
      </c>
      <c r="AA11998">
        <v>20140814</v>
      </c>
      <c r="AB11998">
        <v>0</v>
      </c>
      <c r="AC11998">
        <v>0</v>
      </c>
      <c r="AD11998" t="s">
        <v>3002</v>
      </c>
      <c r="AE11998">
        <v>20230430</v>
      </c>
      <c r="AF11998" t="s">
        <v>59</v>
      </c>
      <c r="AG11998">
        <v>0</v>
      </c>
      <c r="AH11998" t="s">
        <v>59</v>
      </c>
      <c r="AI11998" t="s">
        <v>59</v>
      </c>
      <c r="AJ11998">
        <v>1.3</v>
      </c>
      <c r="AK11998">
        <v>1</v>
      </c>
      <c r="AL11998">
        <v>0</v>
      </c>
      <c r="AM11998">
        <v>0</v>
      </c>
      <c r="AN11998" t="s">
        <v>187</v>
      </c>
      <c r="AO11998">
        <v>30</v>
      </c>
      <c r="AP11998">
        <v>0</v>
      </c>
      <c r="AQ11998">
        <v>1</v>
      </c>
      <c r="AR11998" t="s">
        <v>59</v>
      </c>
      <c r="AS11998" t="s">
        <v>14546</v>
      </c>
      <c r="AT11998" t="s">
        <v>14546</v>
      </c>
      <c r="AU11998">
        <v>0</v>
      </c>
      <c r="AX11998">
        <v>20230629</v>
      </c>
      <c r="AY11998">
        <v>20230331</v>
      </c>
      <c r="AZ11998">
        <v>2023</v>
      </c>
      <c r="BA11998" t="s">
        <v>59</v>
      </c>
    </row>
    <row r="11999" spans="1:53" x14ac:dyDescent="0.25">
      <c r="A11999">
        <v>353</v>
      </c>
      <c r="B11999" t="s">
        <v>3001</v>
      </c>
      <c r="C11999" t="s">
        <v>699</v>
      </c>
      <c r="D11999" t="s">
        <v>59</v>
      </c>
      <c r="E11999">
        <v>4311420</v>
      </c>
      <c r="F11999" t="s">
        <v>59</v>
      </c>
      <c r="G11999" t="s">
        <v>13240</v>
      </c>
      <c r="H11999" t="s">
        <v>59</v>
      </c>
      <c r="I11999" t="s">
        <v>115</v>
      </c>
      <c r="J11999">
        <v>18</v>
      </c>
      <c r="K11999" t="s">
        <v>60</v>
      </c>
      <c r="L11999" t="s">
        <v>76</v>
      </c>
      <c r="M11999">
        <v>271</v>
      </c>
      <c r="N11999">
        <v>278</v>
      </c>
      <c r="O11999">
        <v>0</v>
      </c>
      <c r="P11999">
        <v>7</v>
      </c>
      <c r="Q11999">
        <v>490</v>
      </c>
      <c r="R11999">
        <v>19.3</v>
      </c>
      <c r="S11999" t="s">
        <v>243</v>
      </c>
      <c r="T11999" t="s">
        <v>59</v>
      </c>
      <c r="V11999">
        <v>20230710</v>
      </c>
      <c r="W11999">
        <v>0</v>
      </c>
      <c r="X11999">
        <v>0</v>
      </c>
      <c r="Y11999" t="s">
        <v>59</v>
      </c>
      <c r="Z11999" t="s">
        <v>59</v>
      </c>
      <c r="AA11999">
        <v>20140814</v>
      </c>
      <c r="AB11999">
        <v>0</v>
      </c>
      <c r="AC11999">
        <v>0</v>
      </c>
      <c r="AD11999" t="s">
        <v>3002</v>
      </c>
      <c r="AE11999">
        <v>20230530</v>
      </c>
      <c r="AF11999" t="s">
        <v>59</v>
      </c>
      <c r="AG11999">
        <v>0</v>
      </c>
      <c r="AH11999" t="s">
        <v>59</v>
      </c>
      <c r="AI11999" t="s">
        <v>59</v>
      </c>
      <c r="AJ11999">
        <v>1.3</v>
      </c>
      <c r="AK11999">
        <v>1</v>
      </c>
      <c r="AL11999">
        <v>0</v>
      </c>
      <c r="AM11999">
        <v>0</v>
      </c>
      <c r="AN11999" t="s">
        <v>187</v>
      </c>
      <c r="AO11999">
        <v>30</v>
      </c>
      <c r="AP11999">
        <v>0</v>
      </c>
      <c r="AQ11999">
        <v>1</v>
      </c>
      <c r="AR11999" t="s">
        <v>59</v>
      </c>
      <c r="AS11999" t="s">
        <v>14547</v>
      </c>
      <c r="AT11999" t="s">
        <v>14547</v>
      </c>
      <c r="AU11999">
        <v>0</v>
      </c>
      <c r="AX11999">
        <v>20230729</v>
      </c>
      <c r="AY11999">
        <v>20230430</v>
      </c>
      <c r="AZ11999">
        <v>2023</v>
      </c>
      <c r="BA11999" t="s">
        <v>59</v>
      </c>
    </row>
    <row r="12000" spans="1:53" x14ac:dyDescent="0.25">
      <c r="A12000">
        <v>177</v>
      </c>
      <c r="B12000" t="s">
        <v>2330</v>
      </c>
      <c r="C12000" t="s">
        <v>58</v>
      </c>
      <c r="D12000" t="s">
        <v>59</v>
      </c>
      <c r="F12000" t="s">
        <v>59</v>
      </c>
      <c r="G12000" t="s">
        <v>13384</v>
      </c>
      <c r="H12000" t="s">
        <v>59</v>
      </c>
      <c r="I12000" t="s">
        <v>115</v>
      </c>
      <c r="J12000">
        <v>18</v>
      </c>
      <c r="K12000" t="s">
        <v>60</v>
      </c>
      <c r="L12000" t="s">
        <v>76</v>
      </c>
      <c r="M12000">
        <v>126</v>
      </c>
      <c r="N12000">
        <v>130</v>
      </c>
      <c r="O12000">
        <v>0</v>
      </c>
      <c r="P12000">
        <v>4</v>
      </c>
      <c r="Q12000">
        <v>490</v>
      </c>
      <c r="R12000">
        <v>19.3</v>
      </c>
      <c r="S12000" t="s">
        <v>243</v>
      </c>
      <c r="T12000" t="s">
        <v>59</v>
      </c>
      <c r="U12000">
        <v>16481</v>
      </c>
      <c r="V12000">
        <v>20230710</v>
      </c>
      <c r="W12000">
        <v>0</v>
      </c>
      <c r="X12000">
        <v>0</v>
      </c>
      <c r="Y12000" t="s">
        <v>59</v>
      </c>
      <c r="Z12000" t="s">
        <v>59</v>
      </c>
      <c r="AA12000">
        <v>19991128</v>
      </c>
      <c r="AB12000">
        <v>0</v>
      </c>
      <c r="AC12000">
        <v>0</v>
      </c>
      <c r="AD12000" t="s">
        <v>73</v>
      </c>
      <c r="AE12000">
        <v>20230530</v>
      </c>
      <c r="AF12000" t="s">
        <v>59</v>
      </c>
      <c r="AH12000" t="s">
        <v>59</v>
      </c>
      <c r="AI12000" t="s">
        <v>59</v>
      </c>
      <c r="AJ12000">
        <v>1.3</v>
      </c>
      <c r="AK12000">
        <v>1</v>
      </c>
      <c r="AL12000">
        <v>0</v>
      </c>
      <c r="AM12000">
        <v>0</v>
      </c>
      <c r="AN12000" t="s">
        <v>187</v>
      </c>
      <c r="AO12000">
        <v>30</v>
      </c>
      <c r="AP12000">
        <v>0</v>
      </c>
      <c r="AQ12000">
        <v>1</v>
      </c>
      <c r="AR12000" t="s">
        <v>59</v>
      </c>
      <c r="AS12000" t="s">
        <v>14548</v>
      </c>
      <c r="AT12000" t="s">
        <v>14548</v>
      </c>
      <c r="AU12000">
        <v>0</v>
      </c>
      <c r="AX12000">
        <v>20230729</v>
      </c>
      <c r="AY12000">
        <v>20230430</v>
      </c>
      <c r="AZ12000">
        <v>2023</v>
      </c>
      <c r="BA12000" t="s">
        <v>59</v>
      </c>
    </row>
    <row r="12001" spans="1:53" x14ac:dyDescent="0.25">
      <c r="A12001">
        <v>178</v>
      </c>
      <c r="B12001" t="s">
        <v>2334</v>
      </c>
      <c r="C12001" t="s">
        <v>58</v>
      </c>
      <c r="D12001" t="s">
        <v>59</v>
      </c>
      <c r="F12001" t="s">
        <v>59</v>
      </c>
      <c r="G12001" t="s">
        <v>10939</v>
      </c>
      <c r="H12001" t="s">
        <v>59</v>
      </c>
      <c r="I12001" t="s">
        <v>115</v>
      </c>
      <c r="J12001">
        <v>18</v>
      </c>
      <c r="K12001" t="s">
        <v>60</v>
      </c>
      <c r="L12001" t="s">
        <v>76</v>
      </c>
      <c r="M12001">
        <v>305</v>
      </c>
      <c r="N12001">
        <v>311</v>
      </c>
      <c r="O12001">
        <v>0</v>
      </c>
      <c r="P12001">
        <v>6</v>
      </c>
      <c r="Q12001">
        <v>490</v>
      </c>
      <c r="R12001">
        <v>19.3</v>
      </c>
      <c r="S12001" t="s">
        <v>243</v>
      </c>
      <c r="T12001" t="s">
        <v>59</v>
      </c>
      <c r="U12001">
        <v>406726</v>
      </c>
      <c r="V12001">
        <v>20230710</v>
      </c>
      <c r="W12001">
        <v>0</v>
      </c>
      <c r="X12001">
        <v>0</v>
      </c>
      <c r="Y12001" t="s">
        <v>59</v>
      </c>
      <c r="Z12001" t="s">
        <v>59</v>
      </c>
      <c r="AA12001">
        <v>19991128</v>
      </c>
      <c r="AB12001">
        <v>0</v>
      </c>
      <c r="AC12001">
        <v>0</v>
      </c>
      <c r="AD12001" t="s">
        <v>73</v>
      </c>
      <c r="AE12001">
        <v>20230530</v>
      </c>
      <c r="AF12001" t="s">
        <v>59</v>
      </c>
      <c r="AG12001">
        <v>0</v>
      </c>
      <c r="AH12001" t="s">
        <v>59</v>
      </c>
      <c r="AI12001" t="s">
        <v>59</v>
      </c>
      <c r="AJ12001">
        <v>1.3</v>
      </c>
      <c r="AK12001">
        <v>1</v>
      </c>
      <c r="AL12001">
        <v>0</v>
      </c>
      <c r="AM12001">
        <v>0</v>
      </c>
      <c r="AN12001" t="s">
        <v>187</v>
      </c>
      <c r="AO12001">
        <v>30</v>
      </c>
      <c r="AP12001">
        <v>0</v>
      </c>
      <c r="AQ12001">
        <v>1</v>
      </c>
      <c r="AR12001" t="s">
        <v>59</v>
      </c>
      <c r="AS12001" t="s">
        <v>14549</v>
      </c>
      <c r="AT12001" t="s">
        <v>14549</v>
      </c>
      <c r="AU12001">
        <v>0</v>
      </c>
      <c r="AX12001">
        <v>20230729</v>
      </c>
      <c r="AY12001">
        <v>20230430</v>
      </c>
      <c r="AZ12001">
        <v>2023</v>
      </c>
      <c r="BA12001" t="s">
        <v>59</v>
      </c>
    </row>
    <row r="12002" spans="1:53" x14ac:dyDescent="0.25">
      <c r="A12002">
        <v>243</v>
      </c>
      <c r="B12002" t="s">
        <v>2988</v>
      </c>
      <c r="C12002" t="s">
        <v>58</v>
      </c>
      <c r="D12002" t="s">
        <v>59</v>
      </c>
      <c r="E12002">
        <v>4311392</v>
      </c>
      <c r="F12002" t="s">
        <v>59</v>
      </c>
      <c r="G12002" t="s">
        <v>13384</v>
      </c>
      <c r="H12002" t="s">
        <v>59</v>
      </c>
      <c r="I12002" t="s">
        <v>115</v>
      </c>
      <c r="J12002">
        <v>18</v>
      </c>
      <c r="K12002" t="s">
        <v>60</v>
      </c>
      <c r="L12002" t="s">
        <v>76</v>
      </c>
      <c r="M12002">
        <v>500</v>
      </c>
      <c r="N12002">
        <v>518</v>
      </c>
      <c r="O12002">
        <v>0</v>
      </c>
      <c r="P12002">
        <v>18</v>
      </c>
      <c r="Q12002">
        <v>490</v>
      </c>
      <c r="R12002">
        <v>19.3</v>
      </c>
      <c r="S12002" t="s">
        <v>243</v>
      </c>
      <c r="T12002" t="s">
        <v>59</v>
      </c>
      <c r="V12002">
        <v>20230710</v>
      </c>
      <c r="W12002">
        <v>0</v>
      </c>
      <c r="X12002">
        <v>0</v>
      </c>
      <c r="Y12002" t="s">
        <v>59</v>
      </c>
      <c r="Z12002" t="s">
        <v>59</v>
      </c>
      <c r="AA12002">
        <v>20051114</v>
      </c>
      <c r="AB12002">
        <v>0</v>
      </c>
      <c r="AC12002">
        <v>0</v>
      </c>
      <c r="AD12002" t="s">
        <v>59</v>
      </c>
      <c r="AE12002">
        <v>20230530</v>
      </c>
      <c r="AF12002" t="s">
        <v>59</v>
      </c>
      <c r="AH12002" t="s">
        <v>59</v>
      </c>
      <c r="AI12002" t="s">
        <v>59</v>
      </c>
      <c r="AJ12002">
        <v>1.3</v>
      </c>
      <c r="AK12002">
        <v>1</v>
      </c>
      <c r="AL12002">
        <v>0</v>
      </c>
      <c r="AM12002">
        <v>0</v>
      </c>
      <c r="AN12002" t="s">
        <v>187</v>
      </c>
      <c r="AO12002">
        <v>30</v>
      </c>
      <c r="AP12002">
        <v>0</v>
      </c>
      <c r="AQ12002">
        <v>1</v>
      </c>
      <c r="AR12002" t="s">
        <v>59</v>
      </c>
      <c r="AS12002" t="s">
        <v>14550</v>
      </c>
      <c r="AT12002" t="s">
        <v>14550</v>
      </c>
      <c r="AU12002">
        <v>0</v>
      </c>
      <c r="AX12002">
        <v>20230729</v>
      </c>
      <c r="AY12002">
        <v>20230430</v>
      </c>
      <c r="AZ12002">
        <v>2023</v>
      </c>
      <c r="BA12002" t="s">
        <v>59</v>
      </c>
    </row>
    <row r="12003" spans="1:53" x14ac:dyDescent="0.25">
      <c r="A12003">
        <v>256</v>
      </c>
      <c r="B12003" t="s">
        <v>2993</v>
      </c>
      <c r="C12003" t="s">
        <v>58</v>
      </c>
      <c r="D12003" t="s">
        <v>59</v>
      </c>
      <c r="E12003">
        <v>4301692</v>
      </c>
      <c r="F12003" t="s">
        <v>59</v>
      </c>
      <c r="G12003" t="s">
        <v>13384</v>
      </c>
      <c r="H12003" t="s">
        <v>59</v>
      </c>
      <c r="I12003" t="s">
        <v>115</v>
      </c>
      <c r="J12003">
        <v>18</v>
      </c>
      <c r="K12003" t="s">
        <v>60</v>
      </c>
      <c r="L12003" t="s">
        <v>76</v>
      </c>
      <c r="M12003">
        <v>446</v>
      </c>
      <c r="N12003">
        <v>462</v>
      </c>
      <c r="O12003">
        <v>0</v>
      </c>
      <c r="P12003">
        <v>16</v>
      </c>
      <c r="Q12003">
        <v>490</v>
      </c>
      <c r="R12003">
        <v>19.3</v>
      </c>
      <c r="S12003" t="s">
        <v>243</v>
      </c>
      <c r="T12003" t="s">
        <v>59</v>
      </c>
      <c r="V12003">
        <v>20230710</v>
      </c>
      <c r="W12003">
        <v>0</v>
      </c>
      <c r="X12003">
        <v>0</v>
      </c>
      <c r="Y12003" t="s">
        <v>59</v>
      </c>
      <c r="Z12003" t="s">
        <v>59</v>
      </c>
      <c r="AA12003">
        <v>20060818</v>
      </c>
      <c r="AB12003">
        <v>0</v>
      </c>
      <c r="AC12003">
        <v>0</v>
      </c>
      <c r="AD12003" t="s">
        <v>2995</v>
      </c>
      <c r="AE12003">
        <v>20230530</v>
      </c>
      <c r="AF12003" t="s">
        <v>59</v>
      </c>
      <c r="AH12003" t="s">
        <v>59</v>
      </c>
      <c r="AI12003" t="s">
        <v>59</v>
      </c>
      <c r="AJ12003">
        <v>1.3</v>
      </c>
      <c r="AK12003">
        <v>1</v>
      </c>
      <c r="AL12003">
        <v>0</v>
      </c>
      <c r="AM12003">
        <v>0</v>
      </c>
      <c r="AN12003" t="s">
        <v>187</v>
      </c>
      <c r="AO12003">
        <v>30</v>
      </c>
      <c r="AP12003">
        <v>0</v>
      </c>
      <c r="AQ12003">
        <v>1</v>
      </c>
      <c r="AR12003" t="s">
        <v>59</v>
      </c>
      <c r="AS12003" t="s">
        <v>14551</v>
      </c>
      <c r="AT12003" t="s">
        <v>14551</v>
      </c>
      <c r="AU12003">
        <v>0</v>
      </c>
      <c r="AX12003">
        <v>20230729</v>
      </c>
      <c r="AY12003">
        <v>20230430</v>
      </c>
      <c r="AZ12003">
        <v>2023</v>
      </c>
      <c r="BA12003" t="s">
        <v>59</v>
      </c>
    </row>
    <row r="12004" spans="1:53" x14ac:dyDescent="0.25">
      <c r="A12004">
        <v>179</v>
      </c>
      <c r="B12004" t="s">
        <v>1511</v>
      </c>
      <c r="C12004" t="s">
        <v>58</v>
      </c>
      <c r="D12004" t="s">
        <v>59</v>
      </c>
      <c r="F12004" t="s">
        <v>59</v>
      </c>
      <c r="G12004" t="s">
        <v>13786</v>
      </c>
      <c r="H12004" t="s">
        <v>59</v>
      </c>
      <c r="I12004" t="s">
        <v>115</v>
      </c>
      <c r="J12004">
        <v>18</v>
      </c>
      <c r="K12004" t="s">
        <v>60</v>
      </c>
      <c r="L12004" t="s">
        <v>76</v>
      </c>
      <c r="M12004">
        <v>746</v>
      </c>
      <c r="N12004">
        <v>756</v>
      </c>
      <c r="O12004">
        <v>0</v>
      </c>
      <c r="P12004">
        <v>10</v>
      </c>
      <c r="Q12004">
        <v>490</v>
      </c>
      <c r="R12004">
        <v>19.3</v>
      </c>
      <c r="S12004" t="s">
        <v>243</v>
      </c>
      <c r="T12004" t="s">
        <v>59</v>
      </c>
      <c r="U12004">
        <v>15318</v>
      </c>
      <c r="V12004">
        <v>20230710</v>
      </c>
      <c r="W12004">
        <v>0</v>
      </c>
      <c r="X12004">
        <v>0</v>
      </c>
      <c r="Y12004" t="s">
        <v>59</v>
      </c>
      <c r="Z12004" t="s">
        <v>59</v>
      </c>
      <c r="AA12004">
        <v>19991128</v>
      </c>
      <c r="AB12004">
        <v>0</v>
      </c>
      <c r="AC12004">
        <v>0</v>
      </c>
      <c r="AD12004" t="s">
        <v>73</v>
      </c>
      <c r="AE12004">
        <v>20230530</v>
      </c>
      <c r="AF12004" t="s">
        <v>59</v>
      </c>
      <c r="AH12004" t="s">
        <v>59</v>
      </c>
      <c r="AI12004" t="s">
        <v>59</v>
      </c>
      <c r="AJ12004">
        <v>1.3</v>
      </c>
      <c r="AK12004">
        <v>1</v>
      </c>
      <c r="AL12004">
        <v>0</v>
      </c>
      <c r="AM12004">
        <v>0</v>
      </c>
      <c r="AN12004" t="s">
        <v>187</v>
      </c>
      <c r="AO12004">
        <v>30</v>
      </c>
      <c r="AP12004">
        <v>0</v>
      </c>
      <c r="AQ12004">
        <v>1</v>
      </c>
      <c r="AR12004" t="s">
        <v>59</v>
      </c>
      <c r="AS12004" t="s">
        <v>14552</v>
      </c>
      <c r="AT12004" t="s">
        <v>14552</v>
      </c>
      <c r="AU12004">
        <v>0</v>
      </c>
      <c r="AX12004">
        <v>20230729</v>
      </c>
      <c r="AY12004">
        <v>20230430</v>
      </c>
      <c r="AZ12004">
        <v>2023</v>
      </c>
      <c r="BA12004" t="s">
        <v>59</v>
      </c>
    </row>
    <row r="12005" spans="1:53" x14ac:dyDescent="0.25">
      <c r="A12005">
        <v>420</v>
      </c>
      <c r="B12005" t="s">
        <v>1402</v>
      </c>
      <c r="C12005" t="s">
        <v>1405</v>
      </c>
      <c r="D12005" t="s">
        <v>59</v>
      </c>
      <c r="F12005" t="s">
        <v>59</v>
      </c>
      <c r="G12005" t="s">
        <v>14045</v>
      </c>
      <c r="H12005" t="s">
        <v>59</v>
      </c>
      <c r="I12005" t="s">
        <v>115</v>
      </c>
      <c r="J12005">
        <v>18</v>
      </c>
      <c r="K12005" t="s">
        <v>60</v>
      </c>
      <c r="L12005" t="s">
        <v>76</v>
      </c>
      <c r="M12005">
        <v>39</v>
      </c>
      <c r="N12005">
        <v>43</v>
      </c>
      <c r="O12005">
        <v>0</v>
      </c>
      <c r="P12005">
        <v>4</v>
      </c>
      <c r="Q12005">
        <v>490</v>
      </c>
      <c r="R12005">
        <v>19.3</v>
      </c>
      <c r="S12005" t="s">
        <v>243</v>
      </c>
      <c r="T12005" t="s">
        <v>59</v>
      </c>
      <c r="V12005">
        <v>20230710</v>
      </c>
      <c r="W12005">
        <v>0</v>
      </c>
      <c r="X12005">
        <v>0</v>
      </c>
      <c r="Y12005" t="s">
        <v>59</v>
      </c>
      <c r="Z12005" t="s">
        <v>59</v>
      </c>
      <c r="AA12005">
        <v>20200720</v>
      </c>
      <c r="AB12005">
        <v>0</v>
      </c>
      <c r="AC12005">
        <v>0</v>
      </c>
      <c r="AD12005" t="s">
        <v>1407</v>
      </c>
      <c r="AE12005">
        <v>20230530</v>
      </c>
      <c r="AF12005" t="s">
        <v>59</v>
      </c>
      <c r="AG12005">
        <v>0</v>
      </c>
      <c r="AH12005" t="s">
        <v>59</v>
      </c>
      <c r="AI12005" t="s">
        <v>59</v>
      </c>
      <c r="AJ12005">
        <v>1.3</v>
      </c>
      <c r="AK12005">
        <v>1</v>
      </c>
      <c r="AL12005">
        <v>0</v>
      </c>
      <c r="AM12005">
        <v>0</v>
      </c>
      <c r="AN12005" t="s">
        <v>187</v>
      </c>
      <c r="AO12005">
        <v>30</v>
      </c>
      <c r="AP12005">
        <v>0</v>
      </c>
      <c r="AQ12005">
        <v>1</v>
      </c>
      <c r="AR12005" t="s">
        <v>59</v>
      </c>
      <c r="AS12005" t="s">
        <v>14553</v>
      </c>
      <c r="AT12005" t="s">
        <v>14553</v>
      </c>
      <c r="AU12005">
        <v>0</v>
      </c>
      <c r="AX12005">
        <v>20230729</v>
      </c>
      <c r="AY12005">
        <v>20230430</v>
      </c>
      <c r="AZ12005">
        <v>2023</v>
      </c>
      <c r="BA12005" t="s">
        <v>59</v>
      </c>
    </row>
    <row r="12006" spans="1:53" x14ac:dyDescent="0.25">
      <c r="A12006">
        <v>180</v>
      </c>
      <c r="B12006" t="s">
        <v>945</v>
      </c>
      <c r="C12006" t="s">
        <v>58</v>
      </c>
      <c r="D12006" t="s">
        <v>59</v>
      </c>
      <c r="F12006" t="s">
        <v>59</v>
      </c>
      <c r="G12006" t="s">
        <v>14554</v>
      </c>
      <c r="H12006" t="s">
        <v>59</v>
      </c>
      <c r="I12006" t="s">
        <v>115</v>
      </c>
      <c r="J12006">
        <v>102</v>
      </c>
      <c r="K12006" t="s">
        <v>60</v>
      </c>
      <c r="L12006" t="s">
        <v>76</v>
      </c>
      <c r="M12006">
        <v>298</v>
      </c>
      <c r="N12006">
        <v>338</v>
      </c>
      <c r="O12006">
        <v>0</v>
      </c>
      <c r="P12006">
        <v>40</v>
      </c>
      <c r="Q12006">
        <v>490</v>
      </c>
      <c r="R12006">
        <v>102.9</v>
      </c>
      <c r="S12006" t="s">
        <v>1045</v>
      </c>
      <c r="T12006" t="s">
        <v>59</v>
      </c>
      <c r="U12006">
        <v>15347</v>
      </c>
      <c r="V12006">
        <v>20230710</v>
      </c>
      <c r="W12006">
        <v>0</v>
      </c>
      <c r="X12006">
        <v>0</v>
      </c>
      <c r="Y12006" t="s">
        <v>59</v>
      </c>
      <c r="Z12006" t="s">
        <v>59</v>
      </c>
      <c r="AA12006">
        <v>19991128</v>
      </c>
      <c r="AB12006">
        <v>0</v>
      </c>
      <c r="AC12006">
        <v>0</v>
      </c>
      <c r="AD12006" t="s">
        <v>73</v>
      </c>
      <c r="AE12006">
        <v>20230530</v>
      </c>
      <c r="AF12006" t="s">
        <v>59</v>
      </c>
      <c r="AG12006">
        <v>0</v>
      </c>
      <c r="AH12006" t="s">
        <v>59</v>
      </c>
      <c r="AI12006" t="s">
        <v>59</v>
      </c>
      <c r="AJ12006">
        <v>1.3</v>
      </c>
      <c r="AK12006">
        <v>1</v>
      </c>
      <c r="AL12006">
        <v>0</v>
      </c>
      <c r="AM12006">
        <v>0</v>
      </c>
      <c r="AN12006" t="s">
        <v>187</v>
      </c>
      <c r="AO12006">
        <v>30</v>
      </c>
      <c r="AP12006">
        <v>0</v>
      </c>
      <c r="AQ12006">
        <v>1</v>
      </c>
      <c r="AR12006" t="s">
        <v>59</v>
      </c>
      <c r="AS12006" t="s">
        <v>14555</v>
      </c>
      <c r="AT12006" t="s">
        <v>14555</v>
      </c>
      <c r="AU12006">
        <v>0</v>
      </c>
      <c r="AX12006">
        <v>20230729</v>
      </c>
      <c r="AY12006">
        <v>20230430</v>
      </c>
      <c r="AZ12006">
        <v>2023</v>
      </c>
      <c r="BA12006" t="s">
        <v>59</v>
      </c>
    </row>
    <row r="12007" spans="1:53" x14ac:dyDescent="0.25">
      <c r="A12007">
        <v>181</v>
      </c>
      <c r="B12007" t="s">
        <v>2344</v>
      </c>
      <c r="C12007" t="s">
        <v>58</v>
      </c>
      <c r="D12007" t="s">
        <v>59</v>
      </c>
      <c r="E12007">
        <v>4305253</v>
      </c>
      <c r="F12007" t="s">
        <v>59</v>
      </c>
      <c r="G12007" t="s">
        <v>10939</v>
      </c>
      <c r="H12007" t="s">
        <v>59</v>
      </c>
      <c r="I12007" t="s">
        <v>115</v>
      </c>
      <c r="J12007">
        <v>18</v>
      </c>
      <c r="K12007" t="s">
        <v>60</v>
      </c>
      <c r="L12007" t="s">
        <v>76</v>
      </c>
      <c r="M12007">
        <v>104</v>
      </c>
      <c r="N12007">
        <v>114</v>
      </c>
      <c r="O12007">
        <v>0</v>
      </c>
      <c r="P12007">
        <v>10</v>
      </c>
      <c r="Q12007">
        <v>490</v>
      </c>
      <c r="R12007">
        <v>19.3</v>
      </c>
      <c r="S12007" t="s">
        <v>243</v>
      </c>
      <c r="T12007" t="s">
        <v>59</v>
      </c>
      <c r="U12007">
        <v>15294</v>
      </c>
      <c r="V12007">
        <v>20230710</v>
      </c>
      <c r="W12007">
        <v>0</v>
      </c>
      <c r="X12007">
        <v>0</v>
      </c>
      <c r="Y12007" t="s">
        <v>59</v>
      </c>
      <c r="Z12007" t="s">
        <v>59</v>
      </c>
      <c r="AA12007">
        <v>19991128</v>
      </c>
      <c r="AB12007">
        <v>0</v>
      </c>
      <c r="AC12007">
        <v>0</v>
      </c>
      <c r="AD12007" t="s">
        <v>73</v>
      </c>
      <c r="AE12007">
        <v>20230530</v>
      </c>
      <c r="AF12007" t="s">
        <v>59</v>
      </c>
      <c r="AG12007">
        <v>0</v>
      </c>
      <c r="AH12007" t="s">
        <v>59</v>
      </c>
      <c r="AI12007" t="s">
        <v>59</v>
      </c>
      <c r="AJ12007">
        <v>1.3</v>
      </c>
      <c r="AK12007">
        <v>1</v>
      </c>
      <c r="AL12007">
        <v>0</v>
      </c>
      <c r="AM12007">
        <v>0</v>
      </c>
      <c r="AN12007" t="s">
        <v>187</v>
      </c>
      <c r="AO12007">
        <v>30</v>
      </c>
      <c r="AP12007">
        <v>0</v>
      </c>
      <c r="AQ12007">
        <v>1</v>
      </c>
      <c r="AR12007" t="s">
        <v>59</v>
      </c>
      <c r="AS12007" t="s">
        <v>14556</v>
      </c>
      <c r="AT12007" t="s">
        <v>14556</v>
      </c>
      <c r="AU12007">
        <v>0</v>
      </c>
      <c r="AX12007">
        <v>20230729</v>
      </c>
      <c r="AY12007">
        <v>20230430</v>
      </c>
      <c r="AZ12007">
        <v>2023</v>
      </c>
      <c r="BA12007" t="s">
        <v>59</v>
      </c>
    </row>
    <row r="12008" spans="1:53" x14ac:dyDescent="0.25">
      <c r="A12008">
        <v>335</v>
      </c>
      <c r="B12008" t="s">
        <v>2351</v>
      </c>
      <c r="C12008" t="s">
        <v>81</v>
      </c>
      <c r="D12008" t="s">
        <v>59</v>
      </c>
      <c r="E12008">
        <v>4310819</v>
      </c>
      <c r="F12008" t="s">
        <v>59</v>
      </c>
      <c r="G12008" t="s">
        <v>10939</v>
      </c>
      <c r="H12008" t="s">
        <v>59</v>
      </c>
      <c r="I12008" t="s">
        <v>115</v>
      </c>
      <c r="J12008">
        <v>18</v>
      </c>
      <c r="K12008" t="s">
        <v>60</v>
      </c>
      <c r="L12008" t="s">
        <v>76</v>
      </c>
      <c r="M12008">
        <v>120</v>
      </c>
      <c r="N12008">
        <v>124</v>
      </c>
      <c r="O12008">
        <v>0</v>
      </c>
      <c r="P12008">
        <v>4</v>
      </c>
      <c r="Q12008">
        <v>490</v>
      </c>
      <c r="R12008">
        <v>19.3</v>
      </c>
      <c r="S12008" t="s">
        <v>243</v>
      </c>
      <c r="T12008" t="s">
        <v>59</v>
      </c>
      <c r="V12008">
        <v>20230710</v>
      </c>
      <c r="W12008">
        <v>0</v>
      </c>
      <c r="X12008">
        <v>0</v>
      </c>
      <c r="Y12008" t="s">
        <v>59</v>
      </c>
      <c r="Z12008" t="s">
        <v>59</v>
      </c>
      <c r="AA12008">
        <v>20120614</v>
      </c>
      <c r="AB12008">
        <v>0</v>
      </c>
      <c r="AC12008">
        <v>0</v>
      </c>
      <c r="AD12008" t="s">
        <v>59</v>
      </c>
      <c r="AE12008">
        <v>20230530</v>
      </c>
      <c r="AF12008" t="s">
        <v>59</v>
      </c>
      <c r="AG12008">
        <v>0</v>
      </c>
      <c r="AH12008" t="s">
        <v>59</v>
      </c>
      <c r="AI12008" t="s">
        <v>59</v>
      </c>
      <c r="AJ12008">
        <v>1.3</v>
      </c>
      <c r="AK12008">
        <v>1</v>
      </c>
      <c r="AL12008">
        <v>0</v>
      </c>
      <c r="AM12008">
        <v>0</v>
      </c>
      <c r="AN12008" t="s">
        <v>187</v>
      </c>
      <c r="AO12008">
        <v>30</v>
      </c>
      <c r="AP12008">
        <v>0</v>
      </c>
      <c r="AQ12008">
        <v>1</v>
      </c>
      <c r="AR12008" t="s">
        <v>59</v>
      </c>
      <c r="AS12008" t="s">
        <v>14557</v>
      </c>
      <c r="AT12008" t="s">
        <v>14557</v>
      </c>
      <c r="AU12008">
        <v>0</v>
      </c>
      <c r="AX12008">
        <v>20230729</v>
      </c>
      <c r="AY12008">
        <v>20230430</v>
      </c>
      <c r="AZ12008">
        <v>2023</v>
      </c>
      <c r="BA12008" t="s">
        <v>59</v>
      </c>
    </row>
    <row r="12009" spans="1:53" x14ac:dyDescent="0.25">
      <c r="A12009">
        <v>226</v>
      </c>
      <c r="B12009" t="s">
        <v>2347</v>
      </c>
      <c r="C12009" t="s">
        <v>58</v>
      </c>
      <c r="D12009" t="s">
        <v>59</v>
      </c>
      <c r="E12009">
        <v>4310149</v>
      </c>
      <c r="F12009" t="s">
        <v>59</v>
      </c>
      <c r="G12009" t="s">
        <v>10939</v>
      </c>
      <c r="H12009" t="s">
        <v>59</v>
      </c>
      <c r="I12009" t="s">
        <v>115</v>
      </c>
      <c r="J12009">
        <v>18</v>
      </c>
      <c r="K12009" t="s">
        <v>60</v>
      </c>
      <c r="L12009" t="s">
        <v>76</v>
      </c>
      <c r="M12009">
        <v>122</v>
      </c>
      <c r="N12009">
        <v>122</v>
      </c>
      <c r="O12009">
        <v>0</v>
      </c>
      <c r="P12009">
        <v>0</v>
      </c>
      <c r="Q12009">
        <v>490</v>
      </c>
      <c r="R12009">
        <v>19.3</v>
      </c>
      <c r="S12009" t="s">
        <v>243</v>
      </c>
      <c r="T12009" t="s">
        <v>59</v>
      </c>
      <c r="V12009">
        <v>20230710</v>
      </c>
      <c r="W12009">
        <v>0</v>
      </c>
      <c r="X12009">
        <v>0</v>
      </c>
      <c r="Y12009" t="s">
        <v>59</v>
      </c>
      <c r="Z12009" t="s">
        <v>59</v>
      </c>
      <c r="AA12009">
        <v>20040529</v>
      </c>
      <c r="AB12009">
        <v>0</v>
      </c>
      <c r="AC12009">
        <v>0</v>
      </c>
      <c r="AD12009" t="s">
        <v>2349</v>
      </c>
      <c r="AE12009">
        <v>20230530</v>
      </c>
      <c r="AF12009" t="s">
        <v>59</v>
      </c>
      <c r="AG12009">
        <v>0</v>
      </c>
      <c r="AH12009" t="s">
        <v>59</v>
      </c>
      <c r="AI12009" t="s">
        <v>59</v>
      </c>
      <c r="AJ12009">
        <v>1.3</v>
      </c>
      <c r="AK12009">
        <v>1</v>
      </c>
      <c r="AL12009">
        <v>0</v>
      </c>
      <c r="AM12009">
        <v>0</v>
      </c>
      <c r="AN12009" t="s">
        <v>187</v>
      </c>
      <c r="AO12009">
        <v>30</v>
      </c>
      <c r="AP12009">
        <v>0</v>
      </c>
      <c r="AQ12009">
        <v>1</v>
      </c>
      <c r="AR12009" t="s">
        <v>59</v>
      </c>
      <c r="AS12009" t="s">
        <v>14558</v>
      </c>
      <c r="AT12009" t="s">
        <v>14558</v>
      </c>
      <c r="AU12009">
        <v>0</v>
      </c>
      <c r="AX12009">
        <v>20230729</v>
      </c>
      <c r="AY12009">
        <v>20230430</v>
      </c>
      <c r="AZ12009">
        <v>2023</v>
      </c>
      <c r="BA12009" t="s">
        <v>59</v>
      </c>
    </row>
    <row r="12010" spans="1:53" x14ac:dyDescent="0.25">
      <c r="A12010">
        <v>278</v>
      </c>
      <c r="B12010" t="s">
        <v>949</v>
      </c>
      <c r="C12010" t="s">
        <v>58</v>
      </c>
      <c r="D12010" t="s">
        <v>59</v>
      </c>
      <c r="E12010">
        <v>4721275</v>
      </c>
      <c r="F12010" t="s">
        <v>59</v>
      </c>
      <c r="G12010" t="s">
        <v>13606</v>
      </c>
      <c r="H12010" t="s">
        <v>59</v>
      </c>
      <c r="I12010" t="s">
        <v>115</v>
      </c>
      <c r="J12010">
        <v>18</v>
      </c>
      <c r="K12010" t="s">
        <v>60</v>
      </c>
      <c r="L12010" t="s">
        <v>76</v>
      </c>
      <c r="M12010">
        <v>712</v>
      </c>
      <c r="N12010">
        <v>728</v>
      </c>
      <c r="O12010">
        <v>0</v>
      </c>
      <c r="P12010">
        <v>16</v>
      </c>
      <c r="Q12010">
        <v>490</v>
      </c>
      <c r="R12010">
        <v>19.3</v>
      </c>
      <c r="S12010" t="s">
        <v>243</v>
      </c>
      <c r="T12010" t="s">
        <v>59</v>
      </c>
      <c r="V12010">
        <v>20230710</v>
      </c>
      <c r="W12010">
        <v>0</v>
      </c>
      <c r="X12010">
        <v>0</v>
      </c>
      <c r="Y12010" t="s">
        <v>59</v>
      </c>
      <c r="Z12010" t="s">
        <v>59</v>
      </c>
      <c r="AA12010">
        <v>20080318</v>
      </c>
      <c r="AB12010">
        <v>0</v>
      </c>
      <c r="AC12010">
        <v>0</v>
      </c>
      <c r="AD12010" t="s">
        <v>59</v>
      </c>
      <c r="AE12010">
        <v>20230530</v>
      </c>
      <c r="AF12010" t="s">
        <v>59</v>
      </c>
      <c r="AG12010">
        <v>0</v>
      </c>
      <c r="AH12010" t="s">
        <v>59</v>
      </c>
      <c r="AI12010" t="s">
        <v>59</v>
      </c>
      <c r="AJ12010">
        <v>1.3</v>
      </c>
      <c r="AK12010">
        <v>1</v>
      </c>
      <c r="AL12010">
        <v>0</v>
      </c>
      <c r="AM12010">
        <v>0</v>
      </c>
      <c r="AN12010" t="s">
        <v>187</v>
      </c>
      <c r="AO12010">
        <v>30</v>
      </c>
      <c r="AP12010">
        <v>0</v>
      </c>
      <c r="AQ12010">
        <v>1</v>
      </c>
      <c r="AR12010" t="s">
        <v>59</v>
      </c>
      <c r="AS12010" t="s">
        <v>14559</v>
      </c>
      <c r="AT12010" t="s">
        <v>14559</v>
      </c>
      <c r="AU12010">
        <v>0</v>
      </c>
      <c r="AX12010">
        <v>20230729</v>
      </c>
      <c r="AY12010">
        <v>20230430</v>
      </c>
      <c r="AZ12010">
        <v>2023</v>
      </c>
      <c r="BA12010" t="s">
        <v>59</v>
      </c>
    </row>
    <row r="12011" spans="1:53" x14ac:dyDescent="0.25">
      <c r="A12011">
        <v>439</v>
      </c>
      <c r="B12011" t="s">
        <v>7160</v>
      </c>
      <c r="C12011" t="s">
        <v>7163</v>
      </c>
      <c r="D12011" t="s">
        <v>59</v>
      </c>
      <c r="F12011" t="s">
        <v>59</v>
      </c>
      <c r="G12011" t="s">
        <v>13606</v>
      </c>
      <c r="H12011" t="s">
        <v>59</v>
      </c>
      <c r="I12011" t="s">
        <v>115</v>
      </c>
      <c r="J12011">
        <v>18</v>
      </c>
      <c r="K12011" t="s">
        <v>60</v>
      </c>
      <c r="L12011" t="s">
        <v>76</v>
      </c>
      <c r="M12011">
        <v>227</v>
      </c>
      <c r="N12011">
        <v>245</v>
      </c>
      <c r="O12011">
        <v>0</v>
      </c>
      <c r="P12011">
        <v>18</v>
      </c>
      <c r="Q12011">
        <v>490</v>
      </c>
      <c r="R12011">
        <v>19.3</v>
      </c>
      <c r="S12011" t="s">
        <v>243</v>
      </c>
      <c r="T12011" t="s">
        <v>59</v>
      </c>
      <c r="V12011">
        <v>20230710</v>
      </c>
      <c r="W12011">
        <v>0</v>
      </c>
      <c r="X12011">
        <v>0</v>
      </c>
      <c r="Y12011" t="s">
        <v>59</v>
      </c>
      <c r="Z12011" t="s">
        <v>59</v>
      </c>
      <c r="AA12011">
        <v>20211229</v>
      </c>
      <c r="AB12011">
        <v>0</v>
      </c>
      <c r="AC12011">
        <v>0</v>
      </c>
      <c r="AD12011" t="s">
        <v>59</v>
      </c>
      <c r="AE12011">
        <v>20230530</v>
      </c>
      <c r="AF12011" t="s">
        <v>59</v>
      </c>
      <c r="AG12011">
        <v>0</v>
      </c>
      <c r="AH12011" t="s">
        <v>59</v>
      </c>
      <c r="AI12011" t="s">
        <v>59</v>
      </c>
      <c r="AJ12011">
        <v>1.3</v>
      </c>
      <c r="AK12011">
        <v>1</v>
      </c>
      <c r="AL12011">
        <v>0</v>
      </c>
      <c r="AM12011">
        <v>0</v>
      </c>
      <c r="AN12011" t="s">
        <v>187</v>
      </c>
      <c r="AO12011">
        <v>30</v>
      </c>
      <c r="AP12011">
        <v>0</v>
      </c>
      <c r="AQ12011">
        <v>1</v>
      </c>
      <c r="AR12011" t="s">
        <v>59</v>
      </c>
      <c r="AS12011" t="s">
        <v>14560</v>
      </c>
      <c r="AT12011" t="s">
        <v>14560</v>
      </c>
      <c r="AU12011">
        <v>0</v>
      </c>
      <c r="AX12011">
        <v>20230729</v>
      </c>
      <c r="AY12011">
        <v>20230430</v>
      </c>
      <c r="AZ12011">
        <v>2023</v>
      </c>
      <c r="BA12011" t="s">
        <v>59</v>
      </c>
    </row>
    <row r="12012" spans="1:53" x14ac:dyDescent="0.25">
      <c r="A12012">
        <v>182</v>
      </c>
      <c r="B12012" t="s">
        <v>2507</v>
      </c>
      <c r="C12012" t="s">
        <v>58</v>
      </c>
      <c r="D12012" t="s">
        <v>59</v>
      </c>
      <c r="F12012" t="s">
        <v>59</v>
      </c>
      <c r="G12012" t="s">
        <v>13384</v>
      </c>
      <c r="H12012" t="s">
        <v>59</v>
      </c>
      <c r="I12012" t="s">
        <v>115</v>
      </c>
      <c r="J12012">
        <v>18</v>
      </c>
      <c r="K12012" t="s">
        <v>60</v>
      </c>
      <c r="L12012" t="s">
        <v>76</v>
      </c>
      <c r="M12012">
        <v>46</v>
      </c>
      <c r="N12012">
        <v>48</v>
      </c>
      <c r="O12012">
        <v>0</v>
      </c>
      <c r="P12012">
        <v>2</v>
      </c>
      <c r="Q12012">
        <v>490</v>
      </c>
      <c r="R12012">
        <v>19.3</v>
      </c>
      <c r="S12012" t="s">
        <v>243</v>
      </c>
      <c r="T12012" t="s">
        <v>59</v>
      </c>
      <c r="U12012">
        <v>14762</v>
      </c>
      <c r="V12012">
        <v>20230710</v>
      </c>
      <c r="W12012">
        <v>0</v>
      </c>
      <c r="X12012">
        <v>0</v>
      </c>
      <c r="Y12012" t="s">
        <v>59</v>
      </c>
      <c r="Z12012" t="s">
        <v>59</v>
      </c>
      <c r="AA12012">
        <v>19991128</v>
      </c>
      <c r="AB12012">
        <v>0</v>
      </c>
      <c r="AC12012">
        <v>0</v>
      </c>
      <c r="AD12012" t="s">
        <v>73</v>
      </c>
      <c r="AE12012">
        <v>20230530</v>
      </c>
      <c r="AF12012" t="s">
        <v>59</v>
      </c>
      <c r="AH12012" t="s">
        <v>59</v>
      </c>
      <c r="AI12012" t="s">
        <v>59</v>
      </c>
      <c r="AJ12012">
        <v>1.3</v>
      </c>
      <c r="AK12012">
        <v>1</v>
      </c>
      <c r="AL12012">
        <v>0</v>
      </c>
      <c r="AM12012">
        <v>0</v>
      </c>
      <c r="AN12012" t="s">
        <v>187</v>
      </c>
      <c r="AO12012">
        <v>30</v>
      </c>
      <c r="AP12012">
        <v>0</v>
      </c>
      <c r="AQ12012">
        <v>1</v>
      </c>
      <c r="AR12012" t="s">
        <v>59</v>
      </c>
      <c r="AS12012" t="s">
        <v>14561</v>
      </c>
      <c r="AT12012" t="s">
        <v>14561</v>
      </c>
      <c r="AU12012">
        <v>0</v>
      </c>
      <c r="AX12012">
        <v>20230729</v>
      </c>
      <c r="AY12012">
        <v>20230430</v>
      </c>
      <c r="AZ12012">
        <v>2023</v>
      </c>
      <c r="BA12012" t="s">
        <v>59</v>
      </c>
    </row>
    <row r="12013" spans="1:53" x14ac:dyDescent="0.25">
      <c r="A12013">
        <v>221</v>
      </c>
      <c r="B12013" t="s">
        <v>953</v>
      </c>
      <c r="C12013" t="s">
        <v>58</v>
      </c>
      <c r="D12013" t="s">
        <v>59</v>
      </c>
      <c r="F12013" t="s">
        <v>59</v>
      </c>
      <c r="G12013" t="s">
        <v>13277</v>
      </c>
      <c r="H12013" t="s">
        <v>59</v>
      </c>
      <c r="I12013" t="s">
        <v>115</v>
      </c>
      <c r="J12013">
        <v>18</v>
      </c>
      <c r="K12013" t="s">
        <v>60</v>
      </c>
      <c r="L12013" t="s">
        <v>76</v>
      </c>
      <c r="M12013">
        <v>429</v>
      </c>
      <c r="N12013">
        <v>446</v>
      </c>
      <c r="O12013">
        <v>0</v>
      </c>
      <c r="P12013">
        <v>17</v>
      </c>
      <c r="Q12013">
        <v>490</v>
      </c>
      <c r="R12013">
        <v>19.3</v>
      </c>
      <c r="S12013" t="s">
        <v>243</v>
      </c>
      <c r="T12013" t="s">
        <v>59</v>
      </c>
      <c r="V12013">
        <v>20230710</v>
      </c>
      <c r="W12013">
        <v>0</v>
      </c>
      <c r="X12013">
        <v>0</v>
      </c>
      <c r="Y12013" t="s">
        <v>59</v>
      </c>
      <c r="Z12013" t="s">
        <v>59</v>
      </c>
      <c r="AA12013">
        <v>20031110</v>
      </c>
      <c r="AB12013">
        <v>0</v>
      </c>
      <c r="AC12013">
        <v>0</v>
      </c>
      <c r="AD12013" t="s">
        <v>59</v>
      </c>
      <c r="AE12013">
        <v>20230530</v>
      </c>
      <c r="AF12013" t="s">
        <v>59</v>
      </c>
      <c r="AG12013">
        <v>0</v>
      </c>
      <c r="AH12013" t="s">
        <v>59</v>
      </c>
      <c r="AI12013" t="s">
        <v>59</v>
      </c>
      <c r="AJ12013">
        <v>1.3</v>
      </c>
      <c r="AK12013">
        <v>1</v>
      </c>
      <c r="AL12013">
        <v>0</v>
      </c>
      <c r="AM12013">
        <v>0</v>
      </c>
      <c r="AN12013" t="s">
        <v>187</v>
      </c>
      <c r="AO12013">
        <v>30</v>
      </c>
      <c r="AP12013">
        <v>0</v>
      </c>
      <c r="AQ12013">
        <v>1</v>
      </c>
      <c r="AR12013" t="s">
        <v>59</v>
      </c>
      <c r="AS12013" t="s">
        <v>14562</v>
      </c>
      <c r="AT12013" t="s">
        <v>14562</v>
      </c>
      <c r="AU12013">
        <v>0</v>
      </c>
      <c r="AX12013">
        <v>20230729</v>
      </c>
      <c r="AY12013">
        <v>20230430</v>
      </c>
      <c r="AZ12013">
        <v>2023</v>
      </c>
      <c r="BA12013" t="s">
        <v>59</v>
      </c>
    </row>
    <row r="12014" spans="1:53" x14ac:dyDescent="0.25">
      <c r="A12014">
        <v>405</v>
      </c>
      <c r="B12014" t="s">
        <v>2903</v>
      </c>
      <c r="C12014" t="s">
        <v>2906</v>
      </c>
      <c r="D12014" t="s">
        <v>59</v>
      </c>
      <c r="E12014">
        <v>77961658</v>
      </c>
      <c r="F12014" t="s">
        <v>59</v>
      </c>
      <c r="G12014" t="s">
        <v>14131</v>
      </c>
      <c r="H12014" t="s">
        <v>59</v>
      </c>
      <c r="I12014" t="s">
        <v>115</v>
      </c>
      <c r="J12014">
        <v>18</v>
      </c>
      <c r="K12014" t="s">
        <v>60</v>
      </c>
      <c r="L12014" t="s">
        <v>76</v>
      </c>
      <c r="M12014">
        <v>131</v>
      </c>
      <c r="N12014">
        <v>138</v>
      </c>
      <c r="O12014">
        <v>0</v>
      </c>
      <c r="P12014">
        <v>7</v>
      </c>
      <c r="Q12014">
        <v>490</v>
      </c>
      <c r="R12014">
        <v>19.3</v>
      </c>
      <c r="S12014" t="s">
        <v>243</v>
      </c>
      <c r="T12014" t="s">
        <v>59</v>
      </c>
      <c r="V12014">
        <v>20230710</v>
      </c>
      <c r="W12014">
        <v>0</v>
      </c>
      <c r="X12014">
        <v>0</v>
      </c>
      <c r="Y12014" t="s">
        <v>59</v>
      </c>
      <c r="Z12014" t="s">
        <v>59</v>
      </c>
      <c r="AA12014">
        <v>20191101</v>
      </c>
      <c r="AB12014">
        <v>0</v>
      </c>
      <c r="AC12014">
        <v>0</v>
      </c>
      <c r="AD12014" t="s">
        <v>2907</v>
      </c>
      <c r="AE12014">
        <v>20230530</v>
      </c>
      <c r="AF12014" t="s">
        <v>59</v>
      </c>
      <c r="AG12014">
        <v>0</v>
      </c>
      <c r="AH12014" t="s">
        <v>59</v>
      </c>
      <c r="AI12014" t="s">
        <v>59</v>
      </c>
      <c r="AJ12014">
        <v>1.3</v>
      </c>
      <c r="AK12014">
        <v>1</v>
      </c>
      <c r="AL12014">
        <v>0</v>
      </c>
      <c r="AM12014">
        <v>0</v>
      </c>
      <c r="AN12014" t="s">
        <v>187</v>
      </c>
      <c r="AO12014">
        <v>30</v>
      </c>
      <c r="AP12014">
        <v>0</v>
      </c>
      <c r="AQ12014">
        <v>1</v>
      </c>
      <c r="AR12014" t="s">
        <v>59</v>
      </c>
      <c r="AS12014" t="s">
        <v>14563</v>
      </c>
      <c r="AT12014" t="s">
        <v>14563</v>
      </c>
      <c r="AU12014">
        <v>0</v>
      </c>
      <c r="AX12014">
        <v>20230729</v>
      </c>
      <c r="AY12014">
        <v>20230430</v>
      </c>
      <c r="AZ12014">
        <v>2023</v>
      </c>
      <c r="BA12014" t="s">
        <v>59</v>
      </c>
    </row>
    <row r="12015" spans="1:53" x14ac:dyDescent="0.25">
      <c r="A12015">
        <v>342</v>
      </c>
      <c r="B12015" t="s">
        <v>2355</v>
      </c>
      <c r="C12015" t="s">
        <v>961</v>
      </c>
      <c r="D12015" t="s">
        <v>59</v>
      </c>
      <c r="E12015">
        <v>79622070</v>
      </c>
      <c r="F12015" t="s">
        <v>59</v>
      </c>
      <c r="G12015" t="s">
        <v>13255</v>
      </c>
      <c r="H12015" t="s">
        <v>59</v>
      </c>
      <c r="I12015" t="s">
        <v>115</v>
      </c>
      <c r="J12015">
        <v>18</v>
      </c>
      <c r="K12015" t="s">
        <v>60</v>
      </c>
      <c r="L12015" t="s">
        <v>76</v>
      </c>
      <c r="M12015">
        <v>9979</v>
      </c>
      <c r="N12015">
        <v>9979</v>
      </c>
      <c r="O12015">
        <v>0</v>
      </c>
      <c r="P12015">
        <v>0</v>
      </c>
      <c r="Q12015">
        <v>490</v>
      </c>
      <c r="R12015">
        <v>19.3</v>
      </c>
      <c r="S12015" t="s">
        <v>243</v>
      </c>
      <c r="T12015" t="s">
        <v>59</v>
      </c>
      <c r="V12015">
        <v>20230710</v>
      </c>
      <c r="W12015">
        <v>0</v>
      </c>
      <c r="X12015">
        <v>0</v>
      </c>
      <c r="Y12015" t="s">
        <v>59</v>
      </c>
      <c r="Z12015" t="s">
        <v>59</v>
      </c>
      <c r="AA12015">
        <v>20130209</v>
      </c>
      <c r="AB12015">
        <v>0</v>
      </c>
      <c r="AC12015">
        <v>0</v>
      </c>
      <c r="AD12015" t="s">
        <v>59</v>
      </c>
      <c r="AE12015">
        <v>20230530</v>
      </c>
      <c r="AF12015" t="s">
        <v>59</v>
      </c>
      <c r="AH12015" t="s">
        <v>59</v>
      </c>
      <c r="AI12015" t="s">
        <v>59</v>
      </c>
      <c r="AJ12015">
        <v>1.3</v>
      </c>
      <c r="AK12015">
        <v>1</v>
      </c>
      <c r="AL12015">
        <v>0</v>
      </c>
      <c r="AM12015">
        <v>0</v>
      </c>
      <c r="AN12015" t="s">
        <v>187</v>
      </c>
      <c r="AO12015">
        <v>30</v>
      </c>
      <c r="AP12015">
        <v>0</v>
      </c>
      <c r="AQ12015">
        <v>1</v>
      </c>
      <c r="AR12015" t="s">
        <v>59</v>
      </c>
      <c r="AS12015" t="s">
        <v>14564</v>
      </c>
      <c r="AT12015" t="s">
        <v>14564</v>
      </c>
      <c r="AU12015">
        <v>0</v>
      </c>
      <c r="AX12015">
        <v>20230729</v>
      </c>
      <c r="AY12015">
        <v>20230430</v>
      </c>
      <c r="AZ12015">
        <v>2023</v>
      </c>
      <c r="BA12015" t="s">
        <v>59</v>
      </c>
    </row>
    <row r="12016" spans="1:53" x14ac:dyDescent="0.25">
      <c r="A12016">
        <v>183</v>
      </c>
      <c r="B12016" t="s">
        <v>2358</v>
      </c>
      <c r="C12016" t="s">
        <v>58</v>
      </c>
      <c r="D12016" t="s">
        <v>59</v>
      </c>
      <c r="E12016">
        <v>4288772</v>
      </c>
      <c r="F12016" t="s">
        <v>59</v>
      </c>
      <c r="G12016" t="s">
        <v>13936</v>
      </c>
      <c r="H12016" t="s">
        <v>59</v>
      </c>
      <c r="I12016" t="s">
        <v>115</v>
      </c>
      <c r="J12016">
        <v>195</v>
      </c>
      <c r="K12016" t="s">
        <v>60</v>
      </c>
      <c r="L12016" t="s">
        <v>76</v>
      </c>
      <c r="M12016">
        <v>774</v>
      </c>
      <c r="N12016">
        <v>835</v>
      </c>
      <c r="O12016">
        <v>0</v>
      </c>
      <c r="P12016">
        <v>61</v>
      </c>
      <c r="Q12016">
        <v>490</v>
      </c>
      <c r="R12016">
        <v>196.5</v>
      </c>
      <c r="S12016" t="s">
        <v>5360</v>
      </c>
      <c r="T12016" t="s">
        <v>59</v>
      </c>
      <c r="U12016">
        <v>15067</v>
      </c>
      <c r="V12016">
        <v>20230710</v>
      </c>
      <c r="W12016">
        <v>0</v>
      </c>
      <c r="X12016">
        <v>0</v>
      </c>
      <c r="Y12016" t="s">
        <v>59</v>
      </c>
      <c r="Z12016" t="s">
        <v>59</v>
      </c>
      <c r="AA12016">
        <v>19991128</v>
      </c>
      <c r="AB12016">
        <v>0</v>
      </c>
      <c r="AC12016">
        <v>0</v>
      </c>
      <c r="AD12016" t="s">
        <v>73</v>
      </c>
      <c r="AE12016">
        <v>20230530</v>
      </c>
      <c r="AF12016" t="s">
        <v>59</v>
      </c>
      <c r="AG12016">
        <v>0</v>
      </c>
      <c r="AH12016" t="s">
        <v>59</v>
      </c>
      <c r="AI12016" t="s">
        <v>59</v>
      </c>
      <c r="AJ12016">
        <v>1.3</v>
      </c>
      <c r="AK12016">
        <v>1</v>
      </c>
      <c r="AL12016">
        <v>0</v>
      </c>
      <c r="AM12016">
        <v>0</v>
      </c>
      <c r="AN12016" t="s">
        <v>187</v>
      </c>
      <c r="AO12016">
        <v>30</v>
      </c>
      <c r="AP12016">
        <v>0</v>
      </c>
      <c r="AQ12016">
        <v>1</v>
      </c>
      <c r="AR12016" t="s">
        <v>59</v>
      </c>
      <c r="AS12016" t="s">
        <v>14565</v>
      </c>
      <c r="AT12016" t="s">
        <v>14565</v>
      </c>
      <c r="AU12016">
        <v>0</v>
      </c>
      <c r="AX12016">
        <v>20230729</v>
      </c>
      <c r="AY12016">
        <v>20230430</v>
      </c>
      <c r="AZ12016">
        <v>2023</v>
      </c>
      <c r="BA12016" t="s">
        <v>59</v>
      </c>
    </row>
    <row r="12017" spans="1:53" x14ac:dyDescent="0.25">
      <c r="A12017">
        <v>249</v>
      </c>
      <c r="B12017" t="s">
        <v>1414</v>
      </c>
      <c r="C12017" t="s">
        <v>58</v>
      </c>
      <c r="D12017" t="s">
        <v>59</v>
      </c>
      <c r="E12017">
        <v>4311889</v>
      </c>
      <c r="F12017" t="s">
        <v>59</v>
      </c>
      <c r="G12017" t="s">
        <v>14566</v>
      </c>
      <c r="H12017" t="s">
        <v>59</v>
      </c>
      <c r="I12017" t="s">
        <v>115</v>
      </c>
      <c r="J12017">
        <v>170</v>
      </c>
      <c r="K12017" t="s">
        <v>60</v>
      </c>
      <c r="L12017" t="s">
        <v>76</v>
      </c>
      <c r="M12017">
        <v>1332</v>
      </c>
      <c r="N12017">
        <v>1385</v>
      </c>
      <c r="O12017">
        <v>0</v>
      </c>
      <c r="P12017">
        <v>53</v>
      </c>
      <c r="Q12017">
        <v>490</v>
      </c>
      <c r="R12017">
        <v>170.9</v>
      </c>
      <c r="S12017" t="s">
        <v>2191</v>
      </c>
      <c r="T12017" t="s">
        <v>59</v>
      </c>
      <c r="V12017">
        <v>20230710</v>
      </c>
      <c r="W12017">
        <v>0</v>
      </c>
      <c r="X12017">
        <v>0</v>
      </c>
      <c r="Y12017" t="s">
        <v>59</v>
      </c>
      <c r="Z12017" t="s">
        <v>59</v>
      </c>
      <c r="AA12017">
        <v>20060329</v>
      </c>
      <c r="AB12017">
        <v>0</v>
      </c>
      <c r="AC12017">
        <v>0</v>
      </c>
      <c r="AD12017" t="s">
        <v>1416</v>
      </c>
      <c r="AE12017">
        <v>20230530</v>
      </c>
      <c r="AF12017" t="s">
        <v>59</v>
      </c>
      <c r="AG12017">
        <v>0</v>
      </c>
      <c r="AH12017" t="s">
        <v>59</v>
      </c>
      <c r="AI12017" t="s">
        <v>59</v>
      </c>
      <c r="AJ12017">
        <v>1.3</v>
      </c>
      <c r="AK12017">
        <v>1</v>
      </c>
      <c r="AL12017">
        <v>0</v>
      </c>
      <c r="AM12017">
        <v>0</v>
      </c>
      <c r="AN12017" t="s">
        <v>187</v>
      </c>
      <c r="AO12017">
        <v>30</v>
      </c>
      <c r="AP12017">
        <v>0</v>
      </c>
      <c r="AQ12017">
        <v>1</v>
      </c>
      <c r="AR12017" t="s">
        <v>59</v>
      </c>
      <c r="AS12017" t="s">
        <v>14567</v>
      </c>
      <c r="AT12017" t="s">
        <v>14567</v>
      </c>
      <c r="AU12017">
        <v>0</v>
      </c>
      <c r="AX12017">
        <v>20230729</v>
      </c>
      <c r="AY12017">
        <v>20230430</v>
      </c>
      <c r="AZ12017">
        <v>2023</v>
      </c>
      <c r="BA12017" t="s">
        <v>59</v>
      </c>
    </row>
    <row r="12018" spans="1:53" x14ac:dyDescent="0.25">
      <c r="A12018">
        <v>188</v>
      </c>
      <c r="B12018" t="s">
        <v>2370</v>
      </c>
      <c r="C12018" t="s">
        <v>58</v>
      </c>
      <c r="D12018" t="s">
        <v>59</v>
      </c>
      <c r="F12018" t="s">
        <v>59</v>
      </c>
      <c r="G12018" t="s">
        <v>10939</v>
      </c>
      <c r="H12018" t="s">
        <v>59</v>
      </c>
      <c r="I12018" t="s">
        <v>115</v>
      </c>
      <c r="J12018">
        <v>18</v>
      </c>
      <c r="K12018" t="s">
        <v>60</v>
      </c>
      <c r="L12018" t="s">
        <v>76</v>
      </c>
      <c r="M12018">
        <v>346</v>
      </c>
      <c r="N12018">
        <v>360</v>
      </c>
      <c r="O12018">
        <v>0</v>
      </c>
      <c r="P12018">
        <v>14</v>
      </c>
      <c r="Q12018">
        <v>490</v>
      </c>
      <c r="R12018">
        <v>19.3</v>
      </c>
      <c r="S12018" t="s">
        <v>243</v>
      </c>
      <c r="T12018" t="s">
        <v>59</v>
      </c>
      <c r="U12018">
        <v>44682</v>
      </c>
      <c r="V12018">
        <v>20230710</v>
      </c>
      <c r="W12018">
        <v>0</v>
      </c>
      <c r="X12018">
        <v>0</v>
      </c>
      <c r="Y12018" t="s">
        <v>59</v>
      </c>
      <c r="Z12018" t="s">
        <v>59</v>
      </c>
      <c r="AA12018">
        <v>19991128</v>
      </c>
      <c r="AB12018">
        <v>0</v>
      </c>
      <c r="AC12018">
        <v>0</v>
      </c>
      <c r="AD12018" t="s">
        <v>73</v>
      </c>
      <c r="AE12018">
        <v>20230530</v>
      </c>
      <c r="AF12018" t="s">
        <v>59</v>
      </c>
      <c r="AG12018">
        <v>0</v>
      </c>
      <c r="AH12018" t="s">
        <v>59</v>
      </c>
      <c r="AI12018" t="s">
        <v>59</v>
      </c>
      <c r="AJ12018">
        <v>1.3</v>
      </c>
      <c r="AK12018">
        <v>1</v>
      </c>
      <c r="AL12018">
        <v>0</v>
      </c>
      <c r="AM12018">
        <v>0</v>
      </c>
      <c r="AN12018" t="s">
        <v>187</v>
      </c>
      <c r="AO12018">
        <v>30</v>
      </c>
      <c r="AP12018">
        <v>0</v>
      </c>
      <c r="AQ12018">
        <v>1</v>
      </c>
      <c r="AR12018" t="s">
        <v>59</v>
      </c>
      <c r="AS12018" t="s">
        <v>14568</v>
      </c>
      <c r="AT12018" t="s">
        <v>14568</v>
      </c>
      <c r="AU12018">
        <v>0</v>
      </c>
      <c r="AX12018">
        <v>20230729</v>
      </c>
      <c r="AY12018">
        <v>20230430</v>
      </c>
      <c r="AZ12018">
        <v>2023</v>
      </c>
      <c r="BA12018" t="s">
        <v>59</v>
      </c>
    </row>
    <row r="12019" spans="1:53" x14ac:dyDescent="0.25">
      <c r="A12019">
        <v>433</v>
      </c>
      <c r="B12019" t="s">
        <v>2499</v>
      </c>
      <c r="C12019" t="s">
        <v>2501</v>
      </c>
      <c r="D12019" t="s">
        <v>59</v>
      </c>
      <c r="E12019">
        <v>76481364</v>
      </c>
      <c r="F12019" t="s">
        <v>59</v>
      </c>
      <c r="G12019" t="s">
        <v>11977</v>
      </c>
      <c r="H12019" t="s">
        <v>59</v>
      </c>
      <c r="I12019" t="s">
        <v>115</v>
      </c>
      <c r="J12019">
        <v>18</v>
      </c>
      <c r="K12019" t="s">
        <v>60</v>
      </c>
      <c r="L12019" t="s">
        <v>76</v>
      </c>
      <c r="M12019">
        <v>53</v>
      </c>
      <c r="N12019">
        <v>54</v>
      </c>
      <c r="O12019">
        <v>0</v>
      </c>
      <c r="P12019">
        <v>1</v>
      </c>
      <c r="Q12019">
        <v>490</v>
      </c>
      <c r="R12019">
        <v>19.3</v>
      </c>
      <c r="S12019" t="s">
        <v>243</v>
      </c>
      <c r="T12019" t="s">
        <v>59</v>
      </c>
      <c r="V12019">
        <v>20230710</v>
      </c>
      <c r="W12019">
        <v>0</v>
      </c>
      <c r="X12019">
        <v>0</v>
      </c>
      <c r="Y12019" t="s">
        <v>59</v>
      </c>
      <c r="Z12019" t="s">
        <v>59</v>
      </c>
      <c r="AA12019">
        <v>20200827</v>
      </c>
      <c r="AB12019">
        <v>0</v>
      </c>
      <c r="AC12019">
        <v>0</v>
      </c>
      <c r="AD12019" t="s">
        <v>2502</v>
      </c>
      <c r="AE12019">
        <v>20230530</v>
      </c>
      <c r="AF12019" t="s">
        <v>59</v>
      </c>
      <c r="AG12019">
        <v>0</v>
      </c>
      <c r="AH12019" t="s">
        <v>59</v>
      </c>
      <c r="AI12019" t="s">
        <v>59</v>
      </c>
      <c r="AJ12019">
        <v>1.3</v>
      </c>
      <c r="AK12019">
        <v>1</v>
      </c>
      <c r="AL12019">
        <v>0</v>
      </c>
      <c r="AM12019">
        <v>0</v>
      </c>
      <c r="AN12019" t="s">
        <v>187</v>
      </c>
      <c r="AO12019">
        <v>30</v>
      </c>
      <c r="AP12019">
        <v>0</v>
      </c>
      <c r="AQ12019">
        <v>1</v>
      </c>
      <c r="AR12019" t="s">
        <v>59</v>
      </c>
      <c r="AS12019" t="s">
        <v>14569</v>
      </c>
      <c r="AT12019" t="s">
        <v>14569</v>
      </c>
      <c r="AU12019">
        <v>0</v>
      </c>
      <c r="AX12019">
        <v>20230729</v>
      </c>
      <c r="AY12019">
        <v>20230430</v>
      </c>
      <c r="AZ12019">
        <v>2023</v>
      </c>
      <c r="BA12019" t="s">
        <v>59</v>
      </c>
    </row>
    <row r="12020" spans="1:53" x14ac:dyDescent="0.25">
      <c r="A12020">
        <v>440</v>
      </c>
      <c r="B12020" t="s">
        <v>7175</v>
      </c>
      <c r="C12020" t="s">
        <v>7178</v>
      </c>
      <c r="D12020" t="s">
        <v>59</v>
      </c>
      <c r="F12020" t="s">
        <v>59</v>
      </c>
      <c r="G12020" t="s">
        <v>13070</v>
      </c>
      <c r="H12020" t="s">
        <v>59</v>
      </c>
      <c r="I12020" t="s">
        <v>115</v>
      </c>
      <c r="J12020">
        <v>18</v>
      </c>
      <c r="K12020" t="s">
        <v>60</v>
      </c>
      <c r="L12020" t="s">
        <v>76</v>
      </c>
      <c r="M12020">
        <v>29</v>
      </c>
      <c r="N12020">
        <v>29</v>
      </c>
      <c r="O12020">
        <v>0</v>
      </c>
      <c r="P12020">
        <v>0</v>
      </c>
      <c r="Q12020">
        <v>490</v>
      </c>
      <c r="R12020">
        <v>19.3</v>
      </c>
      <c r="S12020" t="s">
        <v>243</v>
      </c>
      <c r="T12020" t="s">
        <v>59</v>
      </c>
      <c r="V12020">
        <v>20230710</v>
      </c>
      <c r="W12020">
        <v>0</v>
      </c>
      <c r="X12020">
        <v>0</v>
      </c>
      <c r="Y12020" t="s">
        <v>59</v>
      </c>
      <c r="Z12020" t="s">
        <v>59</v>
      </c>
      <c r="AA12020">
        <v>20220208</v>
      </c>
      <c r="AB12020">
        <v>0</v>
      </c>
      <c r="AC12020">
        <v>0</v>
      </c>
      <c r="AD12020" t="s">
        <v>59</v>
      </c>
      <c r="AE12020">
        <v>20230530</v>
      </c>
      <c r="AF12020" t="s">
        <v>59</v>
      </c>
      <c r="AH12020" t="s">
        <v>59</v>
      </c>
      <c r="AI12020" t="s">
        <v>59</v>
      </c>
      <c r="AJ12020">
        <v>1.3</v>
      </c>
      <c r="AK12020">
        <v>1</v>
      </c>
      <c r="AL12020">
        <v>0</v>
      </c>
      <c r="AM12020">
        <v>0</v>
      </c>
      <c r="AN12020" t="s">
        <v>187</v>
      </c>
      <c r="AO12020">
        <v>30</v>
      </c>
      <c r="AP12020">
        <v>0</v>
      </c>
      <c r="AQ12020">
        <v>1</v>
      </c>
      <c r="AR12020" t="s">
        <v>59</v>
      </c>
      <c r="AS12020" t="s">
        <v>14570</v>
      </c>
      <c r="AT12020" t="s">
        <v>14570</v>
      </c>
      <c r="AU12020">
        <v>0</v>
      </c>
      <c r="AX12020">
        <v>20230729</v>
      </c>
      <c r="AY12020">
        <v>20230430</v>
      </c>
      <c r="AZ12020">
        <v>2023</v>
      </c>
      <c r="BA12020" t="s">
        <v>59</v>
      </c>
    </row>
    <row r="12021" spans="1:53" x14ac:dyDescent="0.25">
      <c r="A12021">
        <v>392</v>
      </c>
      <c r="B12021" t="s">
        <v>2373</v>
      </c>
      <c r="C12021" t="s">
        <v>2376</v>
      </c>
      <c r="D12021" t="s">
        <v>2377</v>
      </c>
      <c r="F12021" t="s">
        <v>59</v>
      </c>
      <c r="G12021" t="s">
        <v>10939</v>
      </c>
      <c r="H12021" t="s">
        <v>59</v>
      </c>
      <c r="I12021" t="s">
        <v>115</v>
      </c>
      <c r="J12021">
        <v>25</v>
      </c>
      <c r="K12021" t="s">
        <v>206</v>
      </c>
      <c r="L12021" t="s">
        <v>76</v>
      </c>
      <c r="M12021">
        <v>359</v>
      </c>
      <c r="N12021">
        <v>370</v>
      </c>
      <c r="O12021">
        <v>0</v>
      </c>
      <c r="P12021">
        <v>11</v>
      </c>
      <c r="Q12021">
        <v>490</v>
      </c>
      <c r="R12021">
        <v>26.3</v>
      </c>
      <c r="S12021" t="s">
        <v>339</v>
      </c>
      <c r="T12021" t="s">
        <v>59</v>
      </c>
      <c r="V12021">
        <v>20230710</v>
      </c>
      <c r="W12021">
        <v>0</v>
      </c>
      <c r="X12021">
        <v>0</v>
      </c>
      <c r="Y12021" t="s">
        <v>59</v>
      </c>
      <c r="Z12021" t="s">
        <v>59</v>
      </c>
      <c r="AA12021">
        <v>20180319</v>
      </c>
      <c r="AB12021">
        <v>0</v>
      </c>
      <c r="AC12021">
        <v>0</v>
      </c>
      <c r="AD12021" t="s">
        <v>2378</v>
      </c>
      <c r="AE12021">
        <v>20230530</v>
      </c>
      <c r="AF12021" t="s">
        <v>59</v>
      </c>
      <c r="AG12021">
        <v>0</v>
      </c>
      <c r="AH12021" t="s">
        <v>59</v>
      </c>
      <c r="AI12021" t="s">
        <v>59</v>
      </c>
      <c r="AJ12021">
        <v>1.3</v>
      </c>
      <c r="AK12021">
        <v>1</v>
      </c>
      <c r="AL12021">
        <v>0</v>
      </c>
      <c r="AM12021">
        <v>0</v>
      </c>
      <c r="AN12021" t="s">
        <v>187</v>
      </c>
      <c r="AO12021">
        <v>30</v>
      </c>
      <c r="AP12021">
        <v>0</v>
      </c>
      <c r="AQ12021">
        <v>1</v>
      </c>
      <c r="AR12021" t="s">
        <v>59</v>
      </c>
      <c r="AS12021" t="s">
        <v>14571</v>
      </c>
      <c r="AT12021" t="s">
        <v>14571</v>
      </c>
      <c r="AU12021">
        <v>0</v>
      </c>
      <c r="AX12021">
        <v>20230729</v>
      </c>
      <c r="AY12021">
        <v>20230430</v>
      </c>
      <c r="AZ12021">
        <v>2023</v>
      </c>
      <c r="BA12021" t="s">
        <v>59</v>
      </c>
    </row>
    <row r="12022" spans="1:53" x14ac:dyDescent="0.25">
      <c r="A12022">
        <v>400</v>
      </c>
      <c r="B12022" t="s">
        <v>1420</v>
      </c>
      <c r="C12022" t="s">
        <v>1423</v>
      </c>
      <c r="D12022" t="s">
        <v>59</v>
      </c>
      <c r="F12022" t="s">
        <v>1424</v>
      </c>
      <c r="G12022" t="s">
        <v>13357</v>
      </c>
      <c r="H12022" t="s">
        <v>59</v>
      </c>
      <c r="I12022" t="s">
        <v>115</v>
      </c>
      <c r="J12022">
        <v>18</v>
      </c>
      <c r="K12022" t="s">
        <v>60</v>
      </c>
      <c r="L12022" t="s">
        <v>76</v>
      </c>
      <c r="M12022">
        <v>282</v>
      </c>
      <c r="N12022">
        <v>292</v>
      </c>
      <c r="O12022">
        <v>0</v>
      </c>
      <c r="P12022">
        <v>10</v>
      </c>
      <c r="Q12022">
        <v>490</v>
      </c>
      <c r="R12022">
        <v>19.3</v>
      </c>
      <c r="S12022" t="s">
        <v>243</v>
      </c>
      <c r="T12022" t="s">
        <v>59</v>
      </c>
      <c r="V12022">
        <v>20230710</v>
      </c>
      <c r="W12022">
        <v>0</v>
      </c>
      <c r="X12022">
        <v>0</v>
      </c>
      <c r="Y12022" t="s">
        <v>59</v>
      </c>
      <c r="Z12022" t="s">
        <v>59</v>
      </c>
      <c r="AA12022">
        <v>20180820</v>
      </c>
      <c r="AB12022">
        <v>0</v>
      </c>
      <c r="AC12022">
        <v>0</v>
      </c>
      <c r="AD12022" t="s">
        <v>1424</v>
      </c>
      <c r="AE12022">
        <v>20230530</v>
      </c>
      <c r="AF12022" t="s">
        <v>59</v>
      </c>
      <c r="AH12022" t="s">
        <v>59</v>
      </c>
      <c r="AI12022" t="s">
        <v>59</v>
      </c>
      <c r="AJ12022">
        <v>1.3</v>
      </c>
      <c r="AK12022">
        <v>1</v>
      </c>
      <c r="AL12022">
        <v>0</v>
      </c>
      <c r="AM12022">
        <v>0</v>
      </c>
      <c r="AN12022" t="s">
        <v>1002</v>
      </c>
      <c r="AO12022">
        <v>30</v>
      </c>
      <c r="AP12022">
        <v>0</v>
      </c>
      <c r="AQ12022">
        <v>1</v>
      </c>
      <c r="AR12022" t="s">
        <v>59</v>
      </c>
      <c r="AS12022" t="s">
        <v>14572</v>
      </c>
      <c r="AT12022" t="s">
        <v>14572</v>
      </c>
      <c r="AU12022">
        <v>0</v>
      </c>
      <c r="AX12022">
        <v>20230729</v>
      </c>
      <c r="AY12022">
        <v>20230430</v>
      </c>
      <c r="AZ12022">
        <v>2023</v>
      </c>
      <c r="BA12022" t="s">
        <v>59</v>
      </c>
    </row>
    <row r="12023" spans="1:53" x14ac:dyDescent="0.25">
      <c r="A12023">
        <v>218</v>
      </c>
      <c r="B12023" t="s">
        <v>2381</v>
      </c>
      <c r="C12023" t="s">
        <v>58</v>
      </c>
      <c r="D12023" t="s">
        <v>59</v>
      </c>
      <c r="E12023">
        <v>4290906</v>
      </c>
      <c r="F12023" t="s">
        <v>59</v>
      </c>
      <c r="G12023" t="s">
        <v>13786</v>
      </c>
      <c r="H12023" t="s">
        <v>59</v>
      </c>
      <c r="I12023" t="s">
        <v>115</v>
      </c>
      <c r="J12023">
        <v>43</v>
      </c>
      <c r="K12023" t="s">
        <v>60</v>
      </c>
      <c r="L12023" t="s">
        <v>76</v>
      </c>
      <c r="M12023">
        <v>886</v>
      </c>
      <c r="N12023">
        <v>908</v>
      </c>
      <c r="O12023">
        <v>0</v>
      </c>
      <c r="P12023">
        <v>22</v>
      </c>
      <c r="Q12023">
        <v>490</v>
      </c>
      <c r="R12023">
        <v>44.2</v>
      </c>
      <c r="S12023" t="s">
        <v>496</v>
      </c>
      <c r="T12023" t="s">
        <v>59</v>
      </c>
      <c r="V12023">
        <v>20230710</v>
      </c>
      <c r="W12023">
        <v>0</v>
      </c>
      <c r="X12023">
        <v>0</v>
      </c>
      <c r="Y12023" t="s">
        <v>59</v>
      </c>
      <c r="Z12023" t="s">
        <v>59</v>
      </c>
      <c r="AA12023">
        <v>20030825</v>
      </c>
      <c r="AB12023">
        <v>0</v>
      </c>
      <c r="AC12023">
        <v>450</v>
      </c>
      <c r="AD12023" t="s">
        <v>59</v>
      </c>
      <c r="AE12023">
        <v>20230530</v>
      </c>
      <c r="AF12023" t="s">
        <v>59</v>
      </c>
      <c r="AH12023" t="s">
        <v>59</v>
      </c>
      <c r="AI12023" t="s">
        <v>59</v>
      </c>
      <c r="AJ12023">
        <v>1.3</v>
      </c>
      <c r="AK12023">
        <v>1</v>
      </c>
      <c r="AL12023">
        <v>0</v>
      </c>
      <c r="AM12023">
        <v>0</v>
      </c>
      <c r="AN12023" t="s">
        <v>187</v>
      </c>
      <c r="AO12023">
        <v>30</v>
      </c>
      <c r="AP12023">
        <v>0</v>
      </c>
      <c r="AQ12023">
        <v>1</v>
      </c>
      <c r="AR12023" t="s">
        <v>59</v>
      </c>
      <c r="AS12023" t="s">
        <v>14573</v>
      </c>
      <c r="AT12023" t="s">
        <v>14573</v>
      </c>
      <c r="AU12023">
        <v>0</v>
      </c>
      <c r="AX12023">
        <v>20230729</v>
      </c>
      <c r="AY12023">
        <v>20230430</v>
      </c>
      <c r="AZ12023">
        <v>2023</v>
      </c>
      <c r="BA12023" t="s">
        <v>59</v>
      </c>
    </row>
    <row r="12024" spans="1:53" x14ac:dyDescent="0.25">
      <c r="A12024">
        <v>348</v>
      </c>
      <c r="B12024" t="s">
        <v>2384</v>
      </c>
      <c r="C12024" t="s">
        <v>93</v>
      </c>
      <c r="D12024" t="s">
        <v>59</v>
      </c>
      <c r="F12024" t="s">
        <v>59</v>
      </c>
      <c r="G12024" t="s">
        <v>13786</v>
      </c>
      <c r="H12024" t="s">
        <v>59</v>
      </c>
      <c r="I12024" t="s">
        <v>115</v>
      </c>
      <c r="J12024">
        <v>18</v>
      </c>
      <c r="K12024" t="s">
        <v>60</v>
      </c>
      <c r="L12024" t="s">
        <v>76</v>
      </c>
      <c r="M12024">
        <v>69</v>
      </c>
      <c r="N12024">
        <v>77</v>
      </c>
      <c r="O12024">
        <v>0</v>
      </c>
      <c r="P12024">
        <v>8</v>
      </c>
      <c r="Q12024">
        <v>490</v>
      </c>
      <c r="R12024">
        <v>19.3</v>
      </c>
      <c r="S12024" t="s">
        <v>243</v>
      </c>
      <c r="T12024" t="s">
        <v>59</v>
      </c>
      <c r="V12024">
        <v>20230710</v>
      </c>
      <c r="W12024">
        <v>0</v>
      </c>
      <c r="X12024">
        <v>0</v>
      </c>
      <c r="Y12024" t="s">
        <v>59</v>
      </c>
      <c r="Z12024" t="s">
        <v>59</v>
      </c>
      <c r="AA12024">
        <v>20140416</v>
      </c>
      <c r="AB12024">
        <v>0</v>
      </c>
      <c r="AC12024">
        <v>450</v>
      </c>
      <c r="AD12024" t="s">
        <v>59</v>
      </c>
      <c r="AE12024">
        <v>20230530</v>
      </c>
      <c r="AF12024" t="s">
        <v>59</v>
      </c>
      <c r="AH12024" t="s">
        <v>59</v>
      </c>
      <c r="AI12024" t="s">
        <v>59</v>
      </c>
      <c r="AJ12024">
        <v>1.3</v>
      </c>
      <c r="AK12024">
        <v>1</v>
      </c>
      <c r="AL12024">
        <v>0</v>
      </c>
      <c r="AM12024">
        <v>0</v>
      </c>
      <c r="AN12024" t="s">
        <v>187</v>
      </c>
      <c r="AO12024">
        <v>30</v>
      </c>
      <c r="AP12024">
        <v>0</v>
      </c>
      <c r="AQ12024">
        <v>1</v>
      </c>
      <c r="AR12024" t="s">
        <v>59</v>
      </c>
      <c r="AS12024" t="s">
        <v>14574</v>
      </c>
      <c r="AT12024" t="s">
        <v>14574</v>
      </c>
      <c r="AU12024">
        <v>0</v>
      </c>
      <c r="AX12024">
        <v>20230729</v>
      </c>
      <c r="AY12024">
        <v>20230430</v>
      </c>
      <c r="AZ12024">
        <v>2023</v>
      </c>
      <c r="BA12024" t="s">
        <v>59</v>
      </c>
    </row>
    <row r="12025" spans="1:53" x14ac:dyDescent="0.25">
      <c r="A12025">
        <v>199</v>
      </c>
      <c r="B12025" t="s">
        <v>2386</v>
      </c>
      <c r="C12025" t="s">
        <v>58</v>
      </c>
      <c r="D12025" t="s">
        <v>59</v>
      </c>
      <c r="E12025">
        <v>4310634</v>
      </c>
      <c r="F12025" t="s">
        <v>59</v>
      </c>
      <c r="G12025" t="s">
        <v>13357</v>
      </c>
      <c r="H12025" t="s">
        <v>59</v>
      </c>
      <c r="I12025" t="s">
        <v>115</v>
      </c>
      <c r="J12025">
        <v>18</v>
      </c>
      <c r="K12025" t="s">
        <v>60</v>
      </c>
      <c r="L12025" t="s">
        <v>76</v>
      </c>
      <c r="M12025">
        <v>456</v>
      </c>
      <c r="N12025">
        <v>471</v>
      </c>
      <c r="O12025">
        <v>0</v>
      </c>
      <c r="P12025">
        <v>15</v>
      </c>
      <c r="Q12025">
        <v>490</v>
      </c>
      <c r="R12025">
        <v>19.3</v>
      </c>
      <c r="S12025" t="s">
        <v>243</v>
      </c>
      <c r="T12025" t="s">
        <v>59</v>
      </c>
      <c r="U12025">
        <v>4</v>
      </c>
      <c r="V12025">
        <v>20230710</v>
      </c>
      <c r="W12025">
        <v>0</v>
      </c>
      <c r="X12025">
        <v>0</v>
      </c>
      <c r="Y12025" t="s">
        <v>59</v>
      </c>
      <c r="Z12025" t="s">
        <v>59</v>
      </c>
      <c r="AA12025">
        <v>20000803</v>
      </c>
      <c r="AB12025">
        <v>0</v>
      </c>
      <c r="AC12025">
        <v>0</v>
      </c>
      <c r="AD12025" t="s">
        <v>73</v>
      </c>
      <c r="AE12025">
        <v>20230530</v>
      </c>
      <c r="AF12025" t="s">
        <v>59</v>
      </c>
      <c r="AH12025" t="s">
        <v>59</v>
      </c>
      <c r="AI12025" t="s">
        <v>59</v>
      </c>
      <c r="AJ12025">
        <v>1.3</v>
      </c>
      <c r="AK12025">
        <v>1</v>
      </c>
      <c r="AL12025">
        <v>0</v>
      </c>
      <c r="AM12025">
        <v>0</v>
      </c>
      <c r="AN12025" t="s">
        <v>187</v>
      </c>
      <c r="AO12025">
        <v>30</v>
      </c>
      <c r="AP12025">
        <v>0</v>
      </c>
      <c r="AQ12025">
        <v>1</v>
      </c>
      <c r="AR12025" t="s">
        <v>59</v>
      </c>
      <c r="AS12025" t="s">
        <v>14575</v>
      </c>
      <c r="AT12025" t="s">
        <v>14575</v>
      </c>
      <c r="AU12025">
        <v>0</v>
      </c>
      <c r="AX12025">
        <v>20230729</v>
      </c>
      <c r="AY12025">
        <v>20230430</v>
      </c>
      <c r="AZ12025">
        <v>2023</v>
      </c>
      <c r="BA12025" t="s">
        <v>59</v>
      </c>
    </row>
    <row r="12026" spans="1:53" x14ac:dyDescent="0.25">
      <c r="A12026">
        <v>385</v>
      </c>
      <c r="B12026" t="s">
        <v>2390</v>
      </c>
      <c r="C12026" t="s">
        <v>93</v>
      </c>
      <c r="D12026" t="s">
        <v>59</v>
      </c>
      <c r="F12026" t="s">
        <v>59</v>
      </c>
      <c r="G12026" t="s">
        <v>13357</v>
      </c>
      <c r="H12026" t="s">
        <v>59</v>
      </c>
      <c r="I12026" t="s">
        <v>115</v>
      </c>
      <c r="J12026">
        <v>18</v>
      </c>
      <c r="K12026" t="s">
        <v>60</v>
      </c>
      <c r="L12026" t="s">
        <v>76</v>
      </c>
      <c r="M12026">
        <v>67</v>
      </c>
      <c r="N12026">
        <v>68</v>
      </c>
      <c r="O12026">
        <v>0</v>
      </c>
      <c r="P12026">
        <v>1</v>
      </c>
      <c r="Q12026">
        <v>490</v>
      </c>
      <c r="R12026">
        <v>19.3</v>
      </c>
      <c r="S12026" t="s">
        <v>243</v>
      </c>
      <c r="T12026" t="s">
        <v>59</v>
      </c>
      <c r="V12026">
        <v>20230710</v>
      </c>
      <c r="W12026">
        <v>0</v>
      </c>
      <c r="X12026">
        <v>0</v>
      </c>
      <c r="Y12026" t="s">
        <v>59</v>
      </c>
      <c r="Z12026" t="s">
        <v>59</v>
      </c>
      <c r="AA12026">
        <v>20170701</v>
      </c>
      <c r="AB12026">
        <v>0</v>
      </c>
      <c r="AC12026">
        <v>0</v>
      </c>
      <c r="AD12026" t="s">
        <v>2393</v>
      </c>
      <c r="AE12026">
        <v>20230530</v>
      </c>
      <c r="AF12026" t="s">
        <v>59</v>
      </c>
      <c r="AH12026" t="s">
        <v>59</v>
      </c>
      <c r="AI12026" t="s">
        <v>59</v>
      </c>
      <c r="AJ12026">
        <v>1.3</v>
      </c>
      <c r="AK12026">
        <v>1</v>
      </c>
      <c r="AL12026">
        <v>0</v>
      </c>
      <c r="AM12026">
        <v>0</v>
      </c>
      <c r="AN12026" t="s">
        <v>187</v>
      </c>
      <c r="AO12026">
        <v>30</v>
      </c>
      <c r="AP12026">
        <v>0</v>
      </c>
      <c r="AQ12026">
        <v>1</v>
      </c>
      <c r="AR12026" t="s">
        <v>59</v>
      </c>
      <c r="AS12026" t="s">
        <v>14576</v>
      </c>
      <c r="AT12026" t="s">
        <v>14576</v>
      </c>
      <c r="AU12026">
        <v>0</v>
      </c>
      <c r="AX12026">
        <v>20230729</v>
      </c>
      <c r="AY12026">
        <v>20230430</v>
      </c>
      <c r="AZ12026">
        <v>2023</v>
      </c>
      <c r="BA12026" t="s">
        <v>59</v>
      </c>
    </row>
    <row r="12027" spans="1:53" x14ac:dyDescent="0.25">
      <c r="A12027">
        <v>428</v>
      </c>
      <c r="B12027" t="s">
        <v>2395</v>
      </c>
      <c r="C12027" t="s">
        <v>1241</v>
      </c>
      <c r="D12027" t="s">
        <v>59</v>
      </c>
      <c r="F12027" t="s">
        <v>59</v>
      </c>
      <c r="G12027" t="s">
        <v>10939</v>
      </c>
      <c r="H12027" t="s">
        <v>59</v>
      </c>
      <c r="I12027" t="s">
        <v>115</v>
      </c>
      <c r="J12027">
        <v>45</v>
      </c>
      <c r="K12027" t="s">
        <v>60</v>
      </c>
      <c r="L12027" t="s">
        <v>76</v>
      </c>
      <c r="M12027">
        <v>213</v>
      </c>
      <c r="N12027">
        <v>236</v>
      </c>
      <c r="O12027">
        <v>0</v>
      </c>
      <c r="P12027">
        <v>23</v>
      </c>
      <c r="Q12027">
        <v>490</v>
      </c>
      <c r="R12027">
        <v>46.15</v>
      </c>
      <c r="S12027" t="s">
        <v>237</v>
      </c>
      <c r="T12027" t="s">
        <v>59</v>
      </c>
      <c r="V12027">
        <v>20230710</v>
      </c>
      <c r="W12027">
        <v>0</v>
      </c>
      <c r="X12027">
        <v>0</v>
      </c>
      <c r="Y12027" t="s">
        <v>59</v>
      </c>
      <c r="Z12027" t="s">
        <v>59</v>
      </c>
      <c r="AA12027">
        <v>20200730</v>
      </c>
      <c r="AB12027">
        <v>0</v>
      </c>
      <c r="AC12027">
        <v>0</v>
      </c>
      <c r="AD12027" t="s">
        <v>2399</v>
      </c>
      <c r="AE12027">
        <v>20230530</v>
      </c>
      <c r="AF12027" t="s">
        <v>59</v>
      </c>
      <c r="AG12027">
        <v>0</v>
      </c>
      <c r="AH12027" t="s">
        <v>59</v>
      </c>
      <c r="AI12027" t="s">
        <v>59</v>
      </c>
      <c r="AJ12027">
        <v>1.3</v>
      </c>
      <c r="AK12027">
        <v>1</v>
      </c>
      <c r="AL12027">
        <v>0</v>
      </c>
      <c r="AM12027">
        <v>0</v>
      </c>
      <c r="AN12027" t="s">
        <v>187</v>
      </c>
      <c r="AO12027">
        <v>30</v>
      </c>
      <c r="AP12027">
        <v>0</v>
      </c>
      <c r="AQ12027">
        <v>1</v>
      </c>
      <c r="AR12027" t="s">
        <v>59</v>
      </c>
      <c r="AS12027" t="s">
        <v>14577</v>
      </c>
      <c r="AT12027" t="s">
        <v>14577</v>
      </c>
      <c r="AU12027">
        <v>0</v>
      </c>
      <c r="AX12027">
        <v>20230928</v>
      </c>
      <c r="AY12027">
        <v>20230430</v>
      </c>
      <c r="AZ12027">
        <v>2023</v>
      </c>
      <c r="BA12027" t="s">
        <v>59</v>
      </c>
    </row>
    <row r="12028" spans="1:53" x14ac:dyDescent="0.25">
      <c r="A12028">
        <v>198</v>
      </c>
      <c r="B12028" t="s">
        <v>2401</v>
      </c>
      <c r="C12028" t="s">
        <v>58</v>
      </c>
      <c r="D12028" t="s">
        <v>59</v>
      </c>
      <c r="F12028" t="s">
        <v>59</v>
      </c>
      <c r="G12028" t="s">
        <v>11953</v>
      </c>
      <c r="H12028" t="s">
        <v>59</v>
      </c>
      <c r="I12028" t="s">
        <v>115</v>
      </c>
      <c r="J12028">
        <v>18</v>
      </c>
      <c r="K12028" t="s">
        <v>60</v>
      </c>
      <c r="L12028" t="s">
        <v>76</v>
      </c>
      <c r="M12028">
        <v>311</v>
      </c>
      <c r="N12028">
        <v>322</v>
      </c>
      <c r="O12028">
        <v>0</v>
      </c>
      <c r="P12028">
        <v>11</v>
      </c>
      <c r="Q12028">
        <v>490</v>
      </c>
      <c r="R12028">
        <v>19.3</v>
      </c>
      <c r="S12028" t="s">
        <v>243</v>
      </c>
      <c r="T12028" t="s">
        <v>59</v>
      </c>
      <c r="U12028">
        <v>3</v>
      </c>
      <c r="V12028">
        <v>20230710</v>
      </c>
      <c r="W12028">
        <v>0</v>
      </c>
      <c r="X12028">
        <v>0</v>
      </c>
      <c r="Y12028" t="s">
        <v>59</v>
      </c>
      <c r="Z12028" t="s">
        <v>59</v>
      </c>
      <c r="AA12028">
        <v>20000803</v>
      </c>
      <c r="AB12028">
        <v>0</v>
      </c>
      <c r="AC12028">
        <v>0</v>
      </c>
      <c r="AD12028" t="s">
        <v>73</v>
      </c>
      <c r="AE12028">
        <v>20230530</v>
      </c>
      <c r="AF12028" t="s">
        <v>59</v>
      </c>
      <c r="AH12028" t="s">
        <v>59</v>
      </c>
      <c r="AI12028" t="s">
        <v>59</v>
      </c>
      <c r="AJ12028">
        <v>1.3</v>
      </c>
      <c r="AK12028">
        <v>1</v>
      </c>
      <c r="AL12028">
        <v>0</v>
      </c>
      <c r="AM12028">
        <v>0</v>
      </c>
      <c r="AN12028" t="s">
        <v>187</v>
      </c>
      <c r="AO12028">
        <v>30</v>
      </c>
      <c r="AP12028">
        <v>0</v>
      </c>
      <c r="AQ12028">
        <v>1</v>
      </c>
      <c r="AR12028" t="s">
        <v>59</v>
      </c>
      <c r="AS12028" t="s">
        <v>14578</v>
      </c>
      <c r="AT12028" t="s">
        <v>14578</v>
      </c>
      <c r="AU12028">
        <v>0</v>
      </c>
      <c r="AX12028">
        <v>20230729</v>
      </c>
      <c r="AY12028">
        <v>20230430</v>
      </c>
      <c r="AZ12028">
        <v>2023</v>
      </c>
      <c r="BA12028" t="s">
        <v>59</v>
      </c>
    </row>
    <row r="12029" spans="1:53" x14ac:dyDescent="0.25">
      <c r="A12029">
        <v>424</v>
      </c>
      <c r="B12029" t="s">
        <v>2405</v>
      </c>
      <c r="C12029" t="s">
        <v>2013</v>
      </c>
      <c r="D12029" t="s">
        <v>59</v>
      </c>
      <c r="F12029" t="s">
        <v>59</v>
      </c>
      <c r="G12029" t="s">
        <v>11953</v>
      </c>
      <c r="H12029" t="s">
        <v>59</v>
      </c>
      <c r="I12029" t="s">
        <v>115</v>
      </c>
      <c r="J12029">
        <v>18</v>
      </c>
      <c r="K12029" t="s">
        <v>60</v>
      </c>
      <c r="L12029" t="s">
        <v>76</v>
      </c>
      <c r="M12029">
        <v>283</v>
      </c>
      <c r="N12029">
        <v>296</v>
      </c>
      <c r="O12029">
        <v>0</v>
      </c>
      <c r="P12029">
        <v>13</v>
      </c>
      <c r="Q12029">
        <v>490</v>
      </c>
      <c r="R12029">
        <v>19.3</v>
      </c>
      <c r="S12029" t="s">
        <v>243</v>
      </c>
      <c r="T12029" t="s">
        <v>59</v>
      </c>
      <c r="V12029">
        <v>20230710</v>
      </c>
      <c r="W12029">
        <v>0</v>
      </c>
      <c r="X12029">
        <v>0</v>
      </c>
      <c r="Y12029" t="s">
        <v>59</v>
      </c>
      <c r="Z12029" t="s">
        <v>59</v>
      </c>
      <c r="AA12029">
        <v>20200728</v>
      </c>
      <c r="AB12029">
        <v>0</v>
      </c>
      <c r="AC12029">
        <v>0</v>
      </c>
      <c r="AD12029" t="s">
        <v>2408</v>
      </c>
      <c r="AE12029">
        <v>20230530</v>
      </c>
      <c r="AF12029" t="s">
        <v>59</v>
      </c>
      <c r="AH12029" t="s">
        <v>59</v>
      </c>
      <c r="AI12029" t="s">
        <v>59</v>
      </c>
      <c r="AJ12029">
        <v>1.3</v>
      </c>
      <c r="AK12029">
        <v>1</v>
      </c>
      <c r="AL12029">
        <v>0</v>
      </c>
      <c r="AM12029">
        <v>0</v>
      </c>
      <c r="AN12029" t="s">
        <v>187</v>
      </c>
      <c r="AO12029">
        <v>30</v>
      </c>
      <c r="AP12029">
        <v>0</v>
      </c>
      <c r="AQ12029">
        <v>1</v>
      </c>
      <c r="AR12029" t="s">
        <v>59</v>
      </c>
      <c r="AS12029" t="s">
        <v>14579</v>
      </c>
      <c r="AT12029" t="s">
        <v>14579</v>
      </c>
      <c r="AU12029">
        <v>0</v>
      </c>
      <c r="AX12029">
        <v>20230729</v>
      </c>
      <c r="AY12029">
        <v>20230430</v>
      </c>
      <c r="AZ12029">
        <v>2023</v>
      </c>
      <c r="BA12029" t="s">
        <v>59</v>
      </c>
    </row>
    <row r="12030" spans="1:53" x14ac:dyDescent="0.25">
      <c r="A12030">
        <v>341</v>
      </c>
      <c r="B12030" t="s">
        <v>958</v>
      </c>
      <c r="C12030" t="s">
        <v>961</v>
      </c>
      <c r="D12030" t="s">
        <v>59</v>
      </c>
      <c r="E12030">
        <v>72277882</v>
      </c>
      <c r="F12030" t="s">
        <v>59</v>
      </c>
      <c r="G12030" t="s">
        <v>10939</v>
      </c>
      <c r="H12030" t="s">
        <v>59</v>
      </c>
      <c r="I12030" t="s">
        <v>115</v>
      </c>
      <c r="J12030">
        <v>2574</v>
      </c>
      <c r="K12030" t="s">
        <v>206</v>
      </c>
      <c r="L12030" t="s">
        <v>76</v>
      </c>
      <c r="M12030">
        <v>1589</v>
      </c>
      <c r="N12030">
        <v>2018</v>
      </c>
      <c r="O12030">
        <v>0</v>
      </c>
      <c r="P12030">
        <v>429</v>
      </c>
      <c r="Q12030">
        <v>490</v>
      </c>
      <c r="R12030">
        <v>2575.3000000000002</v>
      </c>
      <c r="S12030" t="s">
        <v>14580</v>
      </c>
      <c r="T12030" t="s">
        <v>59</v>
      </c>
      <c r="V12030">
        <v>20230710</v>
      </c>
      <c r="W12030">
        <v>0</v>
      </c>
      <c r="X12030">
        <v>0</v>
      </c>
      <c r="Y12030" t="s">
        <v>59</v>
      </c>
      <c r="Z12030" t="s">
        <v>59</v>
      </c>
      <c r="AA12030">
        <v>20121231</v>
      </c>
      <c r="AB12030">
        <v>0</v>
      </c>
      <c r="AC12030">
        <v>0</v>
      </c>
      <c r="AD12030" t="s">
        <v>963</v>
      </c>
      <c r="AE12030">
        <v>20230530</v>
      </c>
      <c r="AF12030" t="s">
        <v>59</v>
      </c>
      <c r="AG12030">
        <v>0</v>
      </c>
      <c r="AH12030" t="s">
        <v>59</v>
      </c>
      <c r="AI12030" t="s">
        <v>59</v>
      </c>
      <c r="AJ12030">
        <v>1.3</v>
      </c>
      <c r="AK12030">
        <v>1</v>
      </c>
      <c r="AL12030">
        <v>0</v>
      </c>
      <c r="AM12030">
        <v>0</v>
      </c>
      <c r="AN12030" t="s">
        <v>187</v>
      </c>
      <c r="AO12030">
        <v>30</v>
      </c>
      <c r="AP12030">
        <v>0</v>
      </c>
      <c r="AQ12030">
        <v>1</v>
      </c>
      <c r="AR12030" t="s">
        <v>59</v>
      </c>
      <c r="AS12030" t="s">
        <v>14581</v>
      </c>
      <c r="AT12030" t="s">
        <v>14581</v>
      </c>
      <c r="AU12030">
        <v>0</v>
      </c>
      <c r="AX12030">
        <v>20230729</v>
      </c>
      <c r="AY12030">
        <v>20230430</v>
      </c>
      <c r="AZ12030">
        <v>2023</v>
      </c>
      <c r="BA12030" t="s">
        <v>59</v>
      </c>
    </row>
    <row r="12031" spans="1:53" x14ac:dyDescent="0.25">
      <c r="A12031">
        <v>220</v>
      </c>
      <c r="B12031" t="s">
        <v>965</v>
      </c>
      <c r="C12031" t="s">
        <v>81</v>
      </c>
      <c r="D12031" t="s">
        <v>59</v>
      </c>
      <c r="F12031" t="s">
        <v>59</v>
      </c>
      <c r="G12031" t="s">
        <v>14582</v>
      </c>
      <c r="H12031" t="s">
        <v>59</v>
      </c>
      <c r="I12031" t="s">
        <v>115</v>
      </c>
      <c r="J12031">
        <v>37</v>
      </c>
      <c r="K12031" t="s">
        <v>60</v>
      </c>
      <c r="L12031" t="s">
        <v>76</v>
      </c>
      <c r="M12031">
        <v>442</v>
      </c>
      <c r="N12031">
        <v>461</v>
      </c>
      <c r="O12031">
        <v>0</v>
      </c>
      <c r="P12031">
        <v>19</v>
      </c>
      <c r="Q12031">
        <v>490</v>
      </c>
      <c r="R12031">
        <v>38.35</v>
      </c>
      <c r="S12031" t="s">
        <v>390</v>
      </c>
      <c r="T12031" t="s">
        <v>59</v>
      </c>
      <c r="V12031">
        <v>20230710</v>
      </c>
      <c r="W12031">
        <v>0</v>
      </c>
      <c r="X12031">
        <v>0</v>
      </c>
      <c r="Y12031" t="s">
        <v>59</v>
      </c>
      <c r="Z12031" t="s">
        <v>59</v>
      </c>
      <c r="AA12031">
        <v>20031022</v>
      </c>
      <c r="AB12031">
        <v>0</v>
      </c>
      <c r="AC12031">
        <v>0</v>
      </c>
      <c r="AD12031" t="s">
        <v>59</v>
      </c>
      <c r="AE12031">
        <v>20230530</v>
      </c>
      <c r="AF12031" t="s">
        <v>59</v>
      </c>
      <c r="AG12031">
        <v>0</v>
      </c>
      <c r="AH12031" t="s">
        <v>59</v>
      </c>
      <c r="AI12031" t="s">
        <v>59</v>
      </c>
      <c r="AJ12031">
        <v>1.3</v>
      </c>
      <c r="AK12031">
        <v>1</v>
      </c>
      <c r="AL12031">
        <v>0</v>
      </c>
      <c r="AM12031">
        <v>0</v>
      </c>
      <c r="AN12031" t="s">
        <v>187</v>
      </c>
      <c r="AO12031">
        <v>30</v>
      </c>
      <c r="AP12031">
        <v>0</v>
      </c>
      <c r="AQ12031">
        <v>1</v>
      </c>
      <c r="AR12031" t="s">
        <v>59</v>
      </c>
      <c r="AS12031" t="s">
        <v>14583</v>
      </c>
      <c r="AT12031" t="s">
        <v>14583</v>
      </c>
      <c r="AU12031">
        <v>0</v>
      </c>
      <c r="AX12031">
        <v>20230729</v>
      </c>
      <c r="AY12031">
        <v>20230430</v>
      </c>
      <c r="AZ12031">
        <v>2023</v>
      </c>
      <c r="BA12031" t="s">
        <v>59</v>
      </c>
    </row>
    <row r="12032" spans="1:53" x14ac:dyDescent="0.25">
      <c r="A12032">
        <v>281</v>
      </c>
      <c r="B12032" t="s">
        <v>969</v>
      </c>
      <c r="C12032" t="s">
        <v>99</v>
      </c>
      <c r="D12032" t="s">
        <v>59</v>
      </c>
      <c r="F12032" t="s">
        <v>59</v>
      </c>
      <c r="G12032" t="s">
        <v>13277</v>
      </c>
      <c r="H12032" t="s">
        <v>59</v>
      </c>
      <c r="I12032" t="s">
        <v>115</v>
      </c>
      <c r="J12032">
        <v>37</v>
      </c>
      <c r="K12032" t="s">
        <v>60</v>
      </c>
      <c r="L12032" t="s">
        <v>76</v>
      </c>
      <c r="M12032">
        <v>672</v>
      </c>
      <c r="N12032">
        <v>691</v>
      </c>
      <c r="O12032">
        <v>0</v>
      </c>
      <c r="P12032">
        <v>19</v>
      </c>
      <c r="Q12032">
        <v>490</v>
      </c>
      <c r="R12032">
        <v>38.35</v>
      </c>
      <c r="S12032" t="s">
        <v>390</v>
      </c>
      <c r="T12032" t="s">
        <v>59</v>
      </c>
      <c r="V12032">
        <v>20230710</v>
      </c>
      <c r="W12032">
        <v>0</v>
      </c>
      <c r="X12032">
        <v>0</v>
      </c>
      <c r="Y12032" t="s">
        <v>59</v>
      </c>
      <c r="Z12032" t="s">
        <v>59</v>
      </c>
      <c r="AA12032">
        <v>20080428</v>
      </c>
      <c r="AB12032">
        <v>0</v>
      </c>
      <c r="AC12032">
        <v>0</v>
      </c>
      <c r="AD12032" t="s">
        <v>59</v>
      </c>
      <c r="AE12032">
        <v>20230530</v>
      </c>
      <c r="AF12032" t="s">
        <v>59</v>
      </c>
      <c r="AG12032">
        <v>0</v>
      </c>
      <c r="AH12032" t="s">
        <v>59</v>
      </c>
      <c r="AI12032" t="s">
        <v>59</v>
      </c>
      <c r="AJ12032">
        <v>1.3</v>
      </c>
      <c r="AK12032">
        <v>1</v>
      </c>
      <c r="AL12032">
        <v>0</v>
      </c>
      <c r="AM12032">
        <v>0</v>
      </c>
      <c r="AN12032" t="s">
        <v>187</v>
      </c>
      <c r="AO12032">
        <v>30</v>
      </c>
      <c r="AP12032">
        <v>0</v>
      </c>
      <c r="AQ12032">
        <v>1</v>
      </c>
      <c r="AR12032" t="s">
        <v>59</v>
      </c>
      <c r="AS12032" t="s">
        <v>14584</v>
      </c>
      <c r="AT12032" t="s">
        <v>14584</v>
      </c>
      <c r="AU12032">
        <v>0</v>
      </c>
      <c r="AX12032">
        <v>20230729</v>
      </c>
      <c r="AY12032">
        <v>20230430</v>
      </c>
      <c r="AZ12032">
        <v>2023</v>
      </c>
      <c r="BA12032" t="s">
        <v>59</v>
      </c>
    </row>
    <row r="12033" spans="1:53" x14ac:dyDescent="0.25">
      <c r="A12033">
        <v>282</v>
      </c>
      <c r="B12033" t="s">
        <v>2414</v>
      </c>
      <c r="C12033" t="s">
        <v>58</v>
      </c>
      <c r="D12033" t="s">
        <v>59</v>
      </c>
      <c r="F12033" t="s">
        <v>59</v>
      </c>
      <c r="G12033" t="s">
        <v>14157</v>
      </c>
      <c r="H12033" t="s">
        <v>59</v>
      </c>
      <c r="I12033" t="s">
        <v>115</v>
      </c>
      <c r="J12033">
        <v>43</v>
      </c>
      <c r="K12033" t="s">
        <v>60</v>
      </c>
      <c r="L12033" t="s">
        <v>76</v>
      </c>
      <c r="M12033">
        <v>992</v>
      </c>
      <c r="N12033">
        <v>1014</v>
      </c>
      <c r="O12033">
        <v>0</v>
      </c>
      <c r="P12033">
        <v>22</v>
      </c>
      <c r="Q12033">
        <v>490</v>
      </c>
      <c r="R12033">
        <v>44.2</v>
      </c>
      <c r="S12033" t="s">
        <v>496</v>
      </c>
      <c r="T12033" t="s">
        <v>59</v>
      </c>
      <c r="V12033">
        <v>20230710</v>
      </c>
      <c r="W12033">
        <v>0</v>
      </c>
      <c r="X12033">
        <v>0</v>
      </c>
      <c r="Y12033" t="s">
        <v>59</v>
      </c>
      <c r="Z12033" t="s">
        <v>59</v>
      </c>
      <c r="AA12033">
        <v>20080428</v>
      </c>
      <c r="AB12033">
        <v>0</v>
      </c>
      <c r="AC12033">
        <v>0</v>
      </c>
      <c r="AD12033" t="s">
        <v>59</v>
      </c>
      <c r="AE12033">
        <v>20230530</v>
      </c>
      <c r="AF12033" t="s">
        <v>59</v>
      </c>
      <c r="AG12033">
        <v>0</v>
      </c>
      <c r="AH12033" t="s">
        <v>59</v>
      </c>
      <c r="AI12033" t="s">
        <v>59</v>
      </c>
      <c r="AJ12033">
        <v>1.3</v>
      </c>
      <c r="AK12033">
        <v>1</v>
      </c>
      <c r="AL12033">
        <v>0</v>
      </c>
      <c r="AM12033">
        <v>0</v>
      </c>
      <c r="AN12033" t="s">
        <v>187</v>
      </c>
      <c r="AO12033">
        <v>30</v>
      </c>
      <c r="AP12033">
        <v>0</v>
      </c>
      <c r="AQ12033">
        <v>1</v>
      </c>
      <c r="AR12033" t="s">
        <v>59</v>
      </c>
      <c r="AS12033" t="s">
        <v>14585</v>
      </c>
      <c r="AT12033" t="s">
        <v>14585</v>
      </c>
      <c r="AU12033">
        <v>0</v>
      </c>
      <c r="AX12033">
        <v>20230729</v>
      </c>
      <c r="AY12033">
        <v>20230430</v>
      </c>
      <c r="AZ12033">
        <v>2023</v>
      </c>
      <c r="BA12033" t="s">
        <v>59</v>
      </c>
    </row>
    <row r="12034" spans="1:53" x14ac:dyDescent="0.25">
      <c r="A12034">
        <v>333</v>
      </c>
      <c r="B12034" t="s">
        <v>1430</v>
      </c>
      <c r="C12034" t="s">
        <v>435</v>
      </c>
      <c r="D12034" t="s">
        <v>59</v>
      </c>
      <c r="F12034" t="s">
        <v>59</v>
      </c>
      <c r="G12034" t="s">
        <v>13240</v>
      </c>
      <c r="H12034" t="s">
        <v>59</v>
      </c>
      <c r="I12034" t="s">
        <v>115</v>
      </c>
      <c r="J12034">
        <v>39</v>
      </c>
      <c r="K12034" t="s">
        <v>60</v>
      </c>
      <c r="L12034" t="s">
        <v>76</v>
      </c>
      <c r="M12034">
        <v>645</v>
      </c>
      <c r="N12034">
        <v>665</v>
      </c>
      <c r="O12034">
        <v>0</v>
      </c>
      <c r="P12034">
        <v>20</v>
      </c>
      <c r="Q12034">
        <v>490</v>
      </c>
      <c r="R12034">
        <v>40.299999999999997</v>
      </c>
      <c r="S12034" t="s">
        <v>278</v>
      </c>
      <c r="T12034" t="s">
        <v>59</v>
      </c>
      <c r="V12034">
        <v>20230710</v>
      </c>
      <c r="W12034">
        <v>0</v>
      </c>
      <c r="X12034">
        <v>0</v>
      </c>
      <c r="Y12034" t="s">
        <v>59</v>
      </c>
      <c r="Z12034" t="s">
        <v>59</v>
      </c>
      <c r="AA12034">
        <v>20111216</v>
      </c>
      <c r="AB12034">
        <v>0</v>
      </c>
      <c r="AC12034">
        <v>0</v>
      </c>
      <c r="AD12034" t="s">
        <v>59</v>
      </c>
      <c r="AE12034">
        <v>20230530</v>
      </c>
      <c r="AF12034" t="s">
        <v>59</v>
      </c>
      <c r="AG12034">
        <v>0</v>
      </c>
      <c r="AH12034" t="s">
        <v>59</v>
      </c>
      <c r="AI12034" t="s">
        <v>59</v>
      </c>
      <c r="AJ12034">
        <v>1.3</v>
      </c>
      <c r="AK12034">
        <v>1</v>
      </c>
      <c r="AL12034">
        <v>0</v>
      </c>
      <c r="AM12034">
        <v>0</v>
      </c>
      <c r="AN12034" t="s">
        <v>187</v>
      </c>
      <c r="AO12034">
        <v>30</v>
      </c>
      <c r="AP12034">
        <v>0</v>
      </c>
      <c r="AQ12034">
        <v>1</v>
      </c>
      <c r="AR12034" t="s">
        <v>59</v>
      </c>
      <c r="AS12034" t="s">
        <v>14586</v>
      </c>
      <c r="AT12034" t="s">
        <v>14586</v>
      </c>
      <c r="AU12034">
        <v>0</v>
      </c>
      <c r="AX12034">
        <v>20230729</v>
      </c>
      <c r="AY12034">
        <v>20230430</v>
      </c>
      <c r="AZ12034">
        <v>2023</v>
      </c>
      <c r="BA12034" t="s">
        <v>59</v>
      </c>
    </row>
    <row r="12035" spans="1:53" x14ac:dyDescent="0.25">
      <c r="A12035">
        <v>320</v>
      </c>
      <c r="B12035" t="s">
        <v>1434</v>
      </c>
      <c r="C12035" t="s">
        <v>1437</v>
      </c>
      <c r="D12035" t="s">
        <v>59</v>
      </c>
      <c r="F12035" t="s">
        <v>59</v>
      </c>
      <c r="G12035" t="s">
        <v>13649</v>
      </c>
      <c r="H12035" t="s">
        <v>59</v>
      </c>
      <c r="I12035" t="s">
        <v>115</v>
      </c>
      <c r="J12035">
        <v>18</v>
      </c>
      <c r="K12035" t="s">
        <v>60</v>
      </c>
      <c r="L12035" t="s">
        <v>76</v>
      </c>
      <c r="M12035">
        <v>379</v>
      </c>
      <c r="N12035">
        <v>392</v>
      </c>
      <c r="O12035">
        <v>0</v>
      </c>
      <c r="P12035">
        <v>13</v>
      </c>
      <c r="Q12035">
        <v>490</v>
      </c>
      <c r="R12035">
        <v>19.3</v>
      </c>
      <c r="S12035" t="s">
        <v>243</v>
      </c>
      <c r="T12035" t="s">
        <v>59</v>
      </c>
      <c r="V12035">
        <v>20230710</v>
      </c>
      <c r="W12035">
        <v>0</v>
      </c>
      <c r="X12035">
        <v>0</v>
      </c>
      <c r="Y12035" t="s">
        <v>59</v>
      </c>
      <c r="Z12035" t="s">
        <v>59</v>
      </c>
      <c r="AA12035">
        <v>20101206</v>
      </c>
      <c r="AB12035">
        <v>0</v>
      </c>
      <c r="AC12035">
        <v>0</v>
      </c>
      <c r="AD12035" t="s">
        <v>59</v>
      </c>
      <c r="AE12035">
        <v>20230530</v>
      </c>
      <c r="AF12035" t="s">
        <v>59</v>
      </c>
      <c r="AG12035">
        <v>0</v>
      </c>
      <c r="AH12035" t="s">
        <v>59</v>
      </c>
      <c r="AI12035" t="s">
        <v>59</v>
      </c>
      <c r="AJ12035">
        <v>1.3</v>
      </c>
      <c r="AK12035">
        <v>1</v>
      </c>
      <c r="AL12035">
        <v>0</v>
      </c>
      <c r="AM12035">
        <v>0</v>
      </c>
      <c r="AN12035" t="s">
        <v>187</v>
      </c>
      <c r="AO12035">
        <v>30</v>
      </c>
      <c r="AP12035">
        <v>0</v>
      </c>
      <c r="AQ12035">
        <v>1</v>
      </c>
      <c r="AR12035" t="s">
        <v>59</v>
      </c>
      <c r="AS12035" t="s">
        <v>14587</v>
      </c>
      <c r="AT12035" t="s">
        <v>14587</v>
      </c>
      <c r="AU12035">
        <v>0</v>
      </c>
      <c r="AX12035">
        <v>20230729</v>
      </c>
      <c r="AY12035">
        <v>20230430</v>
      </c>
      <c r="AZ12035">
        <v>2023</v>
      </c>
      <c r="BA12035" t="s">
        <v>59</v>
      </c>
    </row>
    <row r="12036" spans="1:53" x14ac:dyDescent="0.25">
      <c r="A12036">
        <v>362</v>
      </c>
      <c r="B12036" t="s">
        <v>2418</v>
      </c>
      <c r="C12036" t="s">
        <v>93</v>
      </c>
      <c r="D12036" t="s">
        <v>59</v>
      </c>
      <c r="F12036" t="s">
        <v>59</v>
      </c>
      <c r="G12036" t="s">
        <v>10939</v>
      </c>
      <c r="H12036" t="s">
        <v>59</v>
      </c>
      <c r="I12036" t="s">
        <v>115</v>
      </c>
      <c r="J12036">
        <v>18</v>
      </c>
      <c r="K12036" t="s">
        <v>60</v>
      </c>
      <c r="L12036" t="s">
        <v>76</v>
      </c>
      <c r="M12036">
        <v>233</v>
      </c>
      <c r="N12036">
        <v>244</v>
      </c>
      <c r="O12036">
        <v>0</v>
      </c>
      <c r="P12036">
        <v>11</v>
      </c>
      <c r="Q12036">
        <v>490</v>
      </c>
      <c r="R12036">
        <v>19.3</v>
      </c>
      <c r="S12036" t="s">
        <v>243</v>
      </c>
      <c r="T12036" t="s">
        <v>59</v>
      </c>
      <c r="V12036">
        <v>20230710</v>
      </c>
      <c r="W12036">
        <v>0</v>
      </c>
      <c r="X12036">
        <v>0</v>
      </c>
      <c r="Y12036" t="s">
        <v>59</v>
      </c>
      <c r="Z12036" t="s">
        <v>59</v>
      </c>
      <c r="AA12036">
        <v>20150701</v>
      </c>
      <c r="AB12036">
        <v>0</v>
      </c>
      <c r="AC12036">
        <v>0</v>
      </c>
      <c r="AD12036" t="s">
        <v>59</v>
      </c>
      <c r="AE12036">
        <v>20230530</v>
      </c>
      <c r="AF12036" t="s">
        <v>59</v>
      </c>
      <c r="AG12036">
        <v>0</v>
      </c>
      <c r="AH12036" t="s">
        <v>59</v>
      </c>
      <c r="AI12036" t="s">
        <v>59</v>
      </c>
      <c r="AJ12036">
        <v>1.3</v>
      </c>
      <c r="AK12036">
        <v>1</v>
      </c>
      <c r="AL12036">
        <v>0</v>
      </c>
      <c r="AM12036">
        <v>0</v>
      </c>
      <c r="AN12036" t="s">
        <v>187</v>
      </c>
      <c r="AO12036">
        <v>30</v>
      </c>
      <c r="AP12036">
        <v>0</v>
      </c>
      <c r="AQ12036">
        <v>1</v>
      </c>
      <c r="AR12036" t="s">
        <v>59</v>
      </c>
      <c r="AS12036" t="s">
        <v>14588</v>
      </c>
      <c r="AT12036" t="s">
        <v>14588</v>
      </c>
      <c r="AU12036">
        <v>0</v>
      </c>
      <c r="AX12036">
        <v>20230729</v>
      </c>
      <c r="AY12036">
        <v>20230430</v>
      </c>
      <c r="AZ12036">
        <v>2023</v>
      </c>
      <c r="BA12036" t="s">
        <v>59</v>
      </c>
    </row>
    <row r="12037" spans="1:53" x14ac:dyDescent="0.25">
      <c r="A12037">
        <v>343</v>
      </c>
      <c r="B12037" t="s">
        <v>975</v>
      </c>
      <c r="C12037" t="s">
        <v>961</v>
      </c>
      <c r="D12037" t="s">
        <v>59</v>
      </c>
      <c r="F12037" t="s">
        <v>59</v>
      </c>
      <c r="G12037" t="s">
        <v>12230</v>
      </c>
      <c r="H12037" t="s">
        <v>59</v>
      </c>
      <c r="I12037" t="s">
        <v>115</v>
      </c>
      <c r="J12037">
        <v>18</v>
      </c>
      <c r="K12037" t="s">
        <v>60</v>
      </c>
      <c r="L12037" t="s">
        <v>76</v>
      </c>
      <c r="M12037">
        <v>106</v>
      </c>
      <c r="N12037">
        <v>110</v>
      </c>
      <c r="O12037">
        <v>0</v>
      </c>
      <c r="P12037">
        <v>4</v>
      </c>
      <c r="Q12037">
        <v>490</v>
      </c>
      <c r="R12037">
        <v>19.3</v>
      </c>
      <c r="S12037" t="s">
        <v>243</v>
      </c>
      <c r="T12037" t="s">
        <v>59</v>
      </c>
      <c r="V12037">
        <v>20230710</v>
      </c>
      <c r="W12037">
        <v>0</v>
      </c>
      <c r="X12037">
        <v>0</v>
      </c>
      <c r="Y12037" t="s">
        <v>59</v>
      </c>
      <c r="Z12037" t="s">
        <v>59</v>
      </c>
      <c r="AA12037">
        <v>20130604</v>
      </c>
      <c r="AB12037">
        <v>0</v>
      </c>
      <c r="AC12037">
        <v>0</v>
      </c>
      <c r="AD12037" t="s">
        <v>978</v>
      </c>
      <c r="AE12037">
        <v>20230530</v>
      </c>
      <c r="AF12037" t="s">
        <v>59</v>
      </c>
      <c r="AH12037" t="s">
        <v>59</v>
      </c>
      <c r="AI12037" t="s">
        <v>59</v>
      </c>
      <c r="AJ12037">
        <v>1.3</v>
      </c>
      <c r="AK12037">
        <v>1</v>
      </c>
      <c r="AL12037">
        <v>0</v>
      </c>
      <c r="AM12037">
        <v>0</v>
      </c>
      <c r="AN12037" t="s">
        <v>187</v>
      </c>
      <c r="AO12037">
        <v>30</v>
      </c>
      <c r="AP12037">
        <v>0</v>
      </c>
      <c r="AQ12037">
        <v>1</v>
      </c>
      <c r="AR12037" t="s">
        <v>59</v>
      </c>
      <c r="AS12037" t="s">
        <v>14589</v>
      </c>
      <c r="AT12037" t="s">
        <v>14589</v>
      </c>
      <c r="AU12037">
        <v>0</v>
      </c>
      <c r="AX12037">
        <v>20230729</v>
      </c>
      <c r="AY12037">
        <v>20230430</v>
      </c>
      <c r="AZ12037">
        <v>2023</v>
      </c>
      <c r="BA12037" t="s">
        <v>59</v>
      </c>
    </row>
    <row r="12038" spans="1:53" x14ac:dyDescent="0.25">
      <c r="A12038">
        <v>289</v>
      </c>
      <c r="B12038" t="s">
        <v>477</v>
      </c>
      <c r="C12038" t="s">
        <v>479</v>
      </c>
      <c r="D12038" t="s">
        <v>59</v>
      </c>
      <c r="F12038" t="s">
        <v>59</v>
      </c>
      <c r="G12038" t="s">
        <v>13070</v>
      </c>
      <c r="H12038" t="s">
        <v>59</v>
      </c>
      <c r="I12038" t="s">
        <v>115</v>
      </c>
      <c r="J12038">
        <v>18</v>
      </c>
      <c r="K12038" t="s">
        <v>60</v>
      </c>
      <c r="L12038" t="s">
        <v>76</v>
      </c>
      <c r="M12038">
        <v>1239</v>
      </c>
      <c r="N12038">
        <v>1255</v>
      </c>
      <c r="O12038">
        <v>0</v>
      </c>
      <c r="P12038">
        <v>16</v>
      </c>
      <c r="Q12038">
        <v>490</v>
      </c>
      <c r="R12038">
        <v>19.3</v>
      </c>
      <c r="S12038" t="s">
        <v>243</v>
      </c>
      <c r="T12038" t="s">
        <v>59</v>
      </c>
      <c r="V12038">
        <v>20230710</v>
      </c>
      <c r="W12038">
        <v>0</v>
      </c>
      <c r="X12038">
        <v>0</v>
      </c>
      <c r="Y12038" t="s">
        <v>59</v>
      </c>
      <c r="Z12038" t="s">
        <v>59</v>
      </c>
      <c r="AA12038">
        <v>20081117</v>
      </c>
      <c r="AB12038">
        <v>0</v>
      </c>
      <c r="AC12038">
        <v>0</v>
      </c>
      <c r="AD12038" t="s">
        <v>59</v>
      </c>
      <c r="AE12038">
        <v>20230530</v>
      </c>
      <c r="AF12038" t="s">
        <v>59</v>
      </c>
      <c r="AH12038" t="s">
        <v>59</v>
      </c>
      <c r="AI12038" t="s">
        <v>59</v>
      </c>
      <c r="AJ12038">
        <v>1.3</v>
      </c>
      <c r="AK12038">
        <v>1</v>
      </c>
      <c r="AL12038">
        <v>0</v>
      </c>
      <c r="AM12038">
        <v>0</v>
      </c>
      <c r="AN12038" t="s">
        <v>187</v>
      </c>
      <c r="AO12038">
        <v>30</v>
      </c>
      <c r="AP12038">
        <v>0</v>
      </c>
      <c r="AQ12038">
        <v>1</v>
      </c>
      <c r="AR12038" t="s">
        <v>59</v>
      </c>
      <c r="AS12038" t="s">
        <v>14590</v>
      </c>
      <c r="AT12038" t="s">
        <v>14590</v>
      </c>
      <c r="AU12038">
        <v>0</v>
      </c>
      <c r="AX12038">
        <v>20230729</v>
      </c>
      <c r="AY12038">
        <v>20230430</v>
      </c>
      <c r="AZ12038">
        <v>2023</v>
      </c>
      <c r="BA12038" t="s">
        <v>59</v>
      </c>
    </row>
    <row r="12039" spans="1:53" x14ac:dyDescent="0.25">
      <c r="A12039">
        <v>259</v>
      </c>
      <c r="B12039" t="s">
        <v>1467</v>
      </c>
      <c r="C12039" t="s">
        <v>58</v>
      </c>
      <c r="D12039" t="s">
        <v>59</v>
      </c>
      <c r="F12039" t="s">
        <v>59</v>
      </c>
      <c r="G12039" t="s">
        <v>14591</v>
      </c>
      <c r="H12039" t="s">
        <v>59</v>
      </c>
      <c r="I12039" t="s">
        <v>115</v>
      </c>
      <c r="J12039">
        <v>91</v>
      </c>
      <c r="K12039" t="s">
        <v>60</v>
      </c>
      <c r="L12039" t="s">
        <v>76</v>
      </c>
      <c r="M12039">
        <v>140</v>
      </c>
      <c r="N12039">
        <v>176</v>
      </c>
      <c r="O12039">
        <v>0</v>
      </c>
      <c r="P12039">
        <v>36</v>
      </c>
      <c r="Q12039">
        <v>490</v>
      </c>
      <c r="R12039">
        <v>92.74</v>
      </c>
      <c r="S12039" t="s">
        <v>568</v>
      </c>
      <c r="T12039" t="s">
        <v>59</v>
      </c>
      <c r="V12039">
        <v>20230710</v>
      </c>
      <c r="W12039">
        <v>0</v>
      </c>
      <c r="X12039">
        <v>0</v>
      </c>
      <c r="Y12039" t="s">
        <v>59</v>
      </c>
      <c r="Z12039" t="s">
        <v>59</v>
      </c>
      <c r="AA12039">
        <v>20061206</v>
      </c>
      <c r="AB12039">
        <v>0</v>
      </c>
      <c r="AC12039">
        <v>0</v>
      </c>
      <c r="AD12039" t="s">
        <v>1470</v>
      </c>
      <c r="AE12039">
        <v>20230530</v>
      </c>
      <c r="AF12039" t="s">
        <v>59</v>
      </c>
      <c r="AG12039">
        <v>0</v>
      </c>
      <c r="AH12039" t="s">
        <v>59</v>
      </c>
      <c r="AI12039" t="s">
        <v>59</v>
      </c>
      <c r="AJ12039">
        <v>1.3</v>
      </c>
      <c r="AK12039">
        <v>1</v>
      </c>
      <c r="AL12039">
        <v>0</v>
      </c>
      <c r="AM12039">
        <v>0</v>
      </c>
      <c r="AN12039" t="s">
        <v>187</v>
      </c>
      <c r="AO12039">
        <v>30</v>
      </c>
      <c r="AP12039">
        <v>0</v>
      </c>
      <c r="AQ12039">
        <v>1</v>
      </c>
      <c r="AR12039" t="s">
        <v>59</v>
      </c>
      <c r="AS12039" t="s">
        <v>14592</v>
      </c>
      <c r="AT12039" t="s">
        <v>14592</v>
      </c>
      <c r="AU12039">
        <v>0</v>
      </c>
      <c r="AX12039">
        <v>20230729</v>
      </c>
      <c r="AY12039">
        <v>20230430</v>
      </c>
      <c r="AZ12039">
        <v>2023</v>
      </c>
      <c r="BA12039" t="s">
        <v>59</v>
      </c>
    </row>
    <row r="12040" spans="1:53" x14ac:dyDescent="0.25">
      <c r="A12040">
        <v>297</v>
      </c>
      <c r="B12040" t="s">
        <v>2428</v>
      </c>
      <c r="C12040" t="s">
        <v>58</v>
      </c>
      <c r="D12040" t="s">
        <v>59</v>
      </c>
      <c r="E12040">
        <v>4302102</v>
      </c>
      <c r="F12040" t="s">
        <v>59</v>
      </c>
      <c r="G12040" t="s">
        <v>14164</v>
      </c>
      <c r="H12040" t="s">
        <v>59</v>
      </c>
      <c r="I12040" t="s">
        <v>115</v>
      </c>
      <c r="J12040">
        <v>18</v>
      </c>
      <c r="K12040" t="s">
        <v>60</v>
      </c>
      <c r="L12040" t="s">
        <v>76</v>
      </c>
      <c r="M12040">
        <v>146</v>
      </c>
      <c r="N12040">
        <v>146</v>
      </c>
      <c r="O12040">
        <v>0</v>
      </c>
      <c r="P12040">
        <v>0</v>
      </c>
      <c r="Q12040">
        <v>490</v>
      </c>
      <c r="R12040">
        <v>19.3</v>
      </c>
      <c r="S12040" t="s">
        <v>243</v>
      </c>
      <c r="T12040" t="s">
        <v>59</v>
      </c>
      <c r="V12040">
        <v>20230710</v>
      </c>
      <c r="W12040">
        <v>0</v>
      </c>
      <c r="X12040">
        <v>0</v>
      </c>
      <c r="Y12040" t="s">
        <v>59</v>
      </c>
      <c r="Z12040" t="s">
        <v>59</v>
      </c>
      <c r="AA12040">
        <v>20091106</v>
      </c>
      <c r="AB12040">
        <v>0</v>
      </c>
      <c r="AC12040">
        <v>0</v>
      </c>
      <c r="AD12040" t="s">
        <v>59</v>
      </c>
      <c r="AE12040">
        <v>20230530</v>
      </c>
      <c r="AF12040" t="s">
        <v>59</v>
      </c>
      <c r="AG12040">
        <v>0</v>
      </c>
      <c r="AH12040" t="s">
        <v>59</v>
      </c>
      <c r="AI12040" t="s">
        <v>59</v>
      </c>
      <c r="AJ12040">
        <v>1.3</v>
      </c>
      <c r="AK12040">
        <v>1</v>
      </c>
      <c r="AL12040">
        <v>0</v>
      </c>
      <c r="AM12040">
        <v>0</v>
      </c>
      <c r="AN12040" t="s">
        <v>187</v>
      </c>
      <c r="AO12040">
        <v>30</v>
      </c>
      <c r="AP12040">
        <v>0</v>
      </c>
      <c r="AQ12040">
        <v>1</v>
      </c>
      <c r="AR12040" t="s">
        <v>59</v>
      </c>
      <c r="AS12040" t="s">
        <v>14593</v>
      </c>
      <c r="AT12040" t="s">
        <v>14593</v>
      </c>
      <c r="AU12040">
        <v>0</v>
      </c>
      <c r="AX12040">
        <v>20230729</v>
      </c>
      <c r="AY12040">
        <v>20230430</v>
      </c>
      <c r="AZ12040">
        <v>2023</v>
      </c>
      <c r="BA12040" t="s">
        <v>59</v>
      </c>
    </row>
    <row r="12041" spans="1:53" x14ac:dyDescent="0.25">
      <c r="A12041">
        <v>307</v>
      </c>
      <c r="B12041" t="s">
        <v>2430</v>
      </c>
      <c r="C12041" t="s">
        <v>58</v>
      </c>
      <c r="D12041" t="s">
        <v>59</v>
      </c>
      <c r="E12041">
        <v>4310634</v>
      </c>
      <c r="F12041" t="s">
        <v>59</v>
      </c>
      <c r="G12041" t="s">
        <v>13357</v>
      </c>
      <c r="H12041" t="s">
        <v>59</v>
      </c>
      <c r="I12041" t="s">
        <v>115</v>
      </c>
      <c r="J12041">
        <v>18</v>
      </c>
      <c r="K12041" t="s">
        <v>60</v>
      </c>
      <c r="L12041" t="s">
        <v>76</v>
      </c>
      <c r="M12041">
        <v>400</v>
      </c>
      <c r="N12041">
        <v>415</v>
      </c>
      <c r="O12041">
        <v>0</v>
      </c>
      <c r="P12041">
        <v>15</v>
      </c>
      <c r="Q12041">
        <v>490</v>
      </c>
      <c r="R12041">
        <v>19.3</v>
      </c>
      <c r="S12041" t="s">
        <v>243</v>
      </c>
      <c r="T12041" t="s">
        <v>59</v>
      </c>
      <c r="V12041">
        <v>20230710</v>
      </c>
      <c r="W12041">
        <v>0</v>
      </c>
      <c r="X12041">
        <v>0</v>
      </c>
      <c r="Y12041" t="s">
        <v>59</v>
      </c>
      <c r="Z12041" t="s">
        <v>59</v>
      </c>
      <c r="AA12041">
        <v>20100712</v>
      </c>
      <c r="AB12041">
        <v>0</v>
      </c>
      <c r="AC12041">
        <v>0</v>
      </c>
      <c r="AD12041" t="s">
        <v>2433</v>
      </c>
      <c r="AE12041">
        <v>20230530</v>
      </c>
      <c r="AF12041" t="s">
        <v>59</v>
      </c>
      <c r="AH12041" t="s">
        <v>59</v>
      </c>
      <c r="AI12041" t="s">
        <v>59</v>
      </c>
      <c r="AJ12041">
        <v>1.3</v>
      </c>
      <c r="AK12041">
        <v>1</v>
      </c>
      <c r="AL12041">
        <v>0</v>
      </c>
      <c r="AM12041">
        <v>0</v>
      </c>
      <c r="AN12041" t="s">
        <v>187</v>
      </c>
      <c r="AO12041">
        <v>30</v>
      </c>
      <c r="AP12041">
        <v>0</v>
      </c>
      <c r="AQ12041">
        <v>1</v>
      </c>
      <c r="AR12041" t="s">
        <v>59</v>
      </c>
      <c r="AS12041" t="s">
        <v>14594</v>
      </c>
      <c r="AT12041" t="s">
        <v>14594</v>
      </c>
      <c r="AU12041">
        <v>0</v>
      </c>
      <c r="AX12041">
        <v>20230729</v>
      </c>
      <c r="AY12041">
        <v>20230430</v>
      </c>
      <c r="AZ12041">
        <v>2023</v>
      </c>
      <c r="BA12041" t="s">
        <v>59</v>
      </c>
    </row>
    <row r="12042" spans="1:53" x14ac:dyDescent="0.25">
      <c r="A12042">
        <v>311</v>
      </c>
      <c r="B12042" t="s">
        <v>2435</v>
      </c>
      <c r="C12042" t="s">
        <v>93</v>
      </c>
      <c r="D12042" t="s">
        <v>59</v>
      </c>
      <c r="F12042" t="s">
        <v>59</v>
      </c>
      <c r="G12042" t="s">
        <v>13914</v>
      </c>
      <c r="H12042" t="s">
        <v>59</v>
      </c>
      <c r="I12042" t="s">
        <v>115</v>
      </c>
      <c r="J12042">
        <v>18</v>
      </c>
      <c r="K12042" t="s">
        <v>60</v>
      </c>
      <c r="L12042" t="s">
        <v>76</v>
      </c>
      <c r="M12042">
        <v>270</v>
      </c>
      <c r="N12042">
        <v>280</v>
      </c>
      <c r="O12042">
        <v>0</v>
      </c>
      <c r="P12042">
        <v>10</v>
      </c>
      <c r="Q12042">
        <v>490</v>
      </c>
      <c r="R12042">
        <v>19.3</v>
      </c>
      <c r="S12042" t="s">
        <v>243</v>
      </c>
      <c r="T12042" t="s">
        <v>59</v>
      </c>
      <c r="U12042">
        <v>7044309</v>
      </c>
      <c r="V12042">
        <v>20230710</v>
      </c>
      <c r="W12042">
        <v>0</v>
      </c>
      <c r="X12042">
        <v>0</v>
      </c>
      <c r="Y12042" t="s">
        <v>59</v>
      </c>
      <c r="Z12042" t="s">
        <v>59</v>
      </c>
      <c r="AA12042">
        <v>20101013</v>
      </c>
      <c r="AB12042">
        <v>0</v>
      </c>
      <c r="AC12042">
        <v>0</v>
      </c>
      <c r="AD12042" t="s">
        <v>59</v>
      </c>
      <c r="AE12042">
        <v>20230530</v>
      </c>
      <c r="AF12042" t="s">
        <v>59</v>
      </c>
      <c r="AH12042" t="s">
        <v>59</v>
      </c>
      <c r="AI12042" t="s">
        <v>59</v>
      </c>
      <c r="AJ12042">
        <v>1.3</v>
      </c>
      <c r="AK12042">
        <v>1</v>
      </c>
      <c r="AL12042">
        <v>0</v>
      </c>
      <c r="AM12042">
        <v>0</v>
      </c>
      <c r="AN12042" t="s">
        <v>187</v>
      </c>
      <c r="AO12042">
        <v>30</v>
      </c>
      <c r="AP12042">
        <v>0</v>
      </c>
      <c r="AQ12042">
        <v>1</v>
      </c>
      <c r="AR12042" t="s">
        <v>59</v>
      </c>
      <c r="AS12042" t="s">
        <v>14595</v>
      </c>
      <c r="AT12042" t="s">
        <v>14595</v>
      </c>
      <c r="AU12042">
        <v>0</v>
      </c>
      <c r="AX12042">
        <v>20230729</v>
      </c>
      <c r="AY12042">
        <v>20230430</v>
      </c>
      <c r="AZ12042">
        <v>2023</v>
      </c>
      <c r="BA12042" t="s">
        <v>59</v>
      </c>
    </row>
    <row r="12043" spans="1:53" x14ac:dyDescent="0.25">
      <c r="A12043">
        <v>313</v>
      </c>
      <c r="B12043" t="s">
        <v>982</v>
      </c>
      <c r="C12043" t="s">
        <v>527</v>
      </c>
      <c r="D12043" t="s">
        <v>59</v>
      </c>
      <c r="E12043">
        <v>4310418</v>
      </c>
      <c r="F12043" t="s">
        <v>59</v>
      </c>
      <c r="G12043" t="s">
        <v>13801</v>
      </c>
      <c r="H12043" t="s">
        <v>59</v>
      </c>
      <c r="I12043" t="s">
        <v>115</v>
      </c>
      <c r="J12043">
        <v>18</v>
      </c>
      <c r="K12043" t="s">
        <v>60</v>
      </c>
      <c r="L12043" t="s">
        <v>76</v>
      </c>
      <c r="M12043">
        <v>484</v>
      </c>
      <c r="N12043">
        <v>484</v>
      </c>
      <c r="O12043">
        <v>0</v>
      </c>
      <c r="P12043">
        <v>0</v>
      </c>
      <c r="Q12043">
        <v>490</v>
      </c>
      <c r="R12043">
        <v>19.3</v>
      </c>
      <c r="S12043" t="s">
        <v>243</v>
      </c>
      <c r="T12043" t="s">
        <v>59</v>
      </c>
      <c r="V12043">
        <v>20230710</v>
      </c>
      <c r="W12043">
        <v>0</v>
      </c>
      <c r="X12043">
        <v>0</v>
      </c>
      <c r="Y12043" t="s">
        <v>987</v>
      </c>
      <c r="Z12043" t="s">
        <v>59</v>
      </c>
      <c r="AA12043">
        <v>20101203</v>
      </c>
      <c r="AB12043">
        <v>0</v>
      </c>
      <c r="AC12043">
        <v>0</v>
      </c>
      <c r="AD12043" t="s">
        <v>59</v>
      </c>
      <c r="AE12043">
        <v>20230530</v>
      </c>
      <c r="AF12043" t="s">
        <v>59</v>
      </c>
      <c r="AH12043" t="s">
        <v>59</v>
      </c>
      <c r="AI12043" t="s">
        <v>59</v>
      </c>
      <c r="AJ12043">
        <v>1.3</v>
      </c>
      <c r="AK12043">
        <v>1</v>
      </c>
      <c r="AL12043">
        <v>0</v>
      </c>
      <c r="AM12043">
        <v>0</v>
      </c>
      <c r="AN12043" t="s">
        <v>187</v>
      </c>
      <c r="AO12043">
        <v>30</v>
      </c>
      <c r="AP12043">
        <v>0</v>
      </c>
      <c r="AQ12043">
        <v>1</v>
      </c>
      <c r="AR12043" t="s">
        <v>59</v>
      </c>
      <c r="AS12043" t="s">
        <v>14596</v>
      </c>
      <c r="AT12043" t="s">
        <v>14596</v>
      </c>
      <c r="AU12043">
        <v>0</v>
      </c>
      <c r="AX12043">
        <v>20230729</v>
      </c>
      <c r="AY12043">
        <v>20230430</v>
      </c>
      <c r="AZ12043">
        <v>2023</v>
      </c>
      <c r="BA12043" t="s">
        <v>59</v>
      </c>
    </row>
    <row r="12044" spans="1:53" x14ac:dyDescent="0.25">
      <c r="A12044">
        <v>314</v>
      </c>
      <c r="B12044" t="s">
        <v>989</v>
      </c>
      <c r="C12044" t="s">
        <v>58</v>
      </c>
      <c r="D12044" t="s">
        <v>59</v>
      </c>
      <c r="F12044" t="s">
        <v>59</v>
      </c>
      <c r="G12044" t="s">
        <v>5871</v>
      </c>
      <c r="H12044" t="s">
        <v>59</v>
      </c>
      <c r="I12044" t="s">
        <v>115</v>
      </c>
      <c r="J12044">
        <v>18</v>
      </c>
      <c r="K12044" t="s">
        <v>60</v>
      </c>
      <c r="L12044" t="s">
        <v>76</v>
      </c>
      <c r="M12044">
        <v>288</v>
      </c>
      <c r="N12044">
        <v>297</v>
      </c>
      <c r="O12044">
        <v>0</v>
      </c>
      <c r="P12044">
        <v>9</v>
      </c>
      <c r="Q12044">
        <v>490</v>
      </c>
      <c r="R12044">
        <v>19.3</v>
      </c>
      <c r="S12044" t="s">
        <v>243</v>
      </c>
      <c r="T12044" t="s">
        <v>59</v>
      </c>
      <c r="V12044">
        <v>20230710</v>
      </c>
      <c r="W12044">
        <v>0</v>
      </c>
      <c r="X12044">
        <v>0</v>
      </c>
      <c r="Y12044" t="s">
        <v>987</v>
      </c>
      <c r="Z12044" t="s">
        <v>59</v>
      </c>
      <c r="AA12044">
        <v>20101203</v>
      </c>
      <c r="AB12044">
        <v>0</v>
      </c>
      <c r="AC12044">
        <v>0</v>
      </c>
      <c r="AD12044" t="s">
        <v>59</v>
      </c>
      <c r="AE12044">
        <v>20230530</v>
      </c>
      <c r="AF12044" t="s">
        <v>59</v>
      </c>
      <c r="AG12044">
        <v>0</v>
      </c>
      <c r="AH12044" t="s">
        <v>59</v>
      </c>
      <c r="AI12044" t="s">
        <v>59</v>
      </c>
      <c r="AJ12044">
        <v>1.3</v>
      </c>
      <c r="AK12044">
        <v>1</v>
      </c>
      <c r="AL12044">
        <v>0</v>
      </c>
      <c r="AM12044">
        <v>0</v>
      </c>
      <c r="AN12044" t="s">
        <v>187</v>
      </c>
      <c r="AO12044">
        <v>30</v>
      </c>
      <c r="AP12044">
        <v>0</v>
      </c>
      <c r="AQ12044">
        <v>1</v>
      </c>
      <c r="AR12044" t="s">
        <v>59</v>
      </c>
      <c r="AS12044" t="s">
        <v>14597</v>
      </c>
      <c r="AT12044" t="s">
        <v>14597</v>
      </c>
      <c r="AU12044">
        <v>0</v>
      </c>
      <c r="AX12044">
        <v>20230729</v>
      </c>
      <c r="AY12044">
        <v>20230430</v>
      </c>
      <c r="AZ12044">
        <v>2023</v>
      </c>
      <c r="BA12044" t="s">
        <v>59</v>
      </c>
    </row>
    <row r="12045" spans="1:53" x14ac:dyDescent="0.25">
      <c r="A12045">
        <v>315</v>
      </c>
      <c r="B12045" t="s">
        <v>994</v>
      </c>
      <c r="C12045" t="s">
        <v>997</v>
      </c>
      <c r="D12045" t="s">
        <v>59</v>
      </c>
      <c r="F12045" t="s">
        <v>59</v>
      </c>
      <c r="G12045" t="s">
        <v>14170</v>
      </c>
      <c r="H12045" t="s">
        <v>59</v>
      </c>
      <c r="I12045" t="s">
        <v>115</v>
      </c>
      <c r="J12045">
        <v>133</v>
      </c>
      <c r="K12045" t="s">
        <v>206</v>
      </c>
      <c r="L12045" t="s">
        <v>76</v>
      </c>
      <c r="M12045">
        <v>354</v>
      </c>
      <c r="N12045">
        <v>392</v>
      </c>
      <c r="O12045">
        <v>0</v>
      </c>
      <c r="P12045">
        <v>38</v>
      </c>
      <c r="Q12045">
        <v>490</v>
      </c>
      <c r="R12045">
        <v>134.30000000000001</v>
      </c>
      <c r="S12045" t="s">
        <v>259</v>
      </c>
      <c r="T12045" t="s">
        <v>59</v>
      </c>
      <c r="V12045">
        <v>20230710</v>
      </c>
      <c r="W12045">
        <v>0</v>
      </c>
      <c r="X12045">
        <v>0</v>
      </c>
      <c r="Y12045" t="s">
        <v>987</v>
      </c>
      <c r="Z12045" t="s">
        <v>59</v>
      </c>
      <c r="AA12045">
        <v>20101203</v>
      </c>
      <c r="AB12045">
        <v>0</v>
      </c>
      <c r="AC12045">
        <v>0</v>
      </c>
      <c r="AD12045" t="s">
        <v>59</v>
      </c>
      <c r="AE12045">
        <v>20230530</v>
      </c>
      <c r="AF12045" t="s">
        <v>59</v>
      </c>
      <c r="AG12045">
        <v>0</v>
      </c>
      <c r="AH12045" t="s">
        <v>59</v>
      </c>
      <c r="AI12045" t="s">
        <v>59</v>
      </c>
      <c r="AJ12045">
        <v>1.3</v>
      </c>
      <c r="AK12045">
        <v>1</v>
      </c>
      <c r="AL12045">
        <v>0</v>
      </c>
      <c r="AM12045">
        <v>0</v>
      </c>
      <c r="AN12045" t="s">
        <v>187</v>
      </c>
      <c r="AO12045">
        <v>30</v>
      </c>
      <c r="AP12045">
        <v>0</v>
      </c>
      <c r="AQ12045">
        <v>1</v>
      </c>
      <c r="AR12045" t="s">
        <v>59</v>
      </c>
      <c r="AS12045" t="s">
        <v>14598</v>
      </c>
      <c r="AT12045" t="s">
        <v>14598</v>
      </c>
      <c r="AU12045">
        <v>0</v>
      </c>
      <c r="AX12045">
        <v>20230729</v>
      </c>
      <c r="AY12045">
        <v>20230430</v>
      </c>
      <c r="AZ12045">
        <v>2023</v>
      </c>
      <c r="BA12045" t="s">
        <v>59</v>
      </c>
    </row>
    <row r="12046" spans="1:53" x14ac:dyDescent="0.25">
      <c r="A12046">
        <v>323</v>
      </c>
      <c r="B12046" t="s">
        <v>2442</v>
      </c>
      <c r="C12046" t="s">
        <v>59</v>
      </c>
      <c r="D12046" t="s">
        <v>59</v>
      </c>
      <c r="F12046" t="s">
        <v>59</v>
      </c>
      <c r="G12046" t="s">
        <v>14410</v>
      </c>
      <c r="H12046" t="s">
        <v>59</v>
      </c>
      <c r="I12046" t="s">
        <v>115</v>
      </c>
      <c r="J12046">
        <v>18</v>
      </c>
      <c r="K12046" t="s">
        <v>60</v>
      </c>
      <c r="L12046" t="s">
        <v>76</v>
      </c>
      <c r="M12046">
        <v>193</v>
      </c>
      <c r="N12046">
        <v>201</v>
      </c>
      <c r="O12046">
        <v>0</v>
      </c>
      <c r="P12046">
        <v>8</v>
      </c>
      <c r="Q12046">
        <v>490</v>
      </c>
      <c r="R12046">
        <v>19.3</v>
      </c>
      <c r="S12046" t="s">
        <v>243</v>
      </c>
      <c r="T12046" t="s">
        <v>59</v>
      </c>
      <c r="V12046">
        <v>20230710</v>
      </c>
      <c r="W12046">
        <v>0</v>
      </c>
      <c r="X12046">
        <v>0</v>
      </c>
      <c r="Y12046" t="s">
        <v>59</v>
      </c>
      <c r="Z12046" t="s">
        <v>59</v>
      </c>
      <c r="AA12046">
        <v>20110405</v>
      </c>
      <c r="AB12046">
        <v>0</v>
      </c>
      <c r="AC12046">
        <v>0</v>
      </c>
      <c r="AD12046" t="s">
        <v>59</v>
      </c>
      <c r="AE12046">
        <v>20230530</v>
      </c>
      <c r="AF12046" t="s">
        <v>59</v>
      </c>
      <c r="AG12046">
        <v>0</v>
      </c>
      <c r="AH12046" t="s">
        <v>59</v>
      </c>
      <c r="AI12046" t="s">
        <v>59</v>
      </c>
      <c r="AJ12046">
        <v>1.3</v>
      </c>
      <c r="AK12046">
        <v>1</v>
      </c>
      <c r="AL12046">
        <v>0</v>
      </c>
      <c r="AM12046">
        <v>1</v>
      </c>
      <c r="AN12046" t="s">
        <v>187</v>
      </c>
      <c r="AO12046">
        <v>30</v>
      </c>
      <c r="AP12046">
        <v>0</v>
      </c>
      <c r="AQ12046">
        <v>1</v>
      </c>
      <c r="AR12046" t="s">
        <v>59</v>
      </c>
      <c r="AS12046" t="s">
        <v>14599</v>
      </c>
      <c r="AT12046" t="s">
        <v>14599</v>
      </c>
      <c r="AU12046">
        <v>0</v>
      </c>
      <c r="AX12046">
        <v>20230729</v>
      </c>
      <c r="AY12046">
        <v>20230430</v>
      </c>
      <c r="AZ12046">
        <v>2023</v>
      </c>
      <c r="BA12046" t="s">
        <v>59</v>
      </c>
    </row>
    <row r="12047" spans="1:53" x14ac:dyDescent="0.25">
      <c r="A12047">
        <v>317</v>
      </c>
      <c r="B12047" t="s">
        <v>1445</v>
      </c>
      <c r="C12047" t="s">
        <v>1448</v>
      </c>
      <c r="D12047" t="s">
        <v>59</v>
      </c>
      <c r="F12047" t="s">
        <v>59</v>
      </c>
      <c r="G12047" t="s">
        <v>12338</v>
      </c>
      <c r="H12047" t="s">
        <v>59</v>
      </c>
      <c r="I12047" t="s">
        <v>115</v>
      </c>
      <c r="J12047">
        <v>18</v>
      </c>
      <c r="K12047" t="s">
        <v>60</v>
      </c>
      <c r="L12047" t="s">
        <v>76</v>
      </c>
      <c r="M12047">
        <v>204</v>
      </c>
      <c r="N12047">
        <v>208</v>
      </c>
      <c r="O12047">
        <v>0</v>
      </c>
      <c r="P12047">
        <v>4</v>
      </c>
      <c r="Q12047">
        <v>490</v>
      </c>
      <c r="R12047">
        <v>19.3</v>
      </c>
      <c r="S12047" t="s">
        <v>243</v>
      </c>
      <c r="T12047" t="s">
        <v>59</v>
      </c>
      <c r="V12047">
        <v>20230710</v>
      </c>
      <c r="W12047">
        <v>0</v>
      </c>
      <c r="X12047">
        <v>0</v>
      </c>
      <c r="Y12047" t="s">
        <v>987</v>
      </c>
      <c r="Z12047" t="s">
        <v>59</v>
      </c>
      <c r="AA12047">
        <v>20101203</v>
      </c>
      <c r="AB12047">
        <v>0</v>
      </c>
      <c r="AC12047">
        <v>0</v>
      </c>
      <c r="AD12047" t="s">
        <v>59</v>
      </c>
      <c r="AE12047">
        <v>20230530</v>
      </c>
      <c r="AF12047" t="s">
        <v>59</v>
      </c>
      <c r="AG12047">
        <v>0</v>
      </c>
      <c r="AH12047" t="s">
        <v>59</v>
      </c>
      <c r="AI12047" t="s">
        <v>59</v>
      </c>
      <c r="AJ12047">
        <v>1.3</v>
      </c>
      <c r="AK12047">
        <v>1</v>
      </c>
      <c r="AL12047">
        <v>0</v>
      </c>
      <c r="AM12047">
        <v>0</v>
      </c>
      <c r="AN12047" t="s">
        <v>187</v>
      </c>
      <c r="AO12047">
        <v>30</v>
      </c>
      <c r="AP12047">
        <v>0</v>
      </c>
      <c r="AQ12047">
        <v>1</v>
      </c>
      <c r="AR12047" t="s">
        <v>59</v>
      </c>
      <c r="AS12047" t="s">
        <v>14600</v>
      </c>
      <c r="AT12047" t="s">
        <v>14600</v>
      </c>
      <c r="AU12047">
        <v>0</v>
      </c>
      <c r="AX12047">
        <v>20230729</v>
      </c>
      <c r="AY12047">
        <v>20230430</v>
      </c>
      <c r="AZ12047">
        <v>2023</v>
      </c>
      <c r="BA12047" t="s">
        <v>59</v>
      </c>
    </row>
    <row r="12048" spans="1:53" x14ac:dyDescent="0.25">
      <c r="A12048">
        <v>191</v>
      </c>
      <c r="B12048" t="s">
        <v>2447</v>
      </c>
      <c r="C12048" t="s">
        <v>58</v>
      </c>
      <c r="D12048" t="s">
        <v>59</v>
      </c>
      <c r="E12048">
        <v>4288598</v>
      </c>
      <c r="F12048" t="s">
        <v>59</v>
      </c>
      <c r="G12048" t="s">
        <v>13387</v>
      </c>
      <c r="H12048" t="s">
        <v>59</v>
      </c>
      <c r="I12048" t="s">
        <v>115</v>
      </c>
      <c r="J12048">
        <v>795</v>
      </c>
      <c r="K12048" t="s">
        <v>60</v>
      </c>
      <c r="L12048" t="s">
        <v>76</v>
      </c>
      <c r="M12048">
        <v>1094</v>
      </c>
      <c r="N12048">
        <v>1253</v>
      </c>
      <c r="O12048">
        <v>0</v>
      </c>
      <c r="P12048">
        <v>159</v>
      </c>
      <c r="Q12048">
        <v>490</v>
      </c>
      <c r="R12048">
        <v>796.3</v>
      </c>
      <c r="S12048" t="s">
        <v>14009</v>
      </c>
      <c r="T12048" t="s">
        <v>59</v>
      </c>
      <c r="U12048">
        <v>15202</v>
      </c>
      <c r="V12048">
        <v>20230710</v>
      </c>
      <c r="W12048">
        <v>0</v>
      </c>
      <c r="X12048">
        <v>0</v>
      </c>
      <c r="Y12048" t="s">
        <v>59</v>
      </c>
      <c r="Z12048" t="s">
        <v>59</v>
      </c>
      <c r="AA12048">
        <v>19991128</v>
      </c>
      <c r="AB12048">
        <v>0</v>
      </c>
      <c r="AC12048">
        <v>0</v>
      </c>
      <c r="AD12048" t="s">
        <v>73</v>
      </c>
      <c r="AE12048">
        <v>20230530</v>
      </c>
      <c r="AF12048" t="s">
        <v>59</v>
      </c>
      <c r="AG12048">
        <v>0</v>
      </c>
      <c r="AH12048" t="s">
        <v>59</v>
      </c>
      <c r="AI12048" t="s">
        <v>59</v>
      </c>
      <c r="AJ12048">
        <v>1.3</v>
      </c>
      <c r="AK12048">
        <v>1</v>
      </c>
      <c r="AL12048">
        <v>0</v>
      </c>
      <c r="AM12048">
        <v>0</v>
      </c>
      <c r="AN12048" t="s">
        <v>1002</v>
      </c>
      <c r="AO12048">
        <v>30</v>
      </c>
      <c r="AP12048">
        <v>0</v>
      </c>
      <c r="AQ12048">
        <v>1</v>
      </c>
      <c r="AR12048" t="s">
        <v>59</v>
      </c>
      <c r="AS12048" t="s">
        <v>14601</v>
      </c>
      <c r="AT12048" t="s">
        <v>14601</v>
      </c>
      <c r="AU12048">
        <v>0</v>
      </c>
      <c r="AX12048">
        <v>20230729</v>
      </c>
      <c r="AY12048">
        <v>20230430</v>
      </c>
      <c r="AZ12048">
        <v>2023</v>
      </c>
      <c r="BA12048" t="s">
        <v>59</v>
      </c>
    </row>
    <row r="12049" spans="1:53" x14ac:dyDescent="0.25">
      <c r="A12049">
        <v>192</v>
      </c>
      <c r="B12049" t="s">
        <v>2451</v>
      </c>
      <c r="C12049" t="s">
        <v>58</v>
      </c>
      <c r="D12049" t="s">
        <v>59</v>
      </c>
      <c r="E12049">
        <v>4288836</v>
      </c>
      <c r="F12049" t="s">
        <v>59</v>
      </c>
      <c r="G12049" t="s">
        <v>13357</v>
      </c>
      <c r="H12049" t="s">
        <v>59</v>
      </c>
      <c r="I12049" t="s">
        <v>115</v>
      </c>
      <c r="J12049">
        <v>1642</v>
      </c>
      <c r="K12049" t="s">
        <v>576</v>
      </c>
      <c r="L12049" t="s">
        <v>76</v>
      </c>
      <c r="M12049">
        <v>4628</v>
      </c>
      <c r="N12049">
        <v>4856</v>
      </c>
      <c r="O12049">
        <v>0</v>
      </c>
      <c r="P12049">
        <v>228</v>
      </c>
      <c r="Q12049">
        <v>490</v>
      </c>
      <c r="R12049">
        <v>1642.9</v>
      </c>
      <c r="S12049" t="s">
        <v>14602</v>
      </c>
      <c r="T12049" t="s">
        <v>59</v>
      </c>
      <c r="U12049">
        <v>14769</v>
      </c>
      <c r="V12049">
        <v>20230710</v>
      </c>
      <c r="W12049">
        <v>0</v>
      </c>
      <c r="X12049">
        <v>0</v>
      </c>
      <c r="Y12049" t="s">
        <v>59</v>
      </c>
      <c r="Z12049" t="s">
        <v>59</v>
      </c>
      <c r="AA12049">
        <v>19991128</v>
      </c>
      <c r="AB12049">
        <v>0</v>
      </c>
      <c r="AC12049">
        <v>0</v>
      </c>
      <c r="AD12049" t="s">
        <v>73</v>
      </c>
      <c r="AE12049">
        <v>20230530</v>
      </c>
      <c r="AF12049" t="s">
        <v>59</v>
      </c>
      <c r="AH12049" t="s">
        <v>59</v>
      </c>
      <c r="AI12049" t="s">
        <v>59</v>
      </c>
      <c r="AJ12049">
        <v>1.3</v>
      </c>
      <c r="AK12049">
        <v>1</v>
      </c>
      <c r="AL12049">
        <v>0</v>
      </c>
      <c r="AM12049">
        <v>0</v>
      </c>
      <c r="AN12049" t="s">
        <v>1002</v>
      </c>
      <c r="AO12049">
        <v>30</v>
      </c>
      <c r="AP12049">
        <v>0</v>
      </c>
      <c r="AQ12049">
        <v>1</v>
      </c>
      <c r="AR12049" t="s">
        <v>59</v>
      </c>
      <c r="AS12049" t="s">
        <v>14603</v>
      </c>
      <c r="AT12049" t="s">
        <v>14603</v>
      </c>
      <c r="AU12049">
        <v>0</v>
      </c>
      <c r="AX12049">
        <v>20230729</v>
      </c>
      <c r="AY12049">
        <v>20230430</v>
      </c>
      <c r="AZ12049">
        <v>2023</v>
      </c>
      <c r="BA12049" t="s">
        <v>59</v>
      </c>
    </row>
    <row r="12050" spans="1:53" x14ac:dyDescent="0.25">
      <c r="A12050">
        <v>207</v>
      </c>
      <c r="B12050" t="s">
        <v>2456</v>
      </c>
      <c r="C12050" t="s">
        <v>2459</v>
      </c>
      <c r="D12050" t="s">
        <v>59</v>
      </c>
      <c r="E12050">
        <v>-4288233</v>
      </c>
      <c r="F12050" t="s">
        <v>59</v>
      </c>
      <c r="G12050" t="s">
        <v>11953</v>
      </c>
      <c r="H12050" t="s">
        <v>59</v>
      </c>
      <c r="I12050" t="s">
        <v>115</v>
      </c>
      <c r="J12050">
        <v>139</v>
      </c>
      <c r="K12050" t="s">
        <v>576</v>
      </c>
      <c r="L12050" t="s">
        <v>76</v>
      </c>
      <c r="M12050">
        <v>699</v>
      </c>
      <c r="N12050">
        <v>732</v>
      </c>
      <c r="O12050">
        <v>0</v>
      </c>
      <c r="P12050">
        <v>33</v>
      </c>
      <c r="Q12050">
        <v>490</v>
      </c>
      <c r="R12050">
        <v>140.56</v>
      </c>
      <c r="S12050" t="s">
        <v>9490</v>
      </c>
      <c r="T12050" t="s">
        <v>59</v>
      </c>
      <c r="V12050">
        <v>20230710</v>
      </c>
      <c r="W12050">
        <v>0</v>
      </c>
      <c r="X12050">
        <v>0</v>
      </c>
      <c r="Y12050" t="s">
        <v>59</v>
      </c>
      <c r="Z12050" t="s">
        <v>59</v>
      </c>
      <c r="AA12050">
        <v>20020330</v>
      </c>
      <c r="AB12050">
        <v>0</v>
      </c>
      <c r="AC12050">
        <v>0</v>
      </c>
      <c r="AD12050" t="s">
        <v>73</v>
      </c>
      <c r="AE12050">
        <v>20230530</v>
      </c>
      <c r="AF12050" t="s">
        <v>59</v>
      </c>
      <c r="AH12050" t="s">
        <v>59</v>
      </c>
      <c r="AI12050" t="s">
        <v>59</v>
      </c>
      <c r="AJ12050">
        <v>1.3</v>
      </c>
      <c r="AK12050">
        <v>1</v>
      </c>
      <c r="AL12050">
        <v>0</v>
      </c>
      <c r="AM12050">
        <v>0</v>
      </c>
      <c r="AN12050" t="s">
        <v>1002</v>
      </c>
      <c r="AO12050">
        <v>30</v>
      </c>
      <c r="AP12050">
        <v>0</v>
      </c>
      <c r="AQ12050">
        <v>1</v>
      </c>
      <c r="AR12050" t="s">
        <v>59</v>
      </c>
      <c r="AS12050" t="s">
        <v>14604</v>
      </c>
      <c r="AT12050" t="s">
        <v>14604</v>
      </c>
      <c r="AU12050">
        <v>0</v>
      </c>
      <c r="AX12050">
        <v>20230729</v>
      </c>
      <c r="AY12050">
        <v>20230430</v>
      </c>
      <c r="AZ12050">
        <v>2023</v>
      </c>
      <c r="BA12050" t="s">
        <v>59</v>
      </c>
    </row>
    <row r="12051" spans="1:53" x14ac:dyDescent="0.25">
      <c r="A12051">
        <v>339</v>
      </c>
      <c r="B12051" t="s">
        <v>1000</v>
      </c>
      <c r="C12051" t="s">
        <v>58</v>
      </c>
      <c r="D12051" t="s">
        <v>59</v>
      </c>
      <c r="F12051" t="s">
        <v>59</v>
      </c>
      <c r="G12051" t="s">
        <v>13070</v>
      </c>
      <c r="H12051" t="s">
        <v>59</v>
      </c>
      <c r="I12051" t="s">
        <v>115</v>
      </c>
      <c r="J12051">
        <v>81</v>
      </c>
      <c r="K12051" t="s">
        <v>576</v>
      </c>
      <c r="L12051" t="s">
        <v>76</v>
      </c>
      <c r="M12051">
        <v>760</v>
      </c>
      <c r="N12051">
        <v>785</v>
      </c>
      <c r="O12051">
        <v>0</v>
      </c>
      <c r="P12051">
        <v>25</v>
      </c>
      <c r="Q12051">
        <v>490</v>
      </c>
      <c r="R12051">
        <v>82.55</v>
      </c>
      <c r="S12051" t="s">
        <v>6806</v>
      </c>
      <c r="T12051" t="s">
        <v>59</v>
      </c>
      <c r="V12051">
        <v>20230710</v>
      </c>
      <c r="W12051">
        <v>0</v>
      </c>
      <c r="X12051">
        <v>0</v>
      </c>
      <c r="Y12051" t="s">
        <v>59</v>
      </c>
      <c r="Z12051" t="s">
        <v>59</v>
      </c>
      <c r="AA12051">
        <v>20120911</v>
      </c>
      <c r="AB12051">
        <v>0</v>
      </c>
      <c r="AC12051">
        <v>0</v>
      </c>
      <c r="AD12051" t="s">
        <v>59</v>
      </c>
      <c r="AE12051">
        <v>20230530</v>
      </c>
      <c r="AF12051" t="s">
        <v>59</v>
      </c>
      <c r="AH12051" t="s">
        <v>59</v>
      </c>
      <c r="AI12051" t="s">
        <v>59</v>
      </c>
      <c r="AJ12051">
        <v>1.3</v>
      </c>
      <c r="AK12051">
        <v>1</v>
      </c>
      <c r="AL12051">
        <v>0</v>
      </c>
      <c r="AM12051">
        <v>0</v>
      </c>
      <c r="AN12051" t="s">
        <v>1002</v>
      </c>
      <c r="AO12051">
        <v>30</v>
      </c>
      <c r="AP12051">
        <v>0</v>
      </c>
      <c r="AQ12051">
        <v>1</v>
      </c>
      <c r="AR12051" t="s">
        <v>59</v>
      </c>
      <c r="AS12051" t="s">
        <v>14605</v>
      </c>
      <c r="AT12051" t="s">
        <v>14605</v>
      </c>
      <c r="AU12051">
        <v>0</v>
      </c>
      <c r="AX12051">
        <v>20230729</v>
      </c>
      <c r="AY12051">
        <v>20230430</v>
      </c>
      <c r="AZ12051">
        <v>2023</v>
      </c>
      <c r="BA12051" t="s">
        <v>59</v>
      </c>
    </row>
    <row r="12052" spans="1:53" x14ac:dyDescent="0.25">
      <c r="A12052">
        <v>194</v>
      </c>
      <c r="B12052" t="s">
        <v>2464</v>
      </c>
      <c r="C12052" t="s">
        <v>58</v>
      </c>
      <c r="D12052" t="s">
        <v>59</v>
      </c>
      <c r="F12052" t="s">
        <v>59</v>
      </c>
      <c r="G12052" t="s">
        <v>12365</v>
      </c>
      <c r="H12052" t="s">
        <v>59</v>
      </c>
      <c r="I12052" t="s">
        <v>115</v>
      </c>
      <c r="J12052">
        <v>18</v>
      </c>
      <c r="K12052" t="s">
        <v>60</v>
      </c>
      <c r="L12052" t="s">
        <v>76</v>
      </c>
      <c r="M12052">
        <v>9925</v>
      </c>
      <c r="N12052">
        <v>9925</v>
      </c>
      <c r="O12052">
        <v>0</v>
      </c>
      <c r="P12052">
        <v>0</v>
      </c>
      <c r="Q12052">
        <v>490</v>
      </c>
      <c r="R12052">
        <v>19.3</v>
      </c>
      <c r="S12052" t="s">
        <v>243</v>
      </c>
      <c r="T12052" t="s">
        <v>59</v>
      </c>
      <c r="U12052">
        <v>14770</v>
      </c>
      <c r="V12052">
        <v>20230710</v>
      </c>
      <c r="W12052">
        <v>0</v>
      </c>
      <c r="X12052">
        <v>0</v>
      </c>
      <c r="Y12052" t="s">
        <v>59</v>
      </c>
      <c r="Z12052" t="s">
        <v>59</v>
      </c>
      <c r="AA12052">
        <v>19991128</v>
      </c>
      <c r="AB12052">
        <v>0</v>
      </c>
      <c r="AC12052">
        <v>0</v>
      </c>
      <c r="AD12052" t="s">
        <v>73</v>
      </c>
      <c r="AE12052">
        <v>20230530</v>
      </c>
      <c r="AF12052" t="s">
        <v>59</v>
      </c>
      <c r="AH12052" t="s">
        <v>59</v>
      </c>
      <c r="AI12052" t="s">
        <v>59</v>
      </c>
      <c r="AJ12052">
        <v>1.3</v>
      </c>
      <c r="AK12052">
        <v>1</v>
      </c>
      <c r="AL12052">
        <v>0</v>
      </c>
      <c r="AM12052">
        <v>0</v>
      </c>
      <c r="AN12052" t="s">
        <v>1009</v>
      </c>
      <c r="AO12052">
        <v>30</v>
      </c>
      <c r="AP12052">
        <v>0</v>
      </c>
      <c r="AQ12052">
        <v>1</v>
      </c>
      <c r="AR12052" t="s">
        <v>59</v>
      </c>
      <c r="AS12052" t="s">
        <v>14606</v>
      </c>
      <c r="AT12052" t="s">
        <v>14606</v>
      </c>
      <c r="AU12052">
        <v>0</v>
      </c>
      <c r="AX12052">
        <v>20230729</v>
      </c>
      <c r="AY12052">
        <v>20230430</v>
      </c>
      <c r="AZ12052">
        <v>2023</v>
      </c>
      <c r="BA12052" t="s">
        <v>59</v>
      </c>
    </row>
    <row r="12053" spans="1:53" x14ac:dyDescent="0.25">
      <c r="A12053">
        <v>287</v>
      </c>
      <c r="B12053" t="s">
        <v>2468</v>
      </c>
      <c r="C12053" t="s">
        <v>99</v>
      </c>
      <c r="D12053" t="s">
        <v>59</v>
      </c>
      <c r="E12053">
        <v>4311212</v>
      </c>
      <c r="F12053" t="s">
        <v>59</v>
      </c>
      <c r="G12053" t="s">
        <v>12889</v>
      </c>
      <c r="H12053" t="s">
        <v>59</v>
      </c>
      <c r="I12053" t="s">
        <v>115</v>
      </c>
      <c r="J12053">
        <v>18</v>
      </c>
      <c r="K12053" t="s">
        <v>60</v>
      </c>
      <c r="L12053" t="s">
        <v>76</v>
      </c>
      <c r="M12053">
        <v>193</v>
      </c>
      <c r="N12053">
        <v>198</v>
      </c>
      <c r="O12053">
        <v>0</v>
      </c>
      <c r="P12053">
        <v>5</v>
      </c>
      <c r="Q12053">
        <v>490</v>
      </c>
      <c r="R12053">
        <v>19.3</v>
      </c>
      <c r="S12053" t="s">
        <v>243</v>
      </c>
      <c r="T12053" t="s">
        <v>59</v>
      </c>
      <c r="V12053">
        <v>20230710</v>
      </c>
      <c r="W12053">
        <v>0</v>
      </c>
      <c r="X12053">
        <v>0</v>
      </c>
      <c r="Y12053" t="s">
        <v>59</v>
      </c>
      <c r="Z12053" t="s">
        <v>59</v>
      </c>
      <c r="AA12053">
        <v>20080812</v>
      </c>
      <c r="AB12053">
        <v>0</v>
      </c>
      <c r="AC12053">
        <v>0</v>
      </c>
      <c r="AD12053" t="s">
        <v>59</v>
      </c>
      <c r="AE12053">
        <v>20230530</v>
      </c>
      <c r="AF12053" t="s">
        <v>59</v>
      </c>
      <c r="AH12053" t="s">
        <v>59</v>
      </c>
      <c r="AI12053" t="s">
        <v>59</v>
      </c>
      <c r="AJ12053">
        <v>1.3</v>
      </c>
      <c r="AK12053">
        <v>1</v>
      </c>
      <c r="AL12053">
        <v>0</v>
      </c>
      <c r="AM12053">
        <v>0</v>
      </c>
      <c r="AN12053" t="s">
        <v>1009</v>
      </c>
      <c r="AO12053">
        <v>30</v>
      </c>
      <c r="AP12053">
        <v>0</v>
      </c>
      <c r="AQ12053">
        <v>1</v>
      </c>
      <c r="AR12053" t="s">
        <v>59</v>
      </c>
      <c r="AS12053" t="s">
        <v>14607</v>
      </c>
      <c r="AT12053" t="s">
        <v>14607</v>
      </c>
      <c r="AU12053">
        <v>0</v>
      </c>
      <c r="AX12053">
        <v>20230729</v>
      </c>
      <c r="AY12053">
        <v>20230430</v>
      </c>
      <c r="AZ12053">
        <v>2023</v>
      </c>
      <c r="BA12053" t="s">
        <v>59</v>
      </c>
    </row>
    <row r="12054" spans="1:53" x14ac:dyDescent="0.25">
      <c r="A12054">
        <v>432</v>
      </c>
      <c r="B12054" t="s">
        <v>2472</v>
      </c>
      <c r="C12054" t="s">
        <v>2474</v>
      </c>
      <c r="D12054" t="s">
        <v>59</v>
      </c>
      <c r="F12054" t="s">
        <v>59</v>
      </c>
      <c r="G12054" t="s">
        <v>14454</v>
      </c>
      <c r="H12054" t="s">
        <v>59</v>
      </c>
      <c r="I12054" t="s">
        <v>115</v>
      </c>
      <c r="J12054">
        <v>18</v>
      </c>
      <c r="K12054" t="s">
        <v>60</v>
      </c>
      <c r="L12054" t="s">
        <v>76</v>
      </c>
      <c r="M12054">
        <v>118</v>
      </c>
      <c r="N12054">
        <v>132</v>
      </c>
      <c r="O12054">
        <v>0</v>
      </c>
      <c r="P12054">
        <v>14</v>
      </c>
      <c r="Q12054">
        <v>490</v>
      </c>
      <c r="R12054">
        <v>19.3</v>
      </c>
      <c r="S12054" t="s">
        <v>243</v>
      </c>
      <c r="T12054" t="s">
        <v>59</v>
      </c>
      <c r="V12054">
        <v>20230710</v>
      </c>
      <c r="W12054">
        <v>0</v>
      </c>
      <c r="X12054">
        <v>0</v>
      </c>
      <c r="Y12054" t="s">
        <v>59</v>
      </c>
      <c r="Z12054" t="s">
        <v>59</v>
      </c>
      <c r="AA12054">
        <v>20200825</v>
      </c>
      <c r="AB12054">
        <v>0</v>
      </c>
      <c r="AC12054">
        <v>0</v>
      </c>
      <c r="AD12054" t="s">
        <v>2475</v>
      </c>
      <c r="AE12054">
        <v>20230530</v>
      </c>
      <c r="AF12054" t="s">
        <v>59</v>
      </c>
      <c r="AH12054" t="s">
        <v>59</v>
      </c>
      <c r="AI12054" t="s">
        <v>59</v>
      </c>
      <c r="AJ12054">
        <v>1.3</v>
      </c>
      <c r="AK12054">
        <v>1</v>
      </c>
      <c r="AL12054">
        <v>0</v>
      </c>
      <c r="AM12054">
        <v>0</v>
      </c>
      <c r="AN12054" t="s">
        <v>1009</v>
      </c>
      <c r="AO12054">
        <v>30</v>
      </c>
      <c r="AP12054">
        <v>0</v>
      </c>
      <c r="AQ12054">
        <v>1</v>
      </c>
      <c r="AR12054" t="s">
        <v>59</v>
      </c>
      <c r="AS12054" t="s">
        <v>14608</v>
      </c>
      <c r="AT12054" t="s">
        <v>14608</v>
      </c>
      <c r="AU12054">
        <v>0</v>
      </c>
      <c r="AX12054">
        <v>20230729</v>
      </c>
      <c r="AY12054">
        <v>20230430</v>
      </c>
      <c r="AZ12054">
        <v>2023</v>
      </c>
      <c r="BA12054" t="s">
        <v>59</v>
      </c>
    </row>
    <row r="12055" spans="1:53" x14ac:dyDescent="0.25">
      <c r="A12055">
        <v>431</v>
      </c>
      <c r="B12055" t="s">
        <v>1016</v>
      </c>
      <c r="C12055" t="s">
        <v>1019</v>
      </c>
      <c r="D12055" t="s">
        <v>59</v>
      </c>
      <c r="F12055" t="s">
        <v>59</v>
      </c>
      <c r="G12055" t="s">
        <v>13759</v>
      </c>
      <c r="H12055" t="s">
        <v>59</v>
      </c>
      <c r="I12055" t="s">
        <v>115</v>
      </c>
      <c r="J12055">
        <v>37</v>
      </c>
      <c r="K12055" t="s">
        <v>60</v>
      </c>
      <c r="L12055" t="s">
        <v>76</v>
      </c>
      <c r="M12055">
        <v>429</v>
      </c>
      <c r="N12055">
        <v>448</v>
      </c>
      <c r="O12055">
        <v>0</v>
      </c>
      <c r="P12055">
        <v>19</v>
      </c>
      <c r="Q12055">
        <v>490</v>
      </c>
      <c r="R12055">
        <v>38.35</v>
      </c>
      <c r="S12055" t="s">
        <v>390</v>
      </c>
      <c r="T12055" t="s">
        <v>59</v>
      </c>
      <c r="V12055">
        <v>20230710</v>
      </c>
      <c r="W12055">
        <v>0</v>
      </c>
      <c r="X12055">
        <v>0</v>
      </c>
      <c r="Y12055" t="s">
        <v>59</v>
      </c>
      <c r="Z12055" t="s">
        <v>59</v>
      </c>
      <c r="AA12055">
        <v>20200824</v>
      </c>
      <c r="AB12055">
        <v>0</v>
      </c>
      <c r="AC12055">
        <v>0</v>
      </c>
      <c r="AD12055" t="s">
        <v>1020</v>
      </c>
      <c r="AE12055">
        <v>20230530</v>
      </c>
      <c r="AF12055" t="s">
        <v>59</v>
      </c>
      <c r="AG12055">
        <v>0</v>
      </c>
      <c r="AH12055" t="s">
        <v>59</v>
      </c>
      <c r="AI12055" t="s">
        <v>59</v>
      </c>
      <c r="AJ12055">
        <v>1.3</v>
      </c>
      <c r="AK12055">
        <v>1</v>
      </c>
      <c r="AL12055">
        <v>0</v>
      </c>
      <c r="AM12055">
        <v>0</v>
      </c>
      <c r="AN12055" t="s">
        <v>1009</v>
      </c>
      <c r="AO12055">
        <v>30</v>
      </c>
      <c r="AP12055">
        <v>0</v>
      </c>
      <c r="AQ12055">
        <v>1</v>
      </c>
      <c r="AR12055" t="s">
        <v>59</v>
      </c>
      <c r="AS12055" t="s">
        <v>14609</v>
      </c>
      <c r="AT12055" t="s">
        <v>14609</v>
      </c>
      <c r="AU12055">
        <v>0</v>
      </c>
      <c r="AX12055">
        <v>20230729</v>
      </c>
      <c r="AY12055">
        <v>20230430</v>
      </c>
      <c r="AZ12055">
        <v>2023</v>
      </c>
      <c r="BA12055" t="s">
        <v>59</v>
      </c>
    </row>
    <row r="12056" spans="1:53" x14ac:dyDescent="0.25">
      <c r="A12056">
        <v>196</v>
      </c>
      <c r="B12056" t="s">
        <v>2477</v>
      </c>
      <c r="C12056" t="s">
        <v>58</v>
      </c>
      <c r="D12056" t="s">
        <v>59</v>
      </c>
      <c r="F12056" t="s">
        <v>59</v>
      </c>
      <c r="G12056" t="s">
        <v>13936</v>
      </c>
      <c r="H12056" t="s">
        <v>59</v>
      </c>
      <c r="I12056" t="s">
        <v>115</v>
      </c>
      <c r="J12056">
        <v>18</v>
      </c>
      <c r="K12056" t="s">
        <v>60</v>
      </c>
      <c r="L12056" t="s">
        <v>76</v>
      </c>
      <c r="M12056">
        <v>244</v>
      </c>
      <c r="N12056">
        <v>253</v>
      </c>
      <c r="O12056">
        <v>0</v>
      </c>
      <c r="P12056">
        <v>9</v>
      </c>
      <c r="Q12056">
        <v>490</v>
      </c>
      <c r="R12056">
        <v>19.3</v>
      </c>
      <c r="S12056" t="s">
        <v>243</v>
      </c>
      <c r="T12056" t="s">
        <v>59</v>
      </c>
      <c r="U12056">
        <v>406725</v>
      </c>
      <c r="V12056">
        <v>20230710</v>
      </c>
      <c r="W12056">
        <v>0</v>
      </c>
      <c r="X12056">
        <v>0</v>
      </c>
      <c r="Y12056" t="s">
        <v>59</v>
      </c>
      <c r="Z12056" t="s">
        <v>59</v>
      </c>
      <c r="AA12056">
        <v>19991128</v>
      </c>
      <c r="AB12056">
        <v>0</v>
      </c>
      <c r="AC12056">
        <v>0</v>
      </c>
      <c r="AD12056" t="s">
        <v>73</v>
      </c>
      <c r="AE12056">
        <v>20230530</v>
      </c>
      <c r="AF12056" t="s">
        <v>59</v>
      </c>
      <c r="AG12056">
        <v>0</v>
      </c>
      <c r="AH12056" t="s">
        <v>59</v>
      </c>
      <c r="AI12056" t="s">
        <v>59</v>
      </c>
      <c r="AJ12056">
        <v>1.3</v>
      </c>
      <c r="AK12056">
        <v>1</v>
      </c>
      <c r="AL12056">
        <v>0</v>
      </c>
      <c r="AM12056">
        <v>0</v>
      </c>
      <c r="AN12056" t="s">
        <v>1009</v>
      </c>
      <c r="AO12056">
        <v>30</v>
      </c>
      <c r="AP12056">
        <v>0</v>
      </c>
      <c r="AQ12056">
        <v>1</v>
      </c>
      <c r="AR12056" t="s">
        <v>59</v>
      </c>
      <c r="AS12056" t="s">
        <v>14610</v>
      </c>
      <c r="AT12056" t="s">
        <v>14610</v>
      </c>
      <c r="AU12056">
        <v>0</v>
      </c>
      <c r="AX12056">
        <v>20230729</v>
      </c>
      <c r="AY12056">
        <v>20230430</v>
      </c>
      <c r="AZ12056">
        <v>2023</v>
      </c>
      <c r="BA12056" t="s">
        <v>59</v>
      </c>
    </row>
    <row r="12057" spans="1:53" x14ac:dyDescent="0.25">
      <c r="A12057">
        <v>197</v>
      </c>
      <c r="B12057" t="s">
        <v>1022</v>
      </c>
      <c r="C12057" t="s">
        <v>58</v>
      </c>
      <c r="D12057" t="s">
        <v>59</v>
      </c>
      <c r="F12057" t="s">
        <v>59</v>
      </c>
      <c r="G12057" t="s">
        <v>14185</v>
      </c>
      <c r="H12057" t="s">
        <v>59</v>
      </c>
      <c r="I12057" t="s">
        <v>115</v>
      </c>
      <c r="J12057">
        <v>18</v>
      </c>
      <c r="K12057" t="s">
        <v>60</v>
      </c>
      <c r="L12057" t="s">
        <v>76</v>
      </c>
      <c r="M12057">
        <v>260</v>
      </c>
      <c r="N12057">
        <v>267</v>
      </c>
      <c r="O12057">
        <v>0</v>
      </c>
      <c r="P12057">
        <v>7</v>
      </c>
      <c r="Q12057">
        <v>490</v>
      </c>
      <c r="R12057">
        <v>19.3</v>
      </c>
      <c r="S12057" t="s">
        <v>243</v>
      </c>
      <c r="T12057" t="s">
        <v>59</v>
      </c>
      <c r="U12057">
        <v>15201</v>
      </c>
      <c r="V12057">
        <v>20230710</v>
      </c>
      <c r="W12057">
        <v>0</v>
      </c>
      <c r="X12057">
        <v>0</v>
      </c>
      <c r="Y12057" t="s">
        <v>59</v>
      </c>
      <c r="Z12057" t="s">
        <v>59</v>
      </c>
      <c r="AA12057">
        <v>19991128</v>
      </c>
      <c r="AB12057">
        <v>0</v>
      </c>
      <c r="AC12057">
        <v>0</v>
      </c>
      <c r="AD12057" t="s">
        <v>73</v>
      </c>
      <c r="AE12057">
        <v>20230530</v>
      </c>
      <c r="AF12057" t="s">
        <v>59</v>
      </c>
      <c r="AH12057" t="s">
        <v>59</v>
      </c>
      <c r="AI12057" t="s">
        <v>59</v>
      </c>
      <c r="AJ12057">
        <v>1.3</v>
      </c>
      <c r="AK12057">
        <v>1</v>
      </c>
      <c r="AL12057">
        <v>0</v>
      </c>
      <c r="AM12057">
        <v>0</v>
      </c>
      <c r="AN12057" t="s">
        <v>1009</v>
      </c>
      <c r="AO12057">
        <v>30</v>
      </c>
      <c r="AP12057">
        <v>0</v>
      </c>
      <c r="AQ12057">
        <v>1</v>
      </c>
      <c r="AR12057" t="s">
        <v>59</v>
      </c>
      <c r="AS12057" t="s">
        <v>14611</v>
      </c>
      <c r="AT12057" t="s">
        <v>14611</v>
      </c>
      <c r="AU12057">
        <v>0</v>
      </c>
      <c r="AX12057">
        <v>20230729</v>
      </c>
      <c r="AY12057">
        <v>20230430</v>
      </c>
      <c r="AZ12057">
        <v>2023</v>
      </c>
      <c r="BA12057" t="s">
        <v>59</v>
      </c>
    </row>
    <row r="12058" spans="1:53" x14ac:dyDescent="0.25">
      <c r="A12058">
        <v>365</v>
      </c>
      <c r="B12058" t="s">
        <v>1026</v>
      </c>
      <c r="C12058" t="s">
        <v>99</v>
      </c>
      <c r="D12058" t="s">
        <v>59</v>
      </c>
      <c r="E12058">
        <v>70342472</v>
      </c>
      <c r="F12058" t="s">
        <v>59</v>
      </c>
      <c r="G12058" t="s">
        <v>10939</v>
      </c>
      <c r="H12058" t="s">
        <v>59</v>
      </c>
      <c r="I12058" t="s">
        <v>115</v>
      </c>
      <c r="J12058">
        <v>18</v>
      </c>
      <c r="K12058" t="s">
        <v>60</v>
      </c>
      <c r="L12058" t="s">
        <v>76</v>
      </c>
      <c r="M12058">
        <v>565</v>
      </c>
      <c r="N12058">
        <v>577</v>
      </c>
      <c r="O12058">
        <v>0</v>
      </c>
      <c r="P12058">
        <v>12</v>
      </c>
      <c r="Q12058">
        <v>490</v>
      </c>
      <c r="R12058">
        <v>19.3</v>
      </c>
      <c r="S12058" t="s">
        <v>243</v>
      </c>
      <c r="T12058" t="s">
        <v>59</v>
      </c>
      <c r="V12058">
        <v>20230710</v>
      </c>
      <c r="W12058">
        <v>0</v>
      </c>
      <c r="X12058">
        <v>0</v>
      </c>
      <c r="Y12058" t="s">
        <v>59</v>
      </c>
      <c r="Z12058" t="s">
        <v>59</v>
      </c>
      <c r="AA12058">
        <v>20150817</v>
      </c>
      <c r="AB12058">
        <v>0</v>
      </c>
      <c r="AC12058">
        <v>450</v>
      </c>
      <c r="AD12058" t="s">
        <v>1029</v>
      </c>
      <c r="AE12058">
        <v>20230530</v>
      </c>
      <c r="AF12058" t="s">
        <v>59</v>
      </c>
      <c r="AG12058">
        <v>0</v>
      </c>
      <c r="AH12058" t="s">
        <v>59</v>
      </c>
      <c r="AI12058" t="s">
        <v>59</v>
      </c>
      <c r="AJ12058">
        <v>1.3</v>
      </c>
      <c r="AK12058">
        <v>1</v>
      </c>
      <c r="AL12058">
        <v>0</v>
      </c>
      <c r="AM12058">
        <v>0</v>
      </c>
      <c r="AN12058" t="s">
        <v>1009</v>
      </c>
      <c r="AO12058">
        <v>30</v>
      </c>
      <c r="AP12058">
        <v>0</v>
      </c>
      <c r="AQ12058">
        <v>1</v>
      </c>
      <c r="AR12058" t="s">
        <v>59</v>
      </c>
      <c r="AS12058" t="s">
        <v>14612</v>
      </c>
      <c r="AT12058" t="s">
        <v>14612</v>
      </c>
      <c r="AU12058">
        <v>0</v>
      </c>
      <c r="AX12058">
        <v>20230729</v>
      </c>
      <c r="AY12058">
        <v>20230430</v>
      </c>
      <c r="AZ12058">
        <v>2023</v>
      </c>
      <c r="BA12058" t="s">
        <v>59</v>
      </c>
    </row>
    <row r="12059" spans="1:53" x14ac:dyDescent="0.25">
      <c r="A12059">
        <v>372</v>
      </c>
      <c r="B12059" t="s">
        <v>2481</v>
      </c>
      <c r="C12059" t="s">
        <v>99</v>
      </c>
      <c r="D12059" t="s">
        <v>59</v>
      </c>
      <c r="E12059">
        <v>60395714</v>
      </c>
      <c r="F12059" t="s">
        <v>2483</v>
      </c>
      <c r="G12059" t="s">
        <v>11977</v>
      </c>
      <c r="H12059" t="s">
        <v>59</v>
      </c>
      <c r="I12059" t="s">
        <v>115</v>
      </c>
      <c r="J12059">
        <v>18</v>
      </c>
      <c r="K12059" t="s">
        <v>60</v>
      </c>
      <c r="L12059" t="s">
        <v>76</v>
      </c>
      <c r="M12059">
        <v>45</v>
      </c>
      <c r="N12059">
        <v>51</v>
      </c>
      <c r="O12059">
        <v>0</v>
      </c>
      <c r="P12059">
        <v>6</v>
      </c>
      <c r="Q12059">
        <v>490</v>
      </c>
      <c r="R12059">
        <v>19.3</v>
      </c>
      <c r="S12059" t="s">
        <v>243</v>
      </c>
      <c r="T12059" t="s">
        <v>59</v>
      </c>
      <c r="V12059">
        <v>20230710</v>
      </c>
      <c r="W12059">
        <v>0</v>
      </c>
      <c r="X12059">
        <v>0</v>
      </c>
      <c r="Y12059" t="s">
        <v>59</v>
      </c>
      <c r="Z12059" t="s">
        <v>59</v>
      </c>
      <c r="AA12059">
        <v>20160106</v>
      </c>
      <c r="AB12059">
        <v>0</v>
      </c>
      <c r="AC12059">
        <v>450</v>
      </c>
      <c r="AD12059" t="s">
        <v>2483</v>
      </c>
      <c r="AE12059">
        <v>20230530</v>
      </c>
      <c r="AF12059" t="s">
        <v>59</v>
      </c>
      <c r="AG12059">
        <v>0</v>
      </c>
      <c r="AH12059" t="s">
        <v>59</v>
      </c>
      <c r="AI12059" t="s">
        <v>59</v>
      </c>
      <c r="AJ12059">
        <v>1.3</v>
      </c>
      <c r="AK12059">
        <v>1</v>
      </c>
      <c r="AL12059">
        <v>0</v>
      </c>
      <c r="AM12059">
        <v>0</v>
      </c>
      <c r="AN12059" t="s">
        <v>1009</v>
      </c>
      <c r="AO12059">
        <v>30</v>
      </c>
      <c r="AP12059">
        <v>0</v>
      </c>
      <c r="AQ12059">
        <v>1</v>
      </c>
      <c r="AR12059" t="s">
        <v>59</v>
      </c>
      <c r="AS12059" t="s">
        <v>14613</v>
      </c>
      <c r="AT12059" t="s">
        <v>14613</v>
      </c>
      <c r="AU12059">
        <v>0</v>
      </c>
      <c r="AX12059">
        <v>20230729</v>
      </c>
      <c r="AY12059">
        <v>20230430</v>
      </c>
      <c r="AZ12059">
        <v>2023</v>
      </c>
      <c r="BA12059" t="s">
        <v>59</v>
      </c>
    </row>
    <row r="12060" spans="1:53" x14ac:dyDescent="0.25">
      <c r="A12060">
        <v>370</v>
      </c>
      <c r="B12060" t="s">
        <v>1032</v>
      </c>
      <c r="C12060" t="s">
        <v>58</v>
      </c>
      <c r="D12060" t="s">
        <v>59</v>
      </c>
      <c r="F12060" t="s">
        <v>59</v>
      </c>
      <c r="G12060" t="s">
        <v>13748</v>
      </c>
      <c r="H12060" t="s">
        <v>59</v>
      </c>
      <c r="I12060" t="s">
        <v>115</v>
      </c>
      <c r="J12060">
        <v>18</v>
      </c>
      <c r="K12060" t="s">
        <v>60</v>
      </c>
      <c r="L12060" t="s">
        <v>76</v>
      </c>
      <c r="M12060">
        <v>374</v>
      </c>
      <c r="N12060">
        <v>386</v>
      </c>
      <c r="O12060">
        <v>0</v>
      </c>
      <c r="P12060">
        <v>12</v>
      </c>
      <c r="Q12060">
        <v>490</v>
      </c>
      <c r="R12060">
        <v>19.3</v>
      </c>
      <c r="S12060" t="s">
        <v>243</v>
      </c>
      <c r="T12060" t="s">
        <v>59</v>
      </c>
      <c r="V12060">
        <v>20230710</v>
      </c>
      <c r="W12060">
        <v>0</v>
      </c>
      <c r="X12060">
        <v>0</v>
      </c>
      <c r="Y12060" t="s">
        <v>59</v>
      </c>
      <c r="Z12060" t="s">
        <v>59</v>
      </c>
      <c r="AA12060">
        <v>20151214</v>
      </c>
      <c r="AB12060">
        <v>0</v>
      </c>
      <c r="AC12060">
        <v>450</v>
      </c>
      <c r="AD12060" t="s">
        <v>1034</v>
      </c>
      <c r="AE12060">
        <v>20230530</v>
      </c>
      <c r="AF12060" t="s">
        <v>59</v>
      </c>
      <c r="AG12060">
        <v>0</v>
      </c>
      <c r="AH12060" t="s">
        <v>59</v>
      </c>
      <c r="AI12060" t="s">
        <v>59</v>
      </c>
      <c r="AJ12060">
        <v>1.3</v>
      </c>
      <c r="AK12060">
        <v>1</v>
      </c>
      <c r="AL12060">
        <v>0</v>
      </c>
      <c r="AM12060">
        <v>0</v>
      </c>
      <c r="AN12060" t="s">
        <v>1009</v>
      </c>
      <c r="AO12060">
        <v>30</v>
      </c>
      <c r="AP12060">
        <v>0</v>
      </c>
      <c r="AQ12060">
        <v>1</v>
      </c>
      <c r="AR12060" t="s">
        <v>59</v>
      </c>
      <c r="AS12060" t="s">
        <v>14614</v>
      </c>
      <c r="AT12060" t="s">
        <v>14614</v>
      </c>
      <c r="AU12060">
        <v>0</v>
      </c>
      <c r="AX12060">
        <v>20230729</v>
      </c>
      <c r="AY12060">
        <v>20230430</v>
      </c>
      <c r="AZ12060">
        <v>2023</v>
      </c>
      <c r="BA12060" t="s">
        <v>59</v>
      </c>
    </row>
    <row r="12061" spans="1:53" x14ac:dyDescent="0.25">
      <c r="A12061">
        <v>344</v>
      </c>
      <c r="B12061" t="s">
        <v>2486</v>
      </c>
      <c r="C12061" t="s">
        <v>58</v>
      </c>
      <c r="D12061" t="s">
        <v>59</v>
      </c>
      <c r="F12061" t="s">
        <v>59</v>
      </c>
      <c r="G12061" t="s">
        <v>14185</v>
      </c>
      <c r="H12061" t="s">
        <v>59</v>
      </c>
      <c r="I12061" t="s">
        <v>115</v>
      </c>
      <c r="J12061">
        <v>18</v>
      </c>
      <c r="K12061" t="s">
        <v>60</v>
      </c>
      <c r="L12061" t="s">
        <v>76</v>
      </c>
      <c r="M12061">
        <v>42</v>
      </c>
      <c r="N12061">
        <v>42</v>
      </c>
      <c r="O12061">
        <v>0</v>
      </c>
      <c r="P12061">
        <v>0</v>
      </c>
      <c r="Q12061">
        <v>490</v>
      </c>
      <c r="R12061">
        <v>19.3</v>
      </c>
      <c r="S12061" t="s">
        <v>243</v>
      </c>
      <c r="T12061" t="s">
        <v>59</v>
      </c>
      <c r="V12061">
        <v>20230710</v>
      </c>
      <c r="W12061">
        <v>0</v>
      </c>
      <c r="X12061">
        <v>0</v>
      </c>
      <c r="Y12061" t="s">
        <v>59</v>
      </c>
      <c r="Z12061" t="s">
        <v>59</v>
      </c>
      <c r="AA12061">
        <v>20131218</v>
      </c>
      <c r="AB12061">
        <v>0</v>
      </c>
      <c r="AC12061">
        <v>0</v>
      </c>
      <c r="AD12061" t="s">
        <v>2487</v>
      </c>
      <c r="AE12061">
        <v>20230530</v>
      </c>
      <c r="AF12061" t="s">
        <v>59</v>
      </c>
      <c r="AH12061" t="s">
        <v>59</v>
      </c>
      <c r="AI12061" t="s">
        <v>59</v>
      </c>
      <c r="AJ12061">
        <v>1.3</v>
      </c>
      <c r="AK12061">
        <v>1</v>
      </c>
      <c r="AL12061">
        <v>0</v>
      </c>
      <c r="AM12061">
        <v>0</v>
      </c>
      <c r="AN12061" t="s">
        <v>1009</v>
      </c>
      <c r="AO12061">
        <v>30</v>
      </c>
      <c r="AP12061">
        <v>0</v>
      </c>
      <c r="AQ12061">
        <v>1</v>
      </c>
      <c r="AR12061" t="s">
        <v>59</v>
      </c>
      <c r="AS12061" t="s">
        <v>14615</v>
      </c>
      <c r="AT12061" t="s">
        <v>14615</v>
      </c>
      <c r="AU12061">
        <v>0</v>
      </c>
      <c r="AX12061">
        <v>20230729</v>
      </c>
      <c r="AY12061">
        <v>20230430</v>
      </c>
      <c r="AZ12061">
        <v>2023</v>
      </c>
      <c r="BA12061" t="s">
        <v>59</v>
      </c>
    </row>
    <row r="12062" spans="1:53" x14ac:dyDescent="0.25">
      <c r="A12062">
        <v>238</v>
      </c>
      <c r="B12062" t="s">
        <v>1037</v>
      </c>
      <c r="C12062" t="s">
        <v>58</v>
      </c>
      <c r="D12062" t="s">
        <v>59</v>
      </c>
      <c r="E12062">
        <v>4016074</v>
      </c>
      <c r="F12062" t="s">
        <v>59</v>
      </c>
      <c r="G12062" t="s">
        <v>10939</v>
      </c>
      <c r="H12062" t="s">
        <v>59</v>
      </c>
      <c r="I12062" t="s">
        <v>115</v>
      </c>
      <c r="J12062">
        <v>18</v>
      </c>
      <c r="K12062" t="s">
        <v>60</v>
      </c>
      <c r="L12062" t="s">
        <v>76</v>
      </c>
      <c r="M12062">
        <v>607</v>
      </c>
      <c r="N12062">
        <v>615</v>
      </c>
      <c r="O12062">
        <v>0</v>
      </c>
      <c r="P12062">
        <v>8</v>
      </c>
      <c r="Q12062">
        <v>490</v>
      </c>
      <c r="R12062">
        <v>19.3</v>
      </c>
      <c r="S12062" t="s">
        <v>243</v>
      </c>
      <c r="T12062" t="s">
        <v>59</v>
      </c>
      <c r="V12062">
        <v>20230710</v>
      </c>
      <c r="W12062">
        <v>0</v>
      </c>
      <c r="X12062">
        <v>0</v>
      </c>
      <c r="Y12062" t="s">
        <v>59</v>
      </c>
      <c r="Z12062" t="s">
        <v>59</v>
      </c>
      <c r="AA12062">
        <v>20050825</v>
      </c>
      <c r="AB12062">
        <v>0</v>
      </c>
      <c r="AC12062">
        <v>0</v>
      </c>
      <c r="AD12062" t="s">
        <v>1040</v>
      </c>
      <c r="AE12062">
        <v>20230530</v>
      </c>
      <c r="AF12062" t="s">
        <v>59</v>
      </c>
      <c r="AG12062">
        <v>0</v>
      </c>
      <c r="AH12062" t="s">
        <v>59</v>
      </c>
      <c r="AI12062" t="s">
        <v>59</v>
      </c>
      <c r="AJ12062">
        <v>1.3</v>
      </c>
      <c r="AK12062">
        <v>1</v>
      </c>
      <c r="AL12062">
        <v>0</v>
      </c>
      <c r="AM12062">
        <v>0</v>
      </c>
      <c r="AN12062" t="s">
        <v>1009</v>
      </c>
      <c r="AO12062">
        <v>30</v>
      </c>
      <c r="AP12062">
        <v>0</v>
      </c>
      <c r="AQ12062">
        <v>1</v>
      </c>
      <c r="AR12062" t="s">
        <v>59</v>
      </c>
      <c r="AS12062" t="s">
        <v>14616</v>
      </c>
      <c r="AT12062" t="s">
        <v>14616</v>
      </c>
      <c r="AU12062">
        <v>0</v>
      </c>
      <c r="AX12062">
        <v>20230729</v>
      </c>
      <c r="AY12062">
        <v>20230430</v>
      </c>
      <c r="AZ12062">
        <v>2023</v>
      </c>
      <c r="BA12062" t="s">
        <v>59</v>
      </c>
    </row>
    <row r="12063" spans="1:53" x14ac:dyDescent="0.25">
      <c r="A12063">
        <v>352</v>
      </c>
      <c r="B12063" t="s">
        <v>2294</v>
      </c>
      <c r="C12063" t="s">
        <v>58</v>
      </c>
      <c r="D12063" t="s">
        <v>59</v>
      </c>
      <c r="F12063" t="s">
        <v>59</v>
      </c>
      <c r="G12063" t="s">
        <v>13384</v>
      </c>
      <c r="H12063" t="s">
        <v>59</v>
      </c>
      <c r="I12063" t="s">
        <v>115</v>
      </c>
      <c r="J12063">
        <v>18</v>
      </c>
      <c r="K12063" t="s">
        <v>60</v>
      </c>
      <c r="L12063" t="s">
        <v>76</v>
      </c>
      <c r="M12063">
        <v>498</v>
      </c>
      <c r="N12063">
        <v>516</v>
      </c>
      <c r="O12063">
        <v>0</v>
      </c>
      <c r="P12063">
        <v>18</v>
      </c>
      <c r="Q12063">
        <v>490</v>
      </c>
      <c r="R12063">
        <v>19.3</v>
      </c>
      <c r="S12063" t="s">
        <v>243</v>
      </c>
      <c r="T12063" t="s">
        <v>59</v>
      </c>
      <c r="V12063">
        <v>20230710</v>
      </c>
      <c r="W12063">
        <v>0</v>
      </c>
      <c r="X12063">
        <v>0</v>
      </c>
      <c r="Y12063" t="s">
        <v>59</v>
      </c>
      <c r="Z12063" t="s">
        <v>59</v>
      </c>
      <c r="AA12063">
        <v>20140612</v>
      </c>
      <c r="AB12063">
        <v>1</v>
      </c>
      <c r="AC12063">
        <v>450</v>
      </c>
      <c r="AD12063" t="s">
        <v>2297</v>
      </c>
      <c r="AE12063">
        <v>20230530</v>
      </c>
      <c r="AF12063" t="s">
        <v>59</v>
      </c>
      <c r="AH12063" t="s">
        <v>59</v>
      </c>
      <c r="AI12063" t="s">
        <v>59</v>
      </c>
      <c r="AJ12063">
        <v>1.3</v>
      </c>
      <c r="AK12063">
        <v>1</v>
      </c>
      <c r="AL12063">
        <v>0</v>
      </c>
      <c r="AM12063">
        <v>0</v>
      </c>
      <c r="AN12063" t="s">
        <v>187</v>
      </c>
      <c r="AO12063">
        <v>30</v>
      </c>
      <c r="AP12063">
        <v>0</v>
      </c>
      <c r="AQ12063">
        <v>1</v>
      </c>
      <c r="AR12063" t="s">
        <v>59</v>
      </c>
      <c r="AS12063" t="s">
        <v>14617</v>
      </c>
      <c r="AT12063" t="s">
        <v>14617</v>
      </c>
      <c r="AU12063">
        <v>0</v>
      </c>
      <c r="AX12063">
        <v>20230729</v>
      </c>
      <c r="AY12063">
        <v>20230430</v>
      </c>
      <c r="AZ12063">
        <v>2023</v>
      </c>
      <c r="BA12063" t="s">
        <v>59</v>
      </c>
    </row>
    <row r="12064" spans="1:53" x14ac:dyDescent="0.25">
      <c r="A12064">
        <v>351</v>
      </c>
      <c r="B12064" t="s">
        <v>2338</v>
      </c>
      <c r="C12064" t="s">
        <v>58</v>
      </c>
      <c r="D12064" t="s">
        <v>59</v>
      </c>
      <c r="F12064" t="s">
        <v>59</v>
      </c>
      <c r="G12064" t="s">
        <v>13384</v>
      </c>
      <c r="H12064" t="s">
        <v>59</v>
      </c>
      <c r="I12064" t="s">
        <v>115</v>
      </c>
      <c r="J12064">
        <v>39</v>
      </c>
      <c r="K12064" t="s">
        <v>60</v>
      </c>
      <c r="L12064" t="s">
        <v>76</v>
      </c>
      <c r="M12064">
        <v>457</v>
      </c>
      <c r="N12064">
        <v>477</v>
      </c>
      <c r="O12064">
        <v>0</v>
      </c>
      <c r="P12064">
        <v>20</v>
      </c>
      <c r="Q12064">
        <v>490</v>
      </c>
      <c r="R12064">
        <v>40.299999999999997</v>
      </c>
      <c r="S12064" t="s">
        <v>278</v>
      </c>
      <c r="T12064" t="s">
        <v>59</v>
      </c>
      <c r="V12064">
        <v>20230710</v>
      </c>
      <c r="W12064">
        <v>0</v>
      </c>
      <c r="X12064">
        <v>0</v>
      </c>
      <c r="Y12064" t="s">
        <v>59</v>
      </c>
      <c r="Z12064" t="s">
        <v>59</v>
      </c>
      <c r="AA12064">
        <v>20140612</v>
      </c>
      <c r="AB12064">
        <v>1</v>
      </c>
      <c r="AC12064">
        <v>450</v>
      </c>
      <c r="AD12064" t="s">
        <v>2340</v>
      </c>
      <c r="AE12064">
        <v>20230530</v>
      </c>
      <c r="AF12064" t="s">
        <v>59</v>
      </c>
      <c r="AH12064" t="s">
        <v>59</v>
      </c>
      <c r="AI12064" t="s">
        <v>59</v>
      </c>
      <c r="AJ12064">
        <v>1.3</v>
      </c>
      <c r="AK12064">
        <v>1</v>
      </c>
      <c r="AL12064">
        <v>0</v>
      </c>
      <c r="AM12064">
        <v>0</v>
      </c>
      <c r="AN12064" t="s">
        <v>187</v>
      </c>
      <c r="AO12064">
        <v>30</v>
      </c>
      <c r="AP12064">
        <v>0</v>
      </c>
      <c r="AQ12064">
        <v>1</v>
      </c>
      <c r="AR12064" t="s">
        <v>59</v>
      </c>
      <c r="AS12064" t="s">
        <v>14618</v>
      </c>
      <c r="AT12064" t="s">
        <v>14618</v>
      </c>
      <c r="AU12064">
        <v>0</v>
      </c>
      <c r="AX12064">
        <v>20230729</v>
      </c>
      <c r="AY12064">
        <v>20230430</v>
      </c>
      <c r="AZ12064">
        <v>2023</v>
      </c>
      <c r="BA12064" t="s">
        <v>59</v>
      </c>
    </row>
    <row r="12065" spans="1:53" x14ac:dyDescent="0.25">
      <c r="A12065">
        <v>427</v>
      </c>
      <c r="B12065" t="s">
        <v>1238</v>
      </c>
      <c r="C12065" t="s">
        <v>1241</v>
      </c>
      <c r="D12065" t="s">
        <v>59</v>
      </c>
      <c r="F12065" t="s">
        <v>59</v>
      </c>
      <c r="G12065" t="s">
        <v>12230</v>
      </c>
      <c r="H12065" t="s">
        <v>59</v>
      </c>
      <c r="I12065" t="s">
        <v>115</v>
      </c>
      <c r="J12065">
        <v>18</v>
      </c>
      <c r="K12065" t="s">
        <v>60</v>
      </c>
      <c r="L12065" t="s">
        <v>97</v>
      </c>
      <c r="M12065">
        <v>401</v>
      </c>
      <c r="N12065">
        <v>412</v>
      </c>
      <c r="O12065">
        <v>0</v>
      </c>
      <c r="P12065">
        <v>11</v>
      </c>
      <c r="Q12065">
        <v>500</v>
      </c>
      <c r="R12065">
        <v>19.3</v>
      </c>
      <c r="S12065" t="s">
        <v>243</v>
      </c>
      <c r="T12065" t="s">
        <v>59</v>
      </c>
      <c r="V12065">
        <v>20230630</v>
      </c>
      <c r="W12065">
        <v>0</v>
      </c>
      <c r="X12065">
        <v>0</v>
      </c>
      <c r="Y12065" t="s">
        <v>59</v>
      </c>
      <c r="Z12065" t="s">
        <v>59</v>
      </c>
      <c r="AA12065">
        <v>20200729</v>
      </c>
      <c r="AB12065">
        <v>0</v>
      </c>
      <c r="AC12065">
        <v>0</v>
      </c>
      <c r="AD12065" t="s">
        <v>1242</v>
      </c>
      <c r="AE12065">
        <v>20230430</v>
      </c>
      <c r="AF12065" t="s">
        <v>59</v>
      </c>
      <c r="AH12065" t="s">
        <v>59</v>
      </c>
      <c r="AI12065" t="s">
        <v>59</v>
      </c>
      <c r="AJ12065">
        <v>1.3</v>
      </c>
      <c r="AK12065">
        <v>1</v>
      </c>
      <c r="AL12065">
        <v>0</v>
      </c>
      <c r="AM12065">
        <v>0</v>
      </c>
      <c r="AN12065" t="s">
        <v>208</v>
      </c>
      <c r="AO12065">
        <v>30</v>
      </c>
      <c r="AP12065">
        <v>0</v>
      </c>
      <c r="AQ12065">
        <v>1</v>
      </c>
      <c r="AR12065" t="s">
        <v>59</v>
      </c>
      <c r="AS12065" t="s">
        <v>14619</v>
      </c>
      <c r="AT12065" t="s">
        <v>14619</v>
      </c>
      <c r="AU12065">
        <v>0</v>
      </c>
      <c r="AX12065">
        <v>20230629</v>
      </c>
      <c r="AY12065">
        <v>20230331</v>
      </c>
      <c r="AZ12065">
        <v>2023</v>
      </c>
      <c r="BA12065" t="s">
        <v>59</v>
      </c>
    </row>
    <row r="12066" spans="1:53" x14ac:dyDescent="0.25">
      <c r="A12066">
        <v>427</v>
      </c>
      <c r="B12066" t="s">
        <v>1238</v>
      </c>
      <c r="C12066" t="s">
        <v>1241</v>
      </c>
      <c r="D12066" t="s">
        <v>59</v>
      </c>
      <c r="F12066" t="s">
        <v>59</v>
      </c>
      <c r="G12066" t="s">
        <v>12230</v>
      </c>
      <c r="H12066" t="s">
        <v>59</v>
      </c>
      <c r="I12066" t="s">
        <v>115</v>
      </c>
      <c r="J12066">
        <v>18</v>
      </c>
      <c r="K12066" t="s">
        <v>60</v>
      </c>
      <c r="L12066" t="s">
        <v>76</v>
      </c>
      <c r="M12066">
        <v>412</v>
      </c>
      <c r="N12066">
        <v>427</v>
      </c>
      <c r="O12066">
        <v>0</v>
      </c>
      <c r="P12066">
        <v>15</v>
      </c>
      <c r="Q12066">
        <v>490</v>
      </c>
      <c r="R12066">
        <v>19.3</v>
      </c>
      <c r="S12066" t="s">
        <v>243</v>
      </c>
      <c r="T12066" t="s">
        <v>59</v>
      </c>
      <c r="V12066">
        <v>20230710</v>
      </c>
      <c r="W12066">
        <v>0</v>
      </c>
      <c r="X12066">
        <v>0</v>
      </c>
      <c r="Y12066" t="s">
        <v>59</v>
      </c>
      <c r="Z12066" t="s">
        <v>59</v>
      </c>
      <c r="AA12066">
        <v>20200729</v>
      </c>
      <c r="AB12066">
        <v>0</v>
      </c>
      <c r="AC12066">
        <v>0</v>
      </c>
      <c r="AD12066" t="s">
        <v>1242</v>
      </c>
      <c r="AE12066">
        <v>20230530</v>
      </c>
      <c r="AF12066" t="s">
        <v>59</v>
      </c>
      <c r="AH12066" t="s">
        <v>59</v>
      </c>
      <c r="AI12066" t="s">
        <v>59</v>
      </c>
      <c r="AJ12066">
        <v>1.3</v>
      </c>
      <c r="AK12066">
        <v>1</v>
      </c>
      <c r="AL12066">
        <v>0</v>
      </c>
      <c r="AM12066">
        <v>0</v>
      </c>
      <c r="AN12066" t="s">
        <v>208</v>
      </c>
      <c r="AO12066">
        <v>30</v>
      </c>
      <c r="AP12066">
        <v>0</v>
      </c>
      <c r="AQ12066">
        <v>1</v>
      </c>
      <c r="AR12066" t="s">
        <v>59</v>
      </c>
      <c r="AS12066" t="s">
        <v>14620</v>
      </c>
      <c r="AT12066" t="s">
        <v>14620</v>
      </c>
      <c r="AU12066">
        <v>0</v>
      </c>
      <c r="AX12066">
        <v>20230729</v>
      </c>
      <c r="AY12066">
        <v>20230430</v>
      </c>
      <c r="AZ12066">
        <v>2023</v>
      </c>
      <c r="BA12066" t="s">
        <v>59</v>
      </c>
    </row>
    <row r="12067" spans="1:53" x14ac:dyDescent="0.25">
      <c r="A12067">
        <v>185</v>
      </c>
      <c r="B12067" t="s">
        <v>2364</v>
      </c>
      <c r="C12067" t="s">
        <v>58</v>
      </c>
      <c r="D12067" t="s">
        <v>59</v>
      </c>
      <c r="F12067" t="s">
        <v>59</v>
      </c>
      <c r="G12067" t="s">
        <v>12889</v>
      </c>
      <c r="H12067" t="s">
        <v>59</v>
      </c>
      <c r="I12067" t="s">
        <v>115</v>
      </c>
      <c r="J12067">
        <v>18</v>
      </c>
      <c r="K12067" t="s">
        <v>60</v>
      </c>
      <c r="L12067" t="s">
        <v>76</v>
      </c>
      <c r="M12067">
        <v>344</v>
      </c>
      <c r="N12067">
        <v>350</v>
      </c>
      <c r="O12067">
        <v>0</v>
      </c>
      <c r="P12067">
        <v>6</v>
      </c>
      <c r="Q12067">
        <v>490</v>
      </c>
      <c r="R12067">
        <v>19.3</v>
      </c>
      <c r="S12067" t="s">
        <v>243</v>
      </c>
      <c r="T12067" t="s">
        <v>59</v>
      </c>
      <c r="V12067">
        <v>20230710</v>
      </c>
      <c r="W12067">
        <v>0</v>
      </c>
      <c r="X12067">
        <v>0</v>
      </c>
      <c r="Y12067" t="s">
        <v>59</v>
      </c>
      <c r="Z12067" t="s">
        <v>59</v>
      </c>
      <c r="AA12067">
        <v>19991128</v>
      </c>
      <c r="AB12067">
        <v>1</v>
      </c>
      <c r="AC12067">
        <v>0</v>
      </c>
      <c r="AD12067" t="s">
        <v>73</v>
      </c>
      <c r="AE12067">
        <v>20230530</v>
      </c>
      <c r="AF12067" t="s">
        <v>59</v>
      </c>
      <c r="AH12067" t="s">
        <v>59</v>
      </c>
      <c r="AI12067" t="s">
        <v>59</v>
      </c>
      <c r="AJ12067">
        <v>1.3</v>
      </c>
      <c r="AK12067">
        <v>1</v>
      </c>
      <c r="AL12067">
        <v>0</v>
      </c>
      <c r="AM12067">
        <v>0</v>
      </c>
      <c r="AN12067" t="s">
        <v>187</v>
      </c>
      <c r="AO12067">
        <v>30</v>
      </c>
      <c r="AP12067">
        <v>0</v>
      </c>
      <c r="AQ12067">
        <v>1</v>
      </c>
      <c r="AR12067" t="s">
        <v>59</v>
      </c>
      <c r="AS12067" t="s">
        <v>14621</v>
      </c>
      <c r="AT12067" t="s">
        <v>14621</v>
      </c>
      <c r="AU12067">
        <v>0</v>
      </c>
      <c r="AX12067">
        <v>20230729</v>
      </c>
      <c r="AY12067">
        <v>20230430</v>
      </c>
      <c r="AZ12067">
        <v>2023</v>
      </c>
      <c r="BA12067" t="s">
        <v>59</v>
      </c>
    </row>
    <row r="12068" spans="1:53" x14ac:dyDescent="0.25">
      <c r="A12068">
        <v>271</v>
      </c>
      <c r="B12068" t="s">
        <v>1474</v>
      </c>
      <c r="C12068" t="s">
        <v>58</v>
      </c>
      <c r="D12068" t="s">
        <v>59</v>
      </c>
      <c r="F12068" t="s">
        <v>59</v>
      </c>
      <c r="G12068" t="s">
        <v>13786</v>
      </c>
      <c r="H12068" t="s">
        <v>59</v>
      </c>
      <c r="I12068" t="s">
        <v>115</v>
      </c>
      <c r="J12068">
        <v>18</v>
      </c>
      <c r="K12068" t="s">
        <v>60</v>
      </c>
      <c r="L12068" t="s">
        <v>76</v>
      </c>
      <c r="M12068">
        <v>0</v>
      </c>
      <c r="N12068">
        <v>6</v>
      </c>
      <c r="O12068">
        <v>0</v>
      </c>
      <c r="P12068">
        <v>6</v>
      </c>
      <c r="Q12068">
        <v>490</v>
      </c>
      <c r="R12068">
        <v>19.3</v>
      </c>
      <c r="S12068" t="s">
        <v>243</v>
      </c>
      <c r="T12068" t="s">
        <v>59</v>
      </c>
      <c r="U12068">
        <v>7044226</v>
      </c>
      <c r="V12068">
        <v>20230710</v>
      </c>
      <c r="W12068">
        <v>0</v>
      </c>
      <c r="X12068">
        <v>0</v>
      </c>
      <c r="Y12068" t="s">
        <v>59</v>
      </c>
      <c r="Z12068" t="s">
        <v>59</v>
      </c>
      <c r="AA12068">
        <v>20070613</v>
      </c>
      <c r="AB12068">
        <v>1</v>
      </c>
      <c r="AC12068">
        <v>0</v>
      </c>
      <c r="AD12068" t="s">
        <v>59</v>
      </c>
      <c r="AE12068">
        <v>20230530</v>
      </c>
      <c r="AF12068" t="s">
        <v>59</v>
      </c>
      <c r="AH12068" t="s">
        <v>59</v>
      </c>
      <c r="AI12068" t="s">
        <v>59</v>
      </c>
      <c r="AJ12068">
        <v>1.3</v>
      </c>
      <c r="AK12068">
        <v>1</v>
      </c>
      <c r="AL12068">
        <v>0</v>
      </c>
      <c r="AM12068">
        <v>0</v>
      </c>
      <c r="AN12068" t="s">
        <v>187</v>
      </c>
      <c r="AO12068">
        <v>30</v>
      </c>
      <c r="AP12068">
        <v>0</v>
      </c>
      <c r="AQ12068">
        <v>1</v>
      </c>
      <c r="AR12068" t="s">
        <v>59</v>
      </c>
      <c r="AS12068" t="s">
        <v>14622</v>
      </c>
      <c r="AT12068" t="s">
        <v>14622</v>
      </c>
      <c r="AU12068">
        <v>0</v>
      </c>
      <c r="AX12068">
        <v>20230729</v>
      </c>
      <c r="AY12068">
        <v>20230430</v>
      </c>
      <c r="AZ12068">
        <v>2023</v>
      </c>
      <c r="BA12068" t="s">
        <v>59</v>
      </c>
    </row>
    <row r="12069" spans="1:53" x14ac:dyDescent="0.25">
      <c r="A12069">
        <v>184</v>
      </c>
      <c r="B12069" t="s">
        <v>2361</v>
      </c>
      <c r="C12069" t="s">
        <v>58</v>
      </c>
      <c r="D12069" t="s">
        <v>59</v>
      </c>
      <c r="E12069">
        <v>4289551</v>
      </c>
      <c r="F12069" t="s">
        <v>59</v>
      </c>
      <c r="G12069" t="s">
        <v>14289</v>
      </c>
      <c r="H12069" t="s">
        <v>59</v>
      </c>
      <c r="I12069" t="s">
        <v>115</v>
      </c>
      <c r="J12069">
        <v>18</v>
      </c>
      <c r="K12069" t="s">
        <v>60</v>
      </c>
      <c r="L12069" t="s">
        <v>76</v>
      </c>
      <c r="M12069">
        <v>410</v>
      </c>
      <c r="N12069">
        <v>418</v>
      </c>
      <c r="O12069">
        <v>0</v>
      </c>
      <c r="P12069">
        <v>8</v>
      </c>
      <c r="Q12069">
        <v>490</v>
      </c>
      <c r="R12069">
        <v>19.3</v>
      </c>
      <c r="S12069" t="s">
        <v>243</v>
      </c>
      <c r="T12069" t="s">
        <v>59</v>
      </c>
      <c r="U12069">
        <v>15295</v>
      </c>
      <c r="V12069">
        <v>20230710</v>
      </c>
      <c r="W12069">
        <v>0</v>
      </c>
      <c r="X12069">
        <v>0</v>
      </c>
      <c r="Y12069" t="s">
        <v>59</v>
      </c>
      <c r="Z12069" t="s">
        <v>59</v>
      </c>
      <c r="AA12069">
        <v>19991128</v>
      </c>
      <c r="AB12069">
        <v>0</v>
      </c>
      <c r="AC12069">
        <v>0</v>
      </c>
      <c r="AD12069" t="s">
        <v>73</v>
      </c>
      <c r="AE12069">
        <v>20230530</v>
      </c>
      <c r="AF12069" t="s">
        <v>59</v>
      </c>
      <c r="AH12069" t="s">
        <v>59</v>
      </c>
      <c r="AI12069" t="s">
        <v>59</v>
      </c>
      <c r="AJ12069">
        <v>1.3</v>
      </c>
      <c r="AK12069">
        <v>1</v>
      </c>
      <c r="AL12069">
        <v>0</v>
      </c>
      <c r="AM12069">
        <v>0</v>
      </c>
      <c r="AN12069" t="s">
        <v>187</v>
      </c>
      <c r="AO12069">
        <v>30</v>
      </c>
      <c r="AP12069">
        <v>0</v>
      </c>
      <c r="AQ12069">
        <v>1</v>
      </c>
      <c r="AR12069" t="s">
        <v>59</v>
      </c>
      <c r="AS12069" t="s">
        <v>14623</v>
      </c>
      <c r="AT12069" t="s">
        <v>14623</v>
      </c>
      <c r="AU12069">
        <v>0</v>
      </c>
      <c r="AX12069">
        <v>20230729</v>
      </c>
      <c r="AY12069">
        <v>20230430</v>
      </c>
      <c r="AZ12069">
        <v>2023</v>
      </c>
      <c r="BA12069" t="s">
        <v>59</v>
      </c>
    </row>
    <row r="12070" spans="1:53" x14ac:dyDescent="0.25">
      <c r="A12070">
        <v>51</v>
      </c>
      <c r="B12070" t="s">
        <v>1187</v>
      </c>
      <c r="C12070" t="s">
        <v>58</v>
      </c>
      <c r="D12070" t="s">
        <v>59</v>
      </c>
      <c r="F12070" t="s">
        <v>59</v>
      </c>
      <c r="G12070" t="s">
        <v>12226</v>
      </c>
      <c r="H12070" t="s">
        <v>59</v>
      </c>
      <c r="I12070" t="s">
        <v>115</v>
      </c>
      <c r="J12070">
        <v>18</v>
      </c>
      <c r="K12070" t="s">
        <v>959</v>
      </c>
      <c r="L12070" t="s">
        <v>76</v>
      </c>
      <c r="M12070">
        <v>5890</v>
      </c>
      <c r="N12070">
        <v>5903</v>
      </c>
      <c r="O12070">
        <v>0</v>
      </c>
      <c r="P12070">
        <v>13</v>
      </c>
      <c r="Q12070">
        <v>490</v>
      </c>
      <c r="R12070">
        <v>19.3</v>
      </c>
      <c r="S12070" t="s">
        <v>243</v>
      </c>
      <c r="T12070" t="s">
        <v>59</v>
      </c>
      <c r="U12070">
        <v>15048</v>
      </c>
      <c r="V12070">
        <v>20230710</v>
      </c>
      <c r="W12070">
        <v>0</v>
      </c>
      <c r="X12070">
        <v>0</v>
      </c>
      <c r="Y12070" t="s">
        <v>59</v>
      </c>
      <c r="Z12070" t="s">
        <v>59</v>
      </c>
      <c r="AA12070">
        <v>19991128</v>
      </c>
      <c r="AB12070">
        <v>0</v>
      </c>
      <c r="AC12070">
        <v>0</v>
      </c>
      <c r="AD12070" t="s">
        <v>73</v>
      </c>
      <c r="AE12070">
        <v>20230530</v>
      </c>
      <c r="AF12070" t="s">
        <v>59</v>
      </c>
      <c r="AH12070" t="s">
        <v>59</v>
      </c>
      <c r="AI12070" t="s">
        <v>59</v>
      </c>
      <c r="AJ12070">
        <v>1.3</v>
      </c>
      <c r="AK12070">
        <v>1</v>
      </c>
      <c r="AL12070">
        <v>0</v>
      </c>
      <c r="AM12070">
        <v>0</v>
      </c>
      <c r="AN12070" t="s">
        <v>129</v>
      </c>
      <c r="AO12070">
        <v>30</v>
      </c>
      <c r="AP12070">
        <v>0</v>
      </c>
      <c r="AQ12070">
        <v>1</v>
      </c>
      <c r="AR12070" t="s">
        <v>59</v>
      </c>
      <c r="AS12070" t="s">
        <v>14624</v>
      </c>
      <c r="AT12070" t="s">
        <v>14624</v>
      </c>
      <c r="AU12070">
        <v>0</v>
      </c>
      <c r="AX12070">
        <v>20230729</v>
      </c>
      <c r="AY12070">
        <v>20230430</v>
      </c>
      <c r="AZ12070">
        <v>2023</v>
      </c>
      <c r="BA12070" t="s">
        <v>59</v>
      </c>
    </row>
    <row r="12071" spans="1:53" x14ac:dyDescent="0.25">
      <c r="A12071">
        <v>224</v>
      </c>
      <c r="B12071" t="s">
        <v>1190</v>
      </c>
      <c r="C12071" t="s">
        <v>58</v>
      </c>
      <c r="D12071" t="s">
        <v>59</v>
      </c>
      <c r="E12071">
        <v>4311106</v>
      </c>
      <c r="F12071" t="s">
        <v>59</v>
      </c>
      <c r="G12071" t="s">
        <v>12226</v>
      </c>
      <c r="H12071" t="s">
        <v>59</v>
      </c>
      <c r="I12071" t="s">
        <v>115</v>
      </c>
      <c r="J12071">
        <v>1130</v>
      </c>
      <c r="K12071" t="s">
        <v>959</v>
      </c>
      <c r="L12071" t="s">
        <v>76</v>
      </c>
      <c r="M12071">
        <v>6214</v>
      </c>
      <c r="N12071">
        <v>6537</v>
      </c>
      <c r="O12071">
        <v>0</v>
      </c>
      <c r="P12071">
        <v>323</v>
      </c>
      <c r="Q12071">
        <v>490</v>
      </c>
      <c r="R12071">
        <v>1131.8</v>
      </c>
      <c r="S12071" t="s">
        <v>14625</v>
      </c>
      <c r="T12071" t="s">
        <v>59</v>
      </c>
      <c r="V12071">
        <v>20230710</v>
      </c>
      <c r="W12071">
        <v>0</v>
      </c>
      <c r="X12071">
        <v>0</v>
      </c>
      <c r="Y12071" t="s">
        <v>59</v>
      </c>
      <c r="Z12071" t="s">
        <v>59</v>
      </c>
      <c r="AA12071">
        <v>20040112</v>
      </c>
      <c r="AB12071">
        <v>0</v>
      </c>
      <c r="AC12071">
        <v>0</v>
      </c>
      <c r="AD12071" t="s">
        <v>59</v>
      </c>
      <c r="AE12071">
        <v>20230530</v>
      </c>
      <c r="AF12071" t="s">
        <v>59</v>
      </c>
      <c r="AH12071" t="s">
        <v>59</v>
      </c>
      <c r="AI12071" t="s">
        <v>59</v>
      </c>
      <c r="AJ12071">
        <v>1.3</v>
      </c>
      <c r="AK12071">
        <v>1</v>
      </c>
      <c r="AL12071">
        <v>0</v>
      </c>
      <c r="AM12071">
        <v>0</v>
      </c>
      <c r="AN12071" t="s">
        <v>129</v>
      </c>
      <c r="AO12071">
        <v>30</v>
      </c>
      <c r="AP12071">
        <v>0</v>
      </c>
      <c r="AQ12071">
        <v>1</v>
      </c>
      <c r="AR12071" t="s">
        <v>59</v>
      </c>
      <c r="AS12071" t="s">
        <v>14626</v>
      </c>
      <c r="AT12071" t="s">
        <v>14626</v>
      </c>
      <c r="AU12071">
        <v>0</v>
      </c>
      <c r="AX12071">
        <v>20230729</v>
      </c>
      <c r="AY12071">
        <v>20230430</v>
      </c>
      <c r="AZ12071">
        <v>2023</v>
      </c>
      <c r="BA12071" t="s">
        <v>59</v>
      </c>
    </row>
    <row r="12072" spans="1:53" x14ac:dyDescent="0.25">
      <c r="A12072">
        <v>85</v>
      </c>
      <c r="B12072" t="s">
        <v>1226</v>
      </c>
      <c r="C12072" t="s">
        <v>58</v>
      </c>
      <c r="D12072" t="s">
        <v>59</v>
      </c>
      <c r="E12072">
        <v>4016685</v>
      </c>
      <c r="F12072" t="s">
        <v>59</v>
      </c>
      <c r="G12072" t="s">
        <v>14456</v>
      </c>
      <c r="H12072" t="s">
        <v>59</v>
      </c>
      <c r="I12072" t="s">
        <v>115</v>
      </c>
      <c r="J12072">
        <v>18</v>
      </c>
      <c r="K12072" t="s">
        <v>60</v>
      </c>
      <c r="L12072" t="s">
        <v>76</v>
      </c>
      <c r="M12072">
        <v>3327</v>
      </c>
      <c r="N12072">
        <v>3338</v>
      </c>
      <c r="O12072">
        <v>0</v>
      </c>
      <c r="P12072">
        <v>11</v>
      </c>
      <c r="Q12072">
        <v>490</v>
      </c>
      <c r="R12072">
        <v>19.3</v>
      </c>
      <c r="S12072" t="s">
        <v>243</v>
      </c>
      <c r="T12072" t="s">
        <v>59</v>
      </c>
      <c r="U12072">
        <v>15057</v>
      </c>
      <c r="V12072">
        <v>20230710</v>
      </c>
      <c r="W12072">
        <v>0</v>
      </c>
      <c r="X12072">
        <v>0</v>
      </c>
      <c r="Y12072" t="s">
        <v>59</v>
      </c>
      <c r="Z12072" t="s">
        <v>59</v>
      </c>
      <c r="AA12072">
        <v>19991128</v>
      </c>
      <c r="AB12072">
        <v>0</v>
      </c>
      <c r="AC12072">
        <v>0</v>
      </c>
      <c r="AD12072" t="s">
        <v>73</v>
      </c>
      <c r="AE12072">
        <v>20230530</v>
      </c>
      <c r="AF12072" t="s">
        <v>59</v>
      </c>
      <c r="AG12072">
        <v>0</v>
      </c>
      <c r="AH12072" t="s">
        <v>59</v>
      </c>
      <c r="AI12072" t="s">
        <v>59</v>
      </c>
      <c r="AJ12072">
        <v>1.3</v>
      </c>
      <c r="AK12072">
        <v>1</v>
      </c>
      <c r="AL12072">
        <v>0</v>
      </c>
      <c r="AM12072">
        <v>0</v>
      </c>
      <c r="AN12072" t="s">
        <v>665</v>
      </c>
      <c r="AO12072">
        <v>30</v>
      </c>
      <c r="AP12072">
        <v>0</v>
      </c>
      <c r="AQ12072">
        <v>1</v>
      </c>
      <c r="AR12072" t="s">
        <v>59</v>
      </c>
      <c r="AS12072" t="s">
        <v>14627</v>
      </c>
      <c r="AT12072" t="s">
        <v>14627</v>
      </c>
      <c r="AU12072">
        <v>0</v>
      </c>
      <c r="AX12072">
        <v>20230729</v>
      </c>
      <c r="AY12072">
        <v>20230430</v>
      </c>
      <c r="AZ12072">
        <v>2023</v>
      </c>
      <c r="BA12072" t="s">
        <v>59</v>
      </c>
    </row>
    <row r="12073" spans="1:53" x14ac:dyDescent="0.25">
      <c r="A12073">
        <v>369</v>
      </c>
      <c r="B12073" t="s">
        <v>1933</v>
      </c>
      <c r="C12073" t="s">
        <v>1936</v>
      </c>
      <c r="D12073" t="s">
        <v>59</v>
      </c>
      <c r="F12073" t="s">
        <v>59</v>
      </c>
      <c r="G12073" t="s">
        <v>12240</v>
      </c>
      <c r="H12073" t="s">
        <v>59</v>
      </c>
      <c r="I12073" t="s">
        <v>115</v>
      </c>
      <c r="J12073">
        <v>18</v>
      </c>
      <c r="K12073" t="s">
        <v>60</v>
      </c>
      <c r="L12073" t="s">
        <v>76</v>
      </c>
      <c r="M12073">
        <v>492</v>
      </c>
      <c r="N12073">
        <v>510</v>
      </c>
      <c r="O12073">
        <v>0</v>
      </c>
      <c r="P12073">
        <v>18</v>
      </c>
      <c r="Q12073">
        <v>490</v>
      </c>
      <c r="R12073">
        <v>19.3</v>
      </c>
      <c r="S12073" t="s">
        <v>243</v>
      </c>
      <c r="T12073" t="s">
        <v>59</v>
      </c>
      <c r="V12073">
        <v>20230710</v>
      </c>
      <c r="W12073">
        <v>0</v>
      </c>
      <c r="X12073">
        <v>0</v>
      </c>
      <c r="Y12073" t="s">
        <v>59</v>
      </c>
      <c r="Z12073" t="s">
        <v>59</v>
      </c>
      <c r="AA12073">
        <v>20151103</v>
      </c>
      <c r="AB12073">
        <v>0</v>
      </c>
      <c r="AC12073">
        <v>0</v>
      </c>
      <c r="AD12073" t="s">
        <v>1937</v>
      </c>
      <c r="AE12073">
        <v>20230530</v>
      </c>
      <c r="AF12073" t="s">
        <v>59</v>
      </c>
      <c r="AG12073">
        <v>0</v>
      </c>
      <c r="AH12073" t="s">
        <v>59</v>
      </c>
      <c r="AI12073" t="s">
        <v>59</v>
      </c>
      <c r="AJ12073">
        <v>1.3</v>
      </c>
      <c r="AK12073">
        <v>1</v>
      </c>
      <c r="AL12073">
        <v>0</v>
      </c>
      <c r="AM12073">
        <v>0</v>
      </c>
      <c r="AN12073" t="s">
        <v>665</v>
      </c>
      <c r="AO12073">
        <v>30</v>
      </c>
      <c r="AP12073">
        <v>0</v>
      </c>
      <c r="AQ12073">
        <v>1</v>
      </c>
      <c r="AR12073" t="s">
        <v>59</v>
      </c>
      <c r="AS12073" t="s">
        <v>14628</v>
      </c>
      <c r="AT12073" t="s">
        <v>14628</v>
      </c>
      <c r="AU12073">
        <v>0</v>
      </c>
      <c r="AX12073">
        <v>20230729</v>
      </c>
      <c r="AY12073">
        <v>20230430</v>
      </c>
      <c r="AZ12073">
        <v>2023</v>
      </c>
      <c r="BA12073" t="s">
        <v>59</v>
      </c>
    </row>
    <row r="12074" spans="1:53" x14ac:dyDescent="0.25">
      <c r="A12074">
        <v>102</v>
      </c>
      <c r="B12074" t="s">
        <v>2006</v>
      </c>
      <c r="C12074" t="s">
        <v>58</v>
      </c>
      <c r="D12074" t="s">
        <v>59</v>
      </c>
      <c r="F12074" t="s">
        <v>59</v>
      </c>
      <c r="G12074" t="s">
        <v>10939</v>
      </c>
      <c r="H12074" t="s">
        <v>59</v>
      </c>
      <c r="I12074" t="s">
        <v>115</v>
      </c>
      <c r="J12074">
        <v>25</v>
      </c>
      <c r="K12074" t="s">
        <v>206</v>
      </c>
      <c r="L12074" t="s">
        <v>76</v>
      </c>
      <c r="M12074">
        <v>130</v>
      </c>
      <c r="N12074">
        <v>134</v>
      </c>
      <c r="O12074">
        <v>0</v>
      </c>
      <c r="P12074">
        <v>4</v>
      </c>
      <c r="Q12074">
        <v>490</v>
      </c>
      <c r="R12074">
        <v>26.3</v>
      </c>
      <c r="S12074" t="s">
        <v>339</v>
      </c>
      <c r="T12074" t="s">
        <v>59</v>
      </c>
      <c r="U12074">
        <v>15005</v>
      </c>
      <c r="V12074">
        <v>20230710</v>
      </c>
      <c r="W12074">
        <v>0</v>
      </c>
      <c r="X12074">
        <v>0</v>
      </c>
      <c r="Y12074" t="s">
        <v>59</v>
      </c>
      <c r="Z12074" t="s">
        <v>59</v>
      </c>
      <c r="AA12074">
        <v>19991128</v>
      </c>
      <c r="AB12074">
        <v>0</v>
      </c>
      <c r="AC12074">
        <v>0</v>
      </c>
      <c r="AD12074" t="s">
        <v>73</v>
      </c>
      <c r="AE12074">
        <v>20230530</v>
      </c>
      <c r="AF12074" t="s">
        <v>59</v>
      </c>
      <c r="AG12074">
        <v>0</v>
      </c>
      <c r="AH12074" t="s">
        <v>59</v>
      </c>
      <c r="AI12074" t="s">
        <v>59</v>
      </c>
      <c r="AJ12074">
        <v>1.3</v>
      </c>
      <c r="AK12074">
        <v>1</v>
      </c>
      <c r="AL12074">
        <v>0</v>
      </c>
      <c r="AM12074">
        <v>0</v>
      </c>
      <c r="AN12074" t="s">
        <v>208</v>
      </c>
      <c r="AO12074">
        <v>30</v>
      </c>
      <c r="AP12074">
        <v>0</v>
      </c>
      <c r="AQ12074">
        <v>1</v>
      </c>
      <c r="AR12074" t="s">
        <v>59</v>
      </c>
      <c r="AS12074" t="s">
        <v>14629</v>
      </c>
      <c r="AT12074" t="s">
        <v>14629</v>
      </c>
      <c r="AU12074">
        <v>0</v>
      </c>
      <c r="AX12074">
        <v>20230729</v>
      </c>
      <c r="AY12074">
        <v>20230430</v>
      </c>
      <c r="AZ12074">
        <v>2023</v>
      </c>
      <c r="BA12074" t="s">
        <v>59</v>
      </c>
    </row>
    <row r="12075" spans="1:53" x14ac:dyDescent="0.25">
      <c r="A12075">
        <v>422</v>
      </c>
      <c r="B12075" t="s">
        <v>2011</v>
      </c>
      <c r="C12075" t="s">
        <v>2013</v>
      </c>
      <c r="D12075" t="s">
        <v>59</v>
      </c>
      <c r="F12075" t="s">
        <v>59</v>
      </c>
      <c r="G12075" t="s">
        <v>14630</v>
      </c>
      <c r="H12075" t="s">
        <v>59</v>
      </c>
      <c r="I12075" t="s">
        <v>115</v>
      </c>
      <c r="J12075">
        <v>18</v>
      </c>
      <c r="K12075" t="s">
        <v>60</v>
      </c>
      <c r="L12075" t="s">
        <v>76</v>
      </c>
      <c r="M12075">
        <v>166</v>
      </c>
      <c r="N12075">
        <v>171</v>
      </c>
      <c r="O12075">
        <v>0</v>
      </c>
      <c r="P12075">
        <v>5</v>
      </c>
      <c r="Q12075">
        <v>490</v>
      </c>
      <c r="R12075">
        <v>19.3</v>
      </c>
      <c r="S12075" t="s">
        <v>243</v>
      </c>
      <c r="T12075" t="s">
        <v>59</v>
      </c>
      <c r="V12075">
        <v>20230710</v>
      </c>
      <c r="W12075">
        <v>0</v>
      </c>
      <c r="X12075">
        <v>0</v>
      </c>
      <c r="Y12075" t="s">
        <v>59</v>
      </c>
      <c r="Z12075" t="s">
        <v>59</v>
      </c>
      <c r="AA12075">
        <v>20200723</v>
      </c>
      <c r="AB12075">
        <v>0</v>
      </c>
      <c r="AC12075">
        <v>0</v>
      </c>
      <c r="AD12075" t="s">
        <v>2014</v>
      </c>
      <c r="AE12075">
        <v>20230530</v>
      </c>
      <c r="AF12075" t="s">
        <v>59</v>
      </c>
      <c r="AG12075">
        <v>0</v>
      </c>
      <c r="AH12075" t="s">
        <v>59</v>
      </c>
      <c r="AI12075" t="s">
        <v>59</v>
      </c>
      <c r="AJ12075">
        <v>1.3</v>
      </c>
      <c r="AK12075">
        <v>1</v>
      </c>
      <c r="AL12075">
        <v>0</v>
      </c>
      <c r="AM12075">
        <v>0</v>
      </c>
      <c r="AN12075" t="s">
        <v>208</v>
      </c>
      <c r="AO12075">
        <v>30</v>
      </c>
      <c r="AP12075">
        <v>0</v>
      </c>
      <c r="AQ12075">
        <v>1</v>
      </c>
      <c r="AR12075" t="s">
        <v>59</v>
      </c>
      <c r="AS12075" t="s">
        <v>14631</v>
      </c>
      <c r="AT12075" t="s">
        <v>14631</v>
      </c>
      <c r="AU12075">
        <v>0</v>
      </c>
      <c r="AX12075">
        <v>20230729</v>
      </c>
      <c r="AY12075">
        <v>20230430</v>
      </c>
      <c r="AZ12075">
        <v>2023</v>
      </c>
      <c r="BA12075" t="s">
        <v>59</v>
      </c>
    </row>
    <row r="12076" spans="1:53" x14ac:dyDescent="0.25">
      <c r="A12076">
        <v>209</v>
      </c>
      <c r="B12076" t="s">
        <v>1730</v>
      </c>
      <c r="C12076" t="s">
        <v>58</v>
      </c>
      <c r="D12076" t="s">
        <v>59</v>
      </c>
      <c r="E12076">
        <v>4246617</v>
      </c>
      <c r="F12076" t="s">
        <v>59</v>
      </c>
      <c r="G12076" t="s">
        <v>13795</v>
      </c>
      <c r="H12076" t="s">
        <v>59</v>
      </c>
      <c r="I12076" t="s">
        <v>115</v>
      </c>
      <c r="J12076">
        <v>18</v>
      </c>
      <c r="K12076" t="s">
        <v>60</v>
      </c>
      <c r="L12076" t="s">
        <v>76</v>
      </c>
      <c r="M12076">
        <v>171</v>
      </c>
      <c r="N12076">
        <v>176</v>
      </c>
      <c r="O12076">
        <v>0</v>
      </c>
      <c r="P12076">
        <v>5</v>
      </c>
      <c r="Q12076">
        <v>490</v>
      </c>
      <c r="R12076">
        <v>19.3</v>
      </c>
      <c r="S12076" t="s">
        <v>243</v>
      </c>
      <c r="T12076" t="s">
        <v>59</v>
      </c>
      <c r="V12076">
        <v>20230710</v>
      </c>
      <c r="W12076">
        <v>0</v>
      </c>
      <c r="X12076">
        <v>0</v>
      </c>
      <c r="Y12076" t="s">
        <v>59</v>
      </c>
      <c r="Z12076" t="s">
        <v>59</v>
      </c>
      <c r="AA12076">
        <v>20020906</v>
      </c>
      <c r="AB12076">
        <v>0</v>
      </c>
      <c r="AC12076">
        <v>0</v>
      </c>
      <c r="AD12076" t="s">
        <v>59</v>
      </c>
      <c r="AE12076">
        <v>20230530</v>
      </c>
      <c r="AF12076" t="s">
        <v>59</v>
      </c>
      <c r="AH12076" t="s">
        <v>59</v>
      </c>
      <c r="AI12076" t="s">
        <v>59</v>
      </c>
      <c r="AJ12076">
        <v>1.3</v>
      </c>
      <c r="AK12076">
        <v>1</v>
      </c>
      <c r="AL12076">
        <v>0</v>
      </c>
      <c r="AM12076">
        <v>0</v>
      </c>
      <c r="AN12076" t="s">
        <v>649</v>
      </c>
      <c r="AO12076">
        <v>30</v>
      </c>
      <c r="AP12076">
        <v>0</v>
      </c>
      <c r="AQ12076">
        <v>1</v>
      </c>
      <c r="AR12076" t="s">
        <v>59</v>
      </c>
      <c r="AS12076" t="s">
        <v>14632</v>
      </c>
      <c r="AT12076" t="s">
        <v>14632</v>
      </c>
      <c r="AU12076">
        <v>0</v>
      </c>
      <c r="AX12076">
        <v>20230729</v>
      </c>
      <c r="AY12076">
        <v>20230430</v>
      </c>
      <c r="AZ12076">
        <v>2023</v>
      </c>
      <c r="BA12076" t="s">
        <v>59</v>
      </c>
    </row>
    <row r="12077" spans="1:53" x14ac:dyDescent="0.25">
      <c r="A12077">
        <v>243</v>
      </c>
      <c r="B12077" t="s">
        <v>2988</v>
      </c>
      <c r="C12077" t="s">
        <v>58</v>
      </c>
      <c r="D12077" t="s">
        <v>59</v>
      </c>
      <c r="E12077">
        <v>4311392</v>
      </c>
      <c r="F12077" t="s">
        <v>59</v>
      </c>
      <c r="G12077" t="s">
        <v>14289</v>
      </c>
      <c r="H12077" t="s">
        <v>59</v>
      </c>
      <c r="I12077" t="s">
        <v>115</v>
      </c>
      <c r="J12077">
        <v>18</v>
      </c>
      <c r="K12077" t="s">
        <v>60</v>
      </c>
      <c r="L12077" t="s">
        <v>61</v>
      </c>
      <c r="M12077">
        <v>518</v>
      </c>
      <c r="N12077">
        <v>536</v>
      </c>
      <c r="O12077">
        <v>0</v>
      </c>
      <c r="P12077">
        <v>18</v>
      </c>
      <c r="Q12077">
        <v>459</v>
      </c>
      <c r="R12077">
        <v>19.3</v>
      </c>
      <c r="S12077" t="s">
        <v>243</v>
      </c>
      <c r="T12077" t="s">
        <v>59</v>
      </c>
      <c r="V12077">
        <v>20230810</v>
      </c>
      <c r="W12077">
        <v>0</v>
      </c>
      <c r="X12077">
        <v>0</v>
      </c>
      <c r="Y12077" t="s">
        <v>59</v>
      </c>
      <c r="Z12077" t="s">
        <v>59</v>
      </c>
      <c r="AA12077">
        <v>20051114</v>
      </c>
      <c r="AB12077">
        <v>1</v>
      </c>
      <c r="AC12077">
        <v>0</v>
      </c>
      <c r="AD12077" t="s">
        <v>59</v>
      </c>
      <c r="AE12077">
        <v>20230630</v>
      </c>
      <c r="AF12077" t="s">
        <v>59</v>
      </c>
      <c r="AH12077" t="s">
        <v>59</v>
      </c>
      <c r="AI12077" t="s">
        <v>59</v>
      </c>
      <c r="AJ12077">
        <v>1.3</v>
      </c>
      <c r="AK12077">
        <v>1</v>
      </c>
      <c r="AL12077">
        <v>0</v>
      </c>
      <c r="AM12077">
        <v>0</v>
      </c>
      <c r="AN12077" t="s">
        <v>187</v>
      </c>
      <c r="AO12077">
        <v>30</v>
      </c>
      <c r="AP12077">
        <v>0</v>
      </c>
      <c r="AQ12077">
        <v>1</v>
      </c>
      <c r="AR12077" t="s">
        <v>59</v>
      </c>
      <c r="AS12077" t="s">
        <v>14633</v>
      </c>
      <c r="AT12077" t="s">
        <v>14633</v>
      </c>
      <c r="AU12077">
        <v>0</v>
      </c>
      <c r="AX12077">
        <v>20230829</v>
      </c>
      <c r="AY12077">
        <v>20230531</v>
      </c>
      <c r="AZ12077">
        <v>2023</v>
      </c>
      <c r="BA12077" t="s">
        <v>59</v>
      </c>
    </row>
    <row r="12078" spans="1:53" x14ac:dyDescent="0.25">
      <c r="A12078">
        <v>256</v>
      </c>
      <c r="B12078" t="s">
        <v>2993</v>
      </c>
      <c r="C12078" t="s">
        <v>58</v>
      </c>
      <c r="D12078" t="s">
        <v>59</v>
      </c>
      <c r="E12078">
        <v>4301692</v>
      </c>
      <c r="F12078" t="s">
        <v>59</v>
      </c>
      <c r="G12078" t="s">
        <v>14289</v>
      </c>
      <c r="H12078" t="s">
        <v>59</v>
      </c>
      <c r="I12078" t="s">
        <v>115</v>
      </c>
      <c r="J12078">
        <v>18</v>
      </c>
      <c r="K12078" t="s">
        <v>60</v>
      </c>
      <c r="L12078" t="s">
        <v>61</v>
      </c>
      <c r="M12078">
        <v>462</v>
      </c>
      <c r="N12078">
        <v>480</v>
      </c>
      <c r="O12078">
        <v>0</v>
      </c>
      <c r="P12078">
        <v>18</v>
      </c>
      <c r="Q12078">
        <v>459</v>
      </c>
      <c r="R12078">
        <v>19.3</v>
      </c>
      <c r="S12078" t="s">
        <v>243</v>
      </c>
      <c r="T12078" t="s">
        <v>59</v>
      </c>
      <c r="V12078">
        <v>20230810</v>
      </c>
      <c r="W12078">
        <v>0</v>
      </c>
      <c r="X12078">
        <v>0</v>
      </c>
      <c r="Y12078" t="s">
        <v>59</v>
      </c>
      <c r="Z12078" t="s">
        <v>59</v>
      </c>
      <c r="AA12078">
        <v>20060818</v>
      </c>
      <c r="AB12078">
        <v>1</v>
      </c>
      <c r="AC12078">
        <v>0</v>
      </c>
      <c r="AD12078" t="s">
        <v>2995</v>
      </c>
      <c r="AE12078">
        <v>20230630</v>
      </c>
      <c r="AF12078" t="s">
        <v>59</v>
      </c>
      <c r="AH12078" t="s">
        <v>59</v>
      </c>
      <c r="AI12078" t="s">
        <v>59</v>
      </c>
      <c r="AJ12078">
        <v>1.3</v>
      </c>
      <c r="AK12078">
        <v>1</v>
      </c>
      <c r="AL12078">
        <v>0</v>
      </c>
      <c r="AM12078">
        <v>0</v>
      </c>
      <c r="AN12078" t="s">
        <v>187</v>
      </c>
      <c r="AO12078">
        <v>30</v>
      </c>
      <c r="AP12078">
        <v>0</v>
      </c>
      <c r="AQ12078">
        <v>1</v>
      </c>
      <c r="AR12078" t="s">
        <v>59</v>
      </c>
      <c r="AS12078" t="s">
        <v>14634</v>
      </c>
      <c r="AT12078" t="s">
        <v>14634</v>
      </c>
      <c r="AU12078">
        <v>0</v>
      </c>
      <c r="AX12078">
        <v>20230829</v>
      </c>
      <c r="AY12078">
        <v>20230531</v>
      </c>
      <c r="AZ12078">
        <v>2023</v>
      </c>
      <c r="BA12078" t="s">
        <v>59</v>
      </c>
    </row>
    <row r="12079" spans="1:53" x14ac:dyDescent="0.25">
      <c r="A12079">
        <v>351</v>
      </c>
      <c r="B12079" t="s">
        <v>2338</v>
      </c>
      <c r="C12079" t="s">
        <v>58</v>
      </c>
      <c r="D12079" t="s">
        <v>59</v>
      </c>
      <c r="F12079" t="s">
        <v>59</v>
      </c>
      <c r="G12079" t="s">
        <v>14289</v>
      </c>
      <c r="H12079" t="s">
        <v>59</v>
      </c>
      <c r="I12079" t="s">
        <v>115</v>
      </c>
      <c r="J12079">
        <v>18</v>
      </c>
      <c r="K12079" t="s">
        <v>60</v>
      </c>
      <c r="L12079" t="s">
        <v>61</v>
      </c>
      <c r="M12079">
        <v>480</v>
      </c>
      <c r="N12079">
        <v>498</v>
      </c>
      <c r="O12079">
        <v>0</v>
      </c>
      <c r="P12079">
        <v>18</v>
      </c>
      <c r="Q12079">
        <v>459</v>
      </c>
      <c r="R12079">
        <v>19.3</v>
      </c>
      <c r="S12079" t="s">
        <v>243</v>
      </c>
      <c r="T12079" t="s">
        <v>59</v>
      </c>
      <c r="V12079">
        <v>20230810</v>
      </c>
      <c r="W12079">
        <v>0</v>
      </c>
      <c r="X12079">
        <v>0</v>
      </c>
      <c r="Y12079" t="s">
        <v>59</v>
      </c>
      <c r="Z12079" t="s">
        <v>59</v>
      </c>
      <c r="AA12079">
        <v>20140612</v>
      </c>
      <c r="AB12079">
        <v>1</v>
      </c>
      <c r="AC12079">
        <v>450</v>
      </c>
      <c r="AD12079" t="s">
        <v>2340</v>
      </c>
      <c r="AE12079">
        <v>20230630</v>
      </c>
      <c r="AF12079" t="s">
        <v>59</v>
      </c>
      <c r="AH12079" t="s">
        <v>59</v>
      </c>
      <c r="AI12079" t="s">
        <v>59</v>
      </c>
      <c r="AJ12079">
        <v>1.3</v>
      </c>
      <c r="AK12079">
        <v>1</v>
      </c>
      <c r="AL12079">
        <v>0</v>
      </c>
      <c r="AM12079">
        <v>0</v>
      </c>
      <c r="AN12079" t="s">
        <v>187</v>
      </c>
      <c r="AO12079">
        <v>30</v>
      </c>
      <c r="AP12079">
        <v>0</v>
      </c>
      <c r="AQ12079">
        <v>1</v>
      </c>
      <c r="AR12079" t="s">
        <v>59</v>
      </c>
      <c r="AS12079" t="s">
        <v>14635</v>
      </c>
      <c r="AT12079" t="s">
        <v>14635</v>
      </c>
      <c r="AU12079">
        <v>0</v>
      </c>
      <c r="AX12079">
        <v>20230829</v>
      </c>
      <c r="AY12079">
        <v>20230531</v>
      </c>
      <c r="AZ12079">
        <v>2023</v>
      </c>
      <c r="BA12079" t="s">
        <v>59</v>
      </c>
    </row>
    <row r="12080" spans="1:53" x14ac:dyDescent="0.25">
      <c r="A12080">
        <v>159</v>
      </c>
      <c r="B12080" t="s">
        <v>2207</v>
      </c>
      <c r="C12080" t="s">
        <v>58</v>
      </c>
      <c r="D12080" t="s">
        <v>59</v>
      </c>
      <c r="E12080">
        <v>4288754</v>
      </c>
      <c r="F12080" t="s">
        <v>59</v>
      </c>
      <c r="G12080" t="s">
        <v>13649</v>
      </c>
      <c r="H12080" t="s">
        <v>59</v>
      </c>
      <c r="I12080" t="s">
        <v>115</v>
      </c>
      <c r="J12080">
        <v>1102</v>
      </c>
      <c r="K12080" t="s">
        <v>576</v>
      </c>
      <c r="L12080" t="s">
        <v>61</v>
      </c>
      <c r="M12080">
        <v>6735</v>
      </c>
      <c r="N12080">
        <v>6888</v>
      </c>
      <c r="O12080">
        <v>0</v>
      </c>
      <c r="P12080">
        <v>153</v>
      </c>
      <c r="Q12080">
        <v>459</v>
      </c>
      <c r="R12080">
        <v>1102.9000000000001</v>
      </c>
      <c r="S12080" t="s">
        <v>14636</v>
      </c>
      <c r="T12080" t="s">
        <v>59</v>
      </c>
      <c r="U12080">
        <v>14957</v>
      </c>
      <c r="V12080">
        <v>20230810</v>
      </c>
      <c r="W12080">
        <v>0</v>
      </c>
      <c r="X12080">
        <v>0</v>
      </c>
      <c r="Y12080" t="s">
        <v>59</v>
      </c>
      <c r="Z12080" t="s">
        <v>59</v>
      </c>
      <c r="AA12080">
        <v>19991128</v>
      </c>
      <c r="AB12080">
        <v>0</v>
      </c>
      <c r="AC12080">
        <v>0</v>
      </c>
      <c r="AD12080" t="s">
        <v>73</v>
      </c>
      <c r="AE12080">
        <v>20230630</v>
      </c>
      <c r="AF12080" t="s">
        <v>59</v>
      </c>
      <c r="AH12080" t="s">
        <v>59</v>
      </c>
      <c r="AI12080" t="s">
        <v>59</v>
      </c>
      <c r="AJ12080">
        <v>1.3</v>
      </c>
      <c r="AK12080">
        <v>1</v>
      </c>
      <c r="AL12080">
        <v>0</v>
      </c>
      <c r="AM12080">
        <v>0</v>
      </c>
      <c r="AN12080" t="s">
        <v>886</v>
      </c>
      <c r="AO12080">
        <v>30</v>
      </c>
      <c r="AP12080">
        <v>0</v>
      </c>
      <c r="AQ12080">
        <v>1</v>
      </c>
      <c r="AR12080" t="s">
        <v>59</v>
      </c>
      <c r="AS12080" t="s">
        <v>14637</v>
      </c>
      <c r="AT12080" t="s">
        <v>14637</v>
      </c>
      <c r="AU12080">
        <v>0</v>
      </c>
      <c r="AX12080">
        <v>20230829</v>
      </c>
      <c r="AY12080">
        <v>20230531</v>
      </c>
      <c r="AZ12080">
        <v>2023</v>
      </c>
      <c r="BA12080" t="s">
        <v>59</v>
      </c>
    </row>
    <row r="12081" spans="1:53" x14ac:dyDescent="0.25">
      <c r="A12081">
        <v>217</v>
      </c>
      <c r="B12081" t="s">
        <v>1665</v>
      </c>
      <c r="C12081" t="s">
        <v>58</v>
      </c>
      <c r="D12081" t="s">
        <v>59</v>
      </c>
      <c r="E12081">
        <v>4289585</v>
      </c>
      <c r="F12081" t="s">
        <v>59</v>
      </c>
      <c r="G12081" t="s">
        <v>14289</v>
      </c>
      <c r="H12081" t="s">
        <v>59</v>
      </c>
      <c r="I12081" t="s">
        <v>115</v>
      </c>
      <c r="J12081">
        <v>18</v>
      </c>
      <c r="K12081" t="s">
        <v>60</v>
      </c>
      <c r="L12081" t="s">
        <v>61</v>
      </c>
      <c r="M12081">
        <v>538</v>
      </c>
      <c r="N12081">
        <v>553</v>
      </c>
      <c r="O12081">
        <v>0</v>
      </c>
      <c r="P12081">
        <v>15</v>
      </c>
      <c r="Q12081">
        <v>459</v>
      </c>
      <c r="R12081">
        <v>19.3</v>
      </c>
      <c r="S12081" t="s">
        <v>243</v>
      </c>
      <c r="T12081" t="s">
        <v>59</v>
      </c>
      <c r="V12081">
        <v>20230810</v>
      </c>
      <c r="W12081">
        <v>0</v>
      </c>
      <c r="X12081">
        <v>0</v>
      </c>
      <c r="Y12081" t="s">
        <v>59</v>
      </c>
      <c r="Z12081" t="s">
        <v>59</v>
      </c>
      <c r="AA12081">
        <v>20030808</v>
      </c>
      <c r="AB12081">
        <v>1</v>
      </c>
      <c r="AC12081">
        <v>0</v>
      </c>
      <c r="AD12081" t="s">
        <v>1667</v>
      </c>
      <c r="AE12081">
        <v>20230630</v>
      </c>
      <c r="AF12081" t="s">
        <v>59</v>
      </c>
      <c r="AH12081" t="s">
        <v>59</v>
      </c>
      <c r="AI12081" t="s">
        <v>59</v>
      </c>
      <c r="AJ12081">
        <v>1.3</v>
      </c>
      <c r="AK12081">
        <v>1</v>
      </c>
      <c r="AL12081">
        <v>0</v>
      </c>
      <c r="AM12081">
        <v>0</v>
      </c>
      <c r="AN12081" t="s">
        <v>73</v>
      </c>
      <c r="AO12081">
        <v>30</v>
      </c>
      <c r="AP12081">
        <v>0</v>
      </c>
      <c r="AQ12081">
        <v>1</v>
      </c>
      <c r="AR12081" t="s">
        <v>59</v>
      </c>
      <c r="AS12081" t="s">
        <v>14638</v>
      </c>
      <c r="AT12081" t="s">
        <v>14638</v>
      </c>
      <c r="AU12081">
        <v>0</v>
      </c>
      <c r="AX12081">
        <v>20230829</v>
      </c>
      <c r="AY12081">
        <v>20230531</v>
      </c>
      <c r="AZ12081">
        <v>2023</v>
      </c>
      <c r="BA12081" t="s">
        <v>59</v>
      </c>
    </row>
    <row r="12082" spans="1:53" x14ac:dyDescent="0.25">
      <c r="A12082">
        <v>352</v>
      </c>
      <c r="B12082" t="s">
        <v>2294</v>
      </c>
      <c r="C12082" t="s">
        <v>58</v>
      </c>
      <c r="D12082" t="s">
        <v>59</v>
      </c>
      <c r="F12082" t="s">
        <v>59</v>
      </c>
      <c r="G12082" t="s">
        <v>14289</v>
      </c>
      <c r="H12082" t="s">
        <v>59</v>
      </c>
      <c r="I12082" t="s">
        <v>115</v>
      </c>
      <c r="J12082">
        <v>18</v>
      </c>
      <c r="K12082" t="s">
        <v>60</v>
      </c>
      <c r="L12082" t="s">
        <v>61</v>
      </c>
      <c r="M12082">
        <v>516</v>
      </c>
      <c r="N12082">
        <v>534</v>
      </c>
      <c r="O12082">
        <v>0</v>
      </c>
      <c r="P12082">
        <v>18</v>
      </c>
      <c r="Q12082">
        <v>459</v>
      </c>
      <c r="R12082">
        <v>19.3</v>
      </c>
      <c r="S12082" t="s">
        <v>243</v>
      </c>
      <c r="T12082" t="s">
        <v>59</v>
      </c>
      <c r="V12082">
        <v>20230810</v>
      </c>
      <c r="W12082">
        <v>0</v>
      </c>
      <c r="X12082">
        <v>0</v>
      </c>
      <c r="Y12082" t="s">
        <v>59</v>
      </c>
      <c r="Z12082" t="s">
        <v>59</v>
      </c>
      <c r="AA12082">
        <v>20140612</v>
      </c>
      <c r="AB12082">
        <v>0</v>
      </c>
      <c r="AC12082">
        <v>450</v>
      </c>
      <c r="AD12082" t="s">
        <v>2297</v>
      </c>
      <c r="AE12082">
        <v>20230630</v>
      </c>
      <c r="AF12082" t="s">
        <v>59</v>
      </c>
      <c r="AH12082" t="s">
        <v>59</v>
      </c>
      <c r="AI12082" t="s">
        <v>59</v>
      </c>
      <c r="AJ12082">
        <v>1.3</v>
      </c>
      <c r="AK12082">
        <v>1</v>
      </c>
      <c r="AL12082">
        <v>0</v>
      </c>
      <c r="AM12082">
        <v>0</v>
      </c>
      <c r="AN12082" t="s">
        <v>187</v>
      </c>
      <c r="AO12082">
        <v>30</v>
      </c>
      <c r="AP12082">
        <v>0</v>
      </c>
      <c r="AQ12082">
        <v>1</v>
      </c>
      <c r="AR12082" t="s">
        <v>59</v>
      </c>
      <c r="AS12082" t="s">
        <v>14639</v>
      </c>
      <c r="AT12082" t="s">
        <v>14639</v>
      </c>
      <c r="AU12082">
        <v>0</v>
      </c>
      <c r="AX12082">
        <v>20230829</v>
      </c>
      <c r="AY12082">
        <v>20230531</v>
      </c>
      <c r="AZ12082">
        <v>2023</v>
      </c>
      <c r="BA12082" t="s">
        <v>59</v>
      </c>
    </row>
    <row r="12083" spans="1:53" x14ac:dyDescent="0.25">
      <c r="A12083">
        <v>26</v>
      </c>
      <c r="B12083" t="s">
        <v>599</v>
      </c>
      <c r="C12083" t="s">
        <v>58</v>
      </c>
      <c r="D12083" t="s">
        <v>59</v>
      </c>
      <c r="F12083" t="s">
        <v>59</v>
      </c>
      <c r="G12083" t="s">
        <v>14289</v>
      </c>
      <c r="H12083" t="s">
        <v>59</v>
      </c>
      <c r="I12083" t="s">
        <v>115</v>
      </c>
      <c r="J12083">
        <v>18</v>
      </c>
      <c r="K12083" t="s">
        <v>60</v>
      </c>
      <c r="L12083" t="s">
        <v>61</v>
      </c>
      <c r="M12083">
        <v>296</v>
      </c>
      <c r="N12083">
        <v>308</v>
      </c>
      <c r="O12083">
        <v>0</v>
      </c>
      <c r="P12083">
        <v>12</v>
      </c>
      <c r="Q12083">
        <v>459</v>
      </c>
      <c r="R12083">
        <v>19.3</v>
      </c>
      <c r="S12083" t="s">
        <v>243</v>
      </c>
      <c r="T12083" t="s">
        <v>59</v>
      </c>
      <c r="U12083">
        <v>15116</v>
      </c>
      <c r="V12083">
        <v>20230810</v>
      </c>
      <c r="W12083">
        <v>0</v>
      </c>
      <c r="X12083">
        <v>0</v>
      </c>
      <c r="Y12083" t="s">
        <v>59</v>
      </c>
      <c r="Z12083" t="s">
        <v>59</v>
      </c>
      <c r="AA12083">
        <v>19991128</v>
      </c>
      <c r="AB12083">
        <v>0</v>
      </c>
      <c r="AC12083">
        <v>0</v>
      </c>
      <c r="AD12083" t="s">
        <v>73</v>
      </c>
      <c r="AE12083">
        <v>20230630</v>
      </c>
      <c r="AF12083" t="s">
        <v>59</v>
      </c>
      <c r="AH12083" t="s">
        <v>59</v>
      </c>
      <c r="AI12083" t="s">
        <v>59</v>
      </c>
      <c r="AJ12083">
        <v>1.3</v>
      </c>
      <c r="AK12083">
        <v>1</v>
      </c>
      <c r="AL12083">
        <v>0</v>
      </c>
      <c r="AM12083">
        <v>0</v>
      </c>
      <c r="AN12083" t="s">
        <v>101</v>
      </c>
      <c r="AO12083">
        <v>30</v>
      </c>
      <c r="AP12083">
        <v>0</v>
      </c>
      <c r="AQ12083">
        <v>1</v>
      </c>
      <c r="AR12083" t="s">
        <v>59</v>
      </c>
      <c r="AS12083" t="s">
        <v>14640</v>
      </c>
      <c r="AT12083" t="s">
        <v>14640</v>
      </c>
      <c r="AU12083">
        <v>0</v>
      </c>
      <c r="AX12083">
        <v>20230829</v>
      </c>
      <c r="AY12083">
        <v>20230531</v>
      </c>
      <c r="AZ12083">
        <v>2023</v>
      </c>
      <c r="BA12083" t="s">
        <v>59</v>
      </c>
    </row>
    <row r="12084" spans="1:53" x14ac:dyDescent="0.25">
      <c r="A12084">
        <v>162</v>
      </c>
      <c r="B12084" t="s">
        <v>2220</v>
      </c>
      <c r="C12084" t="s">
        <v>58</v>
      </c>
      <c r="D12084" t="s">
        <v>59</v>
      </c>
      <c r="E12084">
        <v>4311093</v>
      </c>
      <c r="F12084" t="s">
        <v>59</v>
      </c>
      <c r="G12084" t="s">
        <v>14289</v>
      </c>
      <c r="H12084" t="s">
        <v>59</v>
      </c>
      <c r="I12084" t="s">
        <v>115</v>
      </c>
      <c r="J12084">
        <v>18</v>
      </c>
      <c r="K12084" t="s">
        <v>60</v>
      </c>
      <c r="L12084" t="s">
        <v>61</v>
      </c>
      <c r="M12084">
        <v>510</v>
      </c>
      <c r="N12084">
        <v>523</v>
      </c>
      <c r="O12084">
        <v>0</v>
      </c>
      <c r="P12084">
        <v>13</v>
      </c>
      <c r="Q12084">
        <v>459</v>
      </c>
      <c r="R12084">
        <v>19.3</v>
      </c>
      <c r="S12084" t="s">
        <v>243</v>
      </c>
      <c r="T12084" t="s">
        <v>59</v>
      </c>
      <c r="U12084">
        <v>15291</v>
      </c>
      <c r="V12084">
        <v>20230810</v>
      </c>
      <c r="W12084">
        <v>0</v>
      </c>
      <c r="X12084">
        <v>0</v>
      </c>
      <c r="Y12084" t="s">
        <v>59</v>
      </c>
      <c r="Z12084" t="s">
        <v>59</v>
      </c>
      <c r="AA12084">
        <v>19991128</v>
      </c>
      <c r="AB12084">
        <v>0</v>
      </c>
      <c r="AC12084">
        <v>0</v>
      </c>
      <c r="AD12084" t="s">
        <v>73</v>
      </c>
      <c r="AE12084">
        <v>20230630</v>
      </c>
      <c r="AF12084" t="s">
        <v>59</v>
      </c>
      <c r="AH12084" t="s">
        <v>59</v>
      </c>
      <c r="AI12084" t="s">
        <v>59</v>
      </c>
      <c r="AJ12084">
        <v>1.3</v>
      </c>
      <c r="AK12084">
        <v>1</v>
      </c>
      <c r="AL12084">
        <v>0</v>
      </c>
      <c r="AM12084">
        <v>0</v>
      </c>
      <c r="AN12084" t="s">
        <v>886</v>
      </c>
      <c r="AO12084">
        <v>30</v>
      </c>
      <c r="AP12084">
        <v>0</v>
      </c>
      <c r="AQ12084">
        <v>1</v>
      </c>
      <c r="AR12084" t="s">
        <v>59</v>
      </c>
      <c r="AS12084" t="s">
        <v>14641</v>
      </c>
      <c r="AT12084" t="s">
        <v>14641</v>
      </c>
      <c r="AU12084">
        <v>0</v>
      </c>
      <c r="AX12084">
        <v>20230829</v>
      </c>
      <c r="AY12084">
        <v>20230531</v>
      </c>
      <c r="AZ12084">
        <v>2023</v>
      </c>
      <c r="BA12084" t="s">
        <v>59</v>
      </c>
    </row>
    <row r="12085" spans="1:53" x14ac:dyDescent="0.25">
      <c r="A12085">
        <v>328</v>
      </c>
      <c r="B12085" t="s">
        <v>1181</v>
      </c>
      <c r="C12085" t="s">
        <v>58</v>
      </c>
      <c r="D12085" t="s">
        <v>59</v>
      </c>
      <c r="F12085" t="s">
        <v>59</v>
      </c>
      <c r="G12085" t="s">
        <v>14289</v>
      </c>
      <c r="H12085" t="s">
        <v>59</v>
      </c>
      <c r="I12085" t="s">
        <v>115</v>
      </c>
      <c r="J12085">
        <v>18</v>
      </c>
      <c r="K12085" t="s">
        <v>60</v>
      </c>
      <c r="L12085" t="s">
        <v>61</v>
      </c>
      <c r="M12085">
        <v>702</v>
      </c>
      <c r="N12085">
        <v>718</v>
      </c>
      <c r="O12085">
        <v>0</v>
      </c>
      <c r="P12085">
        <v>16</v>
      </c>
      <c r="Q12085">
        <v>459</v>
      </c>
      <c r="R12085">
        <v>19.3</v>
      </c>
      <c r="S12085" t="s">
        <v>243</v>
      </c>
      <c r="T12085" t="s">
        <v>59</v>
      </c>
      <c r="V12085">
        <v>20230810</v>
      </c>
      <c r="W12085">
        <v>0</v>
      </c>
      <c r="X12085">
        <v>0</v>
      </c>
      <c r="Y12085" t="s">
        <v>59</v>
      </c>
      <c r="Z12085" t="s">
        <v>59</v>
      </c>
      <c r="AA12085">
        <v>20110523</v>
      </c>
      <c r="AB12085">
        <v>1</v>
      </c>
      <c r="AC12085">
        <v>0</v>
      </c>
      <c r="AD12085" t="s">
        <v>59</v>
      </c>
      <c r="AE12085">
        <v>20230630</v>
      </c>
      <c r="AF12085" t="s">
        <v>59</v>
      </c>
      <c r="AH12085" t="s">
        <v>59</v>
      </c>
      <c r="AI12085" t="s">
        <v>59</v>
      </c>
      <c r="AJ12085">
        <v>1.3</v>
      </c>
      <c r="AK12085">
        <v>1</v>
      </c>
      <c r="AL12085">
        <v>0</v>
      </c>
      <c r="AM12085">
        <v>0</v>
      </c>
      <c r="AN12085" t="s">
        <v>649</v>
      </c>
      <c r="AO12085">
        <v>30</v>
      </c>
      <c r="AP12085">
        <v>0</v>
      </c>
      <c r="AQ12085">
        <v>1</v>
      </c>
      <c r="AR12085" t="s">
        <v>59</v>
      </c>
      <c r="AS12085" t="s">
        <v>14642</v>
      </c>
      <c r="AT12085" t="s">
        <v>14642</v>
      </c>
      <c r="AU12085">
        <v>0</v>
      </c>
      <c r="AX12085">
        <v>20230829</v>
      </c>
      <c r="AY12085">
        <v>20230531</v>
      </c>
      <c r="AZ12085">
        <v>2023</v>
      </c>
      <c r="BA12085" t="s">
        <v>59</v>
      </c>
    </row>
    <row r="12086" spans="1:53" x14ac:dyDescent="0.25">
      <c r="A12086">
        <v>32</v>
      </c>
      <c r="B12086" t="s">
        <v>1643</v>
      </c>
      <c r="C12086" t="s">
        <v>58</v>
      </c>
      <c r="D12086" t="s">
        <v>59</v>
      </c>
      <c r="F12086" t="s">
        <v>59</v>
      </c>
      <c r="G12086" t="s">
        <v>13399</v>
      </c>
      <c r="H12086" t="s">
        <v>59</v>
      </c>
      <c r="I12086" t="s">
        <v>115</v>
      </c>
      <c r="J12086">
        <v>18</v>
      </c>
      <c r="K12086" t="s">
        <v>60</v>
      </c>
      <c r="L12086" t="s">
        <v>61</v>
      </c>
      <c r="M12086">
        <v>395</v>
      </c>
      <c r="N12086">
        <v>396</v>
      </c>
      <c r="O12086">
        <v>0</v>
      </c>
      <c r="P12086">
        <v>1</v>
      </c>
      <c r="Q12086">
        <v>459</v>
      </c>
      <c r="R12086">
        <v>19.3</v>
      </c>
      <c r="S12086" t="s">
        <v>243</v>
      </c>
      <c r="T12086" t="s">
        <v>59</v>
      </c>
      <c r="U12086">
        <v>15006</v>
      </c>
      <c r="V12086">
        <v>20230810</v>
      </c>
      <c r="W12086">
        <v>0</v>
      </c>
      <c r="X12086">
        <v>0</v>
      </c>
      <c r="Y12086" t="s">
        <v>59</v>
      </c>
      <c r="Z12086" t="s">
        <v>59</v>
      </c>
      <c r="AA12086">
        <v>19991128</v>
      </c>
      <c r="AB12086">
        <v>0</v>
      </c>
      <c r="AC12086">
        <v>0</v>
      </c>
      <c r="AD12086" t="s">
        <v>73</v>
      </c>
      <c r="AE12086">
        <v>20230630</v>
      </c>
      <c r="AF12086" t="s">
        <v>59</v>
      </c>
      <c r="AH12086" t="s">
        <v>59</v>
      </c>
      <c r="AI12086" t="s">
        <v>59</v>
      </c>
      <c r="AJ12086">
        <v>1.3</v>
      </c>
      <c r="AK12086">
        <v>1</v>
      </c>
      <c r="AL12086">
        <v>0</v>
      </c>
      <c r="AM12086">
        <v>0</v>
      </c>
      <c r="AN12086" t="s">
        <v>101</v>
      </c>
      <c r="AO12086">
        <v>30</v>
      </c>
      <c r="AP12086">
        <v>0</v>
      </c>
      <c r="AQ12086">
        <v>1</v>
      </c>
      <c r="AR12086" t="s">
        <v>59</v>
      </c>
      <c r="AS12086" t="s">
        <v>14643</v>
      </c>
      <c r="AT12086" t="s">
        <v>14643</v>
      </c>
      <c r="AU12086">
        <v>0</v>
      </c>
      <c r="AX12086">
        <v>20230829</v>
      </c>
      <c r="AY12086">
        <v>20230531</v>
      </c>
      <c r="AZ12086">
        <v>2023</v>
      </c>
      <c r="BA12086" t="s">
        <v>59</v>
      </c>
    </row>
    <row r="12087" spans="1:53" x14ac:dyDescent="0.25">
      <c r="A12087">
        <v>1</v>
      </c>
      <c r="B12087" t="s">
        <v>361</v>
      </c>
      <c r="C12087" t="s">
        <v>58</v>
      </c>
      <c r="D12087" t="s">
        <v>59</v>
      </c>
      <c r="F12087" t="s">
        <v>59</v>
      </c>
      <c r="G12087" t="s">
        <v>10939</v>
      </c>
      <c r="H12087" t="s">
        <v>59</v>
      </c>
      <c r="I12087" t="s">
        <v>115</v>
      </c>
      <c r="J12087">
        <v>37</v>
      </c>
      <c r="K12087" t="s">
        <v>60</v>
      </c>
      <c r="L12087" t="s">
        <v>61</v>
      </c>
      <c r="M12087">
        <v>568</v>
      </c>
      <c r="N12087">
        <v>587</v>
      </c>
      <c r="O12087">
        <v>0</v>
      </c>
      <c r="P12087">
        <v>19</v>
      </c>
      <c r="Q12087">
        <v>459</v>
      </c>
      <c r="R12087">
        <v>38.35</v>
      </c>
      <c r="S12087" t="s">
        <v>390</v>
      </c>
      <c r="T12087" t="s">
        <v>59</v>
      </c>
      <c r="U12087">
        <v>7243</v>
      </c>
      <c r="V12087">
        <v>20230810</v>
      </c>
      <c r="W12087">
        <v>0</v>
      </c>
      <c r="X12087">
        <v>0</v>
      </c>
      <c r="Y12087" t="s">
        <v>59</v>
      </c>
      <c r="Z12087" t="s">
        <v>59</v>
      </c>
      <c r="AA12087">
        <v>19991128</v>
      </c>
      <c r="AB12087">
        <v>0</v>
      </c>
      <c r="AC12087">
        <v>0</v>
      </c>
      <c r="AD12087" t="s">
        <v>73</v>
      </c>
      <c r="AE12087">
        <v>20230630</v>
      </c>
      <c r="AF12087" t="s">
        <v>59</v>
      </c>
      <c r="AH12087" t="s">
        <v>59</v>
      </c>
      <c r="AI12087" t="s">
        <v>59</v>
      </c>
      <c r="AJ12087">
        <v>1.3</v>
      </c>
      <c r="AK12087">
        <v>1</v>
      </c>
      <c r="AL12087">
        <v>0</v>
      </c>
      <c r="AM12087">
        <v>0</v>
      </c>
      <c r="AN12087" t="s">
        <v>63</v>
      </c>
      <c r="AO12087">
        <v>30</v>
      </c>
      <c r="AP12087">
        <v>0</v>
      </c>
      <c r="AQ12087">
        <v>1</v>
      </c>
      <c r="AR12087" t="s">
        <v>59</v>
      </c>
      <c r="AS12087" t="s">
        <v>14644</v>
      </c>
      <c r="AT12087" t="s">
        <v>14644</v>
      </c>
      <c r="AU12087">
        <v>0</v>
      </c>
      <c r="AX12087">
        <v>20230829</v>
      </c>
      <c r="AY12087">
        <v>20230531</v>
      </c>
      <c r="AZ12087">
        <v>2023</v>
      </c>
      <c r="BA12087" t="s">
        <v>59</v>
      </c>
    </row>
    <row r="12088" spans="1:53" x14ac:dyDescent="0.25">
      <c r="A12088">
        <v>2</v>
      </c>
      <c r="B12088" t="s">
        <v>1523</v>
      </c>
      <c r="C12088" t="s">
        <v>58</v>
      </c>
      <c r="D12088" t="s">
        <v>59</v>
      </c>
      <c r="E12088">
        <v>4311114</v>
      </c>
      <c r="F12088" t="s">
        <v>59</v>
      </c>
      <c r="G12088" t="s">
        <v>13357</v>
      </c>
      <c r="H12088" t="s">
        <v>59</v>
      </c>
      <c r="I12088" t="s">
        <v>115</v>
      </c>
      <c r="J12088">
        <v>18</v>
      </c>
      <c r="K12088" t="s">
        <v>60</v>
      </c>
      <c r="L12088" t="s">
        <v>61</v>
      </c>
      <c r="M12088">
        <v>446</v>
      </c>
      <c r="N12088">
        <v>462</v>
      </c>
      <c r="O12088">
        <v>0</v>
      </c>
      <c r="P12088">
        <v>16</v>
      </c>
      <c r="Q12088">
        <v>459</v>
      </c>
      <c r="R12088">
        <v>19.3</v>
      </c>
      <c r="S12088" t="s">
        <v>243</v>
      </c>
      <c r="T12088" t="s">
        <v>59</v>
      </c>
      <c r="U12088">
        <v>21132</v>
      </c>
      <c r="V12088">
        <v>20230810</v>
      </c>
      <c r="W12088">
        <v>0</v>
      </c>
      <c r="X12088">
        <v>0</v>
      </c>
      <c r="Y12088" t="s">
        <v>59</v>
      </c>
      <c r="Z12088" t="s">
        <v>59</v>
      </c>
      <c r="AA12088">
        <v>19991128</v>
      </c>
      <c r="AB12088">
        <v>0</v>
      </c>
      <c r="AC12088">
        <v>0</v>
      </c>
      <c r="AD12088" t="s">
        <v>73</v>
      </c>
      <c r="AE12088">
        <v>20230630</v>
      </c>
      <c r="AF12088" t="s">
        <v>59</v>
      </c>
      <c r="AH12088" t="s">
        <v>59</v>
      </c>
      <c r="AI12088" t="s">
        <v>59</v>
      </c>
      <c r="AJ12088">
        <v>1.3</v>
      </c>
      <c r="AK12088">
        <v>1</v>
      </c>
      <c r="AL12088">
        <v>0</v>
      </c>
      <c r="AM12088">
        <v>0</v>
      </c>
      <c r="AN12088" t="s">
        <v>63</v>
      </c>
      <c r="AO12088">
        <v>30</v>
      </c>
      <c r="AP12088">
        <v>0</v>
      </c>
      <c r="AQ12088">
        <v>1</v>
      </c>
      <c r="AR12088" t="s">
        <v>59</v>
      </c>
      <c r="AS12088" t="s">
        <v>14645</v>
      </c>
      <c r="AT12088" t="s">
        <v>14645</v>
      </c>
      <c r="AU12088">
        <v>0</v>
      </c>
      <c r="AX12088">
        <v>20230829</v>
      </c>
      <c r="AY12088">
        <v>20230531</v>
      </c>
      <c r="AZ12088">
        <v>2023</v>
      </c>
      <c r="BA12088" t="s">
        <v>59</v>
      </c>
    </row>
    <row r="12089" spans="1:53" x14ac:dyDescent="0.25">
      <c r="A12089">
        <v>3</v>
      </c>
      <c r="B12089" t="s">
        <v>1528</v>
      </c>
      <c r="C12089" t="s">
        <v>58</v>
      </c>
      <c r="D12089" t="s">
        <v>59</v>
      </c>
      <c r="F12089" t="s">
        <v>59</v>
      </c>
      <c r="G12089" t="s">
        <v>14164</v>
      </c>
      <c r="H12089" t="s">
        <v>59</v>
      </c>
      <c r="I12089" t="s">
        <v>115</v>
      </c>
      <c r="J12089">
        <v>18</v>
      </c>
      <c r="K12089" t="s">
        <v>60</v>
      </c>
      <c r="L12089" t="s">
        <v>61</v>
      </c>
      <c r="M12089">
        <v>646</v>
      </c>
      <c r="N12089">
        <v>664</v>
      </c>
      <c r="O12089">
        <v>0</v>
      </c>
      <c r="P12089">
        <v>18</v>
      </c>
      <c r="Q12089">
        <v>459</v>
      </c>
      <c r="R12089">
        <v>19.3</v>
      </c>
      <c r="S12089" t="s">
        <v>243</v>
      </c>
      <c r="T12089" t="s">
        <v>59</v>
      </c>
      <c r="U12089">
        <v>108226</v>
      </c>
      <c r="V12089">
        <v>20230810</v>
      </c>
      <c r="W12089">
        <v>0</v>
      </c>
      <c r="X12089">
        <v>0</v>
      </c>
      <c r="Y12089" t="s">
        <v>59</v>
      </c>
      <c r="Z12089" t="s">
        <v>59</v>
      </c>
      <c r="AA12089">
        <v>19991128</v>
      </c>
      <c r="AB12089">
        <v>0</v>
      </c>
      <c r="AC12089">
        <v>0</v>
      </c>
      <c r="AD12089" t="s">
        <v>73</v>
      </c>
      <c r="AE12089">
        <v>20230630</v>
      </c>
      <c r="AF12089" t="s">
        <v>59</v>
      </c>
      <c r="AH12089" t="s">
        <v>59</v>
      </c>
      <c r="AI12089" t="s">
        <v>59</v>
      </c>
      <c r="AJ12089">
        <v>1.3</v>
      </c>
      <c r="AK12089">
        <v>1</v>
      </c>
      <c r="AL12089">
        <v>0</v>
      </c>
      <c r="AM12089">
        <v>0</v>
      </c>
      <c r="AN12089" t="s">
        <v>63</v>
      </c>
      <c r="AO12089">
        <v>30</v>
      </c>
      <c r="AP12089">
        <v>0</v>
      </c>
      <c r="AQ12089">
        <v>1</v>
      </c>
      <c r="AR12089" t="s">
        <v>59</v>
      </c>
      <c r="AS12089" t="s">
        <v>14646</v>
      </c>
      <c r="AT12089" t="s">
        <v>14646</v>
      </c>
      <c r="AU12089">
        <v>0</v>
      </c>
      <c r="AX12089">
        <v>20230829</v>
      </c>
      <c r="AY12089">
        <v>20230531</v>
      </c>
      <c r="AZ12089">
        <v>2023</v>
      </c>
      <c r="BA12089" t="s">
        <v>59</v>
      </c>
    </row>
    <row r="12090" spans="1:53" x14ac:dyDescent="0.25">
      <c r="A12090">
        <v>312</v>
      </c>
      <c r="B12090" t="s">
        <v>1532</v>
      </c>
      <c r="C12090" t="s">
        <v>1533</v>
      </c>
      <c r="D12090" t="s">
        <v>59</v>
      </c>
      <c r="E12090">
        <v>4311114</v>
      </c>
      <c r="F12090" t="s">
        <v>59</v>
      </c>
      <c r="G12090" t="s">
        <v>10939</v>
      </c>
      <c r="H12090" t="s">
        <v>59</v>
      </c>
      <c r="I12090" t="s">
        <v>115</v>
      </c>
      <c r="J12090">
        <v>43</v>
      </c>
      <c r="K12090" t="s">
        <v>60</v>
      </c>
      <c r="L12090" t="s">
        <v>61</v>
      </c>
      <c r="M12090">
        <v>613</v>
      </c>
      <c r="N12090">
        <v>635</v>
      </c>
      <c r="O12090">
        <v>0</v>
      </c>
      <c r="P12090">
        <v>22</v>
      </c>
      <c r="Q12090">
        <v>459</v>
      </c>
      <c r="R12090">
        <v>44.2</v>
      </c>
      <c r="S12090" t="s">
        <v>496</v>
      </c>
      <c r="T12090" t="s">
        <v>59</v>
      </c>
      <c r="V12090">
        <v>20230810</v>
      </c>
      <c r="W12090">
        <v>0</v>
      </c>
      <c r="X12090">
        <v>0</v>
      </c>
      <c r="Y12090" t="s">
        <v>1534</v>
      </c>
      <c r="Z12090" t="s">
        <v>59</v>
      </c>
      <c r="AA12090">
        <v>20101112</v>
      </c>
      <c r="AB12090">
        <v>0</v>
      </c>
      <c r="AC12090">
        <v>0</v>
      </c>
      <c r="AD12090" t="s">
        <v>59</v>
      </c>
      <c r="AE12090">
        <v>20230630</v>
      </c>
      <c r="AF12090" t="s">
        <v>59</v>
      </c>
      <c r="AH12090" t="s">
        <v>59</v>
      </c>
      <c r="AI12090" t="s">
        <v>59</v>
      </c>
      <c r="AJ12090">
        <v>1.3</v>
      </c>
      <c r="AK12090">
        <v>1</v>
      </c>
      <c r="AL12090">
        <v>0</v>
      </c>
      <c r="AM12090">
        <v>0</v>
      </c>
      <c r="AN12090" t="s">
        <v>63</v>
      </c>
      <c r="AO12090">
        <v>30</v>
      </c>
      <c r="AP12090">
        <v>0</v>
      </c>
      <c r="AQ12090">
        <v>1</v>
      </c>
      <c r="AR12090" t="s">
        <v>59</v>
      </c>
      <c r="AS12090" t="s">
        <v>14647</v>
      </c>
      <c r="AT12090" t="s">
        <v>14647</v>
      </c>
      <c r="AU12090">
        <v>0</v>
      </c>
      <c r="AX12090">
        <v>20230829</v>
      </c>
      <c r="AY12090">
        <v>20230531</v>
      </c>
      <c r="AZ12090">
        <v>2023</v>
      </c>
      <c r="BA12090" t="s">
        <v>59</v>
      </c>
    </row>
    <row r="12091" spans="1:53" x14ac:dyDescent="0.25">
      <c r="A12091">
        <v>358</v>
      </c>
      <c r="B12091" t="s">
        <v>1536</v>
      </c>
      <c r="C12091" t="s">
        <v>99</v>
      </c>
      <c r="D12091" t="s">
        <v>59</v>
      </c>
      <c r="F12091" t="s">
        <v>59</v>
      </c>
      <c r="G12091" t="s">
        <v>13357</v>
      </c>
      <c r="H12091" t="s">
        <v>59</v>
      </c>
      <c r="I12091" t="s">
        <v>115</v>
      </c>
      <c r="J12091">
        <v>41</v>
      </c>
      <c r="K12091" t="s">
        <v>60</v>
      </c>
      <c r="L12091" t="s">
        <v>61</v>
      </c>
      <c r="M12091">
        <v>337</v>
      </c>
      <c r="N12091">
        <v>358</v>
      </c>
      <c r="O12091">
        <v>0</v>
      </c>
      <c r="P12091">
        <v>21</v>
      </c>
      <c r="Q12091">
        <v>459</v>
      </c>
      <c r="R12091">
        <v>42.25</v>
      </c>
      <c r="S12091" t="s">
        <v>284</v>
      </c>
      <c r="T12091" t="s">
        <v>59</v>
      </c>
      <c r="V12091">
        <v>20230810</v>
      </c>
      <c r="W12091">
        <v>0</v>
      </c>
      <c r="X12091">
        <v>0</v>
      </c>
      <c r="Y12091" t="s">
        <v>59</v>
      </c>
      <c r="Z12091" t="s">
        <v>59</v>
      </c>
      <c r="AA12091">
        <v>20150211</v>
      </c>
      <c r="AB12091">
        <v>0</v>
      </c>
      <c r="AC12091">
        <v>450</v>
      </c>
      <c r="AD12091" t="s">
        <v>1538</v>
      </c>
      <c r="AE12091">
        <v>20230630</v>
      </c>
      <c r="AF12091" t="s">
        <v>59</v>
      </c>
      <c r="AH12091" t="s">
        <v>59</v>
      </c>
      <c r="AI12091" t="s">
        <v>59</v>
      </c>
      <c r="AJ12091">
        <v>1.3</v>
      </c>
      <c r="AK12091">
        <v>1</v>
      </c>
      <c r="AL12091">
        <v>0</v>
      </c>
      <c r="AM12091">
        <v>0</v>
      </c>
      <c r="AN12091" t="s">
        <v>63</v>
      </c>
      <c r="AO12091">
        <v>30</v>
      </c>
      <c r="AP12091">
        <v>0</v>
      </c>
      <c r="AQ12091">
        <v>1</v>
      </c>
      <c r="AR12091" t="s">
        <v>59</v>
      </c>
      <c r="AS12091" t="s">
        <v>14648</v>
      </c>
      <c r="AT12091" t="s">
        <v>14648</v>
      </c>
      <c r="AU12091">
        <v>0</v>
      </c>
      <c r="AX12091">
        <v>20230829</v>
      </c>
      <c r="AY12091">
        <v>20230531</v>
      </c>
      <c r="AZ12091">
        <v>2023</v>
      </c>
      <c r="BA12091" t="s">
        <v>59</v>
      </c>
    </row>
    <row r="12092" spans="1:53" x14ac:dyDescent="0.25">
      <c r="A12092">
        <v>4</v>
      </c>
      <c r="B12092" t="s">
        <v>573</v>
      </c>
      <c r="C12092" t="s">
        <v>58</v>
      </c>
      <c r="D12092" t="s">
        <v>59</v>
      </c>
      <c r="E12092">
        <v>4313182</v>
      </c>
      <c r="F12092" t="s">
        <v>59</v>
      </c>
      <c r="G12092" t="s">
        <v>121</v>
      </c>
      <c r="H12092" t="s">
        <v>59</v>
      </c>
      <c r="I12092" t="s">
        <v>115</v>
      </c>
      <c r="J12092">
        <v>30</v>
      </c>
      <c r="K12092" t="s">
        <v>576</v>
      </c>
      <c r="L12092" t="s">
        <v>61</v>
      </c>
      <c r="M12092">
        <v>406</v>
      </c>
      <c r="N12092">
        <v>416</v>
      </c>
      <c r="O12092">
        <v>0</v>
      </c>
      <c r="P12092">
        <v>10</v>
      </c>
      <c r="Q12092">
        <v>459</v>
      </c>
      <c r="R12092">
        <v>31.3</v>
      </c>
      <c r="S12092" t="s">
        <v>577</v>
      </c>
      <c r="T12092" t="s">
        <v>59</v>
      </c>
      <c r="U12092">
        <v>14764</v>
      </c>
      <c r="V12092">
        <v>20230810</v>
      </c>
      <c r="W12092">
        <v>0</v>
      </c>
      <c r="X12092">
        <v>0</v>
      </c>
      <c r="Y12092" t="s">
        <v>59</v>
      </c>
      <c r="Z12092" t="s">
        <v>59</v>
      </c>
      <c r="AA12092">
        <v>19991128</v>
      </c>
      <c r="AB12092">
        <v>0</v>
      </c>
      <c r="AC12092">
        <v>0</v>
      </c>
      <c r="AD12092" t="s">
        <v>73</v>
      </c>
      <c r="AE12092">
        <v>20230630</v>
      </c>
      <c r="AF12092" t="s">
        <v>59</v>
      </c>
      <c r="AG12092">
        <v>0</v>
      </c>
      <c r="AH12092" t="s">
        <v>59</v>
      </c>
      <c r="AI12092" t="s">
        <v>59</v>
      </c>
      <c r="AJ12092">
        <v>1.3</v>
      </c>
      <c r="AK12092">
        <v>1</v>
      </c>
      <c r="AL12092">
        <v>0</v>
      </c>
      <c r="AM12092">
        <v>0</v>
      </c>
      <c r="AN12092" t="s">
        <v>63</v>
      </c>
      <c r="AO12092">
        <v>30</v>
      </c>
      <c r="AP12092">
        <v>0</v>
      </c>
      <c r="AQ12092">
        <v>1</v>
      </c>
      <c r="AR12092" t="s">
        <v>59</v>
      </c>
      <c r="AS12092" t="s">
        <v>14649</v>
      </c>
      <c r="AT12092" t="s">
        <v>14649</v>
      </c>
      <c r="AU12092">
        <v>0</v>
      </c>
      <c r="AX12092">
        <v>20230829</v>
      </c>
      <c r="AY12092">
        <v>20230531</v>
      </c>
      <c r="AZ12092">
        <v>2023</v>
      </c>
      <c r="BA12092" t="s">
        <v>59</v>
      </c>
    </row>
    <row r="12093" spans="1:53" x14ac:dyDescent="0.25">
      <c r="A12093">
        <v>28</v>
      </c>
      <c r="B12093" t="s">
        <v>1619</v>
      </c>
      <c r="C12093" t="s">
        <v>58</v>
      </c>
      <c r="D12093" t="s">
        <v>59</v>
      </c>
      <c r="F12093" t="s">
        <v>59</v>
      </c>
      <c r="G12093" t="s">
        <v>13399</v>
      </c>
      <c r="H12093" t="s">
        <v>59</v>
      </c>
      <c r="I12093" t="s">
        <v>115</v>
      </c>
      <c r="J12093">
        <v>18</v>
      </c>
      <c r="K12093" t="s">
        <v>60</v>
      </c>
      <c r="L12093" t="s">
        <v>61</v>
      </c>
      <c r="M12093">
        <v>410</v>
      </c>
      <c r="N12093">
        <v>420</v>
      </c>
      <c r="O12093">
        <v>0</v>
      </c>
      <c r="P12093">
        <v>10</v>
      </c>
      <c r="Q12093">
        <v>459</v>
      </c>
      <c r="R12093">
        <v>19.3</v>
      </c>
      <c r="S12093" t="s">
        <v>243</v>
      </c>
      <c r="T12093" t="s">
        <v>59</v>
      </c>
      <c r="U12093">
        <v>14910</v>
      </c>
      <c r="V12093">
        <v>20230810</v>
      </c>
      <c r="W12093">
        <v>0</v>
      </c>
      <c r="X12093">
        <v>0</v>
      </c>
      <c r="Y12093" t="s">
        <v>59</v>
      </c>
      <c r="Z12093" t="s">
        <v>59</v>
      </c>
      <c r="AA12093">
        <v>19991128</v>
      </c>
      <c r="AB12093">
        <v>0</v>
      </c>
      <c r="AC12093">
        <v>0</v>
      </c>
      <c r="AD12093" t="s">
        <v>73</v>
      </c>
      <c r="AE12093">
        <v>20230630</v>
      </c>
      <c r="AF12093" t="s">
        <v>59</v>
      </c>
      <c r="AH12093" t="s">
        <v>59</v>
      </c>
      <c r="AI12093" t="s">
        <v>59</v>
      </c>
      <c r="AJ12093">
        <v>1.3</v>
      </c>
      <c r="AK12093">
        <v>1</v>
      </c>
      <c r="AL12093">
        <v>0</v>
      </c>
      <c r="AM12093">
        <v>0</v>
      </c>
      <c r="AN12093" t="s">
        <v>101</v>
      </c>
      <c r="AO12093">
        <v>30</v>
      </c>
      <c r="AP12093">
        <v>0</v>
      </c>
      <c r="AQ12093">
        <v>1</v>
      </c>
      <c r="AR12093" t="s">
        <v>59</v>
      </c>
      <c r="AS12093" t="s">
        <v>14650</v>
      </c>
      <c r="AT12093" t="s">
        <v>14650</v>
      </c>
      <c r="AU12093">
        <v>0</v>
      </c>
      <c r="AX12093">
        <v>20230829</v>
      </c>
      <c r="AY12093">
        <v>20230531</v>
      </c>
      <c r="AZ12093">
        <v>2023</v>
      </c>
      <c r="BA12093" t="s">
        <v>59</v>
      </c>
    </row>
    <row r="12094" spans="1:53" x14ac:dyDescent="0.25">
      <c r="A12094">
        <v>306</v>
      </c>
      <c r="B12094" t="s">
        <v>2212</v>
      </c>
      <c r="C12094" t="s">
        <v>58</v>
      </c>
      <c r="D12094" t="s">
        <v>59</v>
      </c>
      <c r="E12094">
        <v>72712428</v>
      </c>
      <c r="F12094" t="s">
        <v>59</v>
      </c>
      <c r="G12094" t="s">
        <v>13399</v>
      </c>
      <c r="H12094" t="s">
        <v>59</v>
      </c>
      <c r="I12094" t="s">
        <v>115</v>
      </c>
      <c r="J12094">
        <v>18</v>
      </c>
      <c r="K12094" t="s">
        <v>60</v>
      </c>
      <c r="L12094" t="s">
        <v>61</v>
      </c>
      <c r="M12094">
        <v>311</v>
      </c>
      <c r="N12094">
        <v>319</v>
      </c>
      <c r="O12094">
        <v>0</v>
      </c>
      <c r="P12094">
        <v>8</v>
      </c>
      <c r="Q12094">
        <v>459</v>
      </c>
      <c r="R12094">
        <v>19.3</v>
      </c>
      <c r="S12094" t="s">
        <v>243</v>
      </c>
      <c r="T12094" t="s">
        <v>59</v>
      </c>
      <c r="V12094">
        <v>20230810</v>
      </c>
      <c r="W12094">
        <v>0</v>
      </c>
      <c r="X12094">
        <v>0</v>
      </c>
      <c r="Y12094" t="s">
        <v>59</v>
      </c>
      <c r="Z12094" t="s">
        <v>59</v>
      </c>
      <c r="AA12094">
        <v>20100428</v>
      </c>
      <c r="AB12094">
        <v>0</v>
      </c>
      <c r="AC12094">
        <v>0</v>
      </c>
      <c r="AD12094" t="s">
        <v>2215</v>
      </c>
      <c r="AE12094">
        <v>20230630</v>
      </c>
      <c r="AF12094" t="s">
        <v>59</v>
      </c>
      <c r="AH12094" t="s">
        <v>59</v>
      </c>
      <c r="AI12094" t="s">
        <v>59</v>
      </c>
      <c r="AJ12094">
        <v>1.3</v>
      </c>
      <c r="AK12094">
        <v>1</v>
      </c>
      <c r="AL12094">
        <v>0</v>
      </c>
      <c r="AM12094">
        <v>0</v>
      </c>
      <c r="AN12094" t="s">
        <v>886</v>
      </c>
      <c r="AO12094">
        <v>30</v>
      </c>
      <c r="AP12094">
        <v>0</v>
      </c>
      <c r="AQ12094">
        <v>1</v>
      </c>
      <c r="AR12094" t="s">
        <v>59</v>
      </c>
      <c r="AS12094" t="s">
        <v>14651</v>
      </c>
      <c r="AT12094" t="s">
        <v>14651</v>
      </c>
      <c r="AU12094">
        <v>0</v>
      </c>
      <c r="AX12094">
        <v>20230829</v>
      </c>
      <c r="AY12094">
        <v>20230531</v>
      </c>
      <c r="AZ12094">
        <v>2023</v>
      </c>
      <c r="BA12094" t="s">
        <v>59</v>
      </c>
    </row>
    <row r="12095" spans="1:53" x14ac:dyDescent="0.25">
      <c r="A12095">
        <v>346</v>
      </c>
      <c r="B12095" t="s">
        <v>1754</v>
      </c>
      <c r="C12095" t="s">
        <v>58</v>
      </c>
      <c r="D12095" t="s">
        <v>59</v>
      </c>
      <c r="E12095">
        <v>61591459</v>
      </c>
      <c r="F12095" t="s">
        <v>1757</v>
      </c>
      <c r="G12095" t="s">
        <v>13399</v>
      </c>
      <c r="H12095" t="s">
        <v>59</v>
      </c>
      <c r="I12095" t="s">
        <v>115</v>
      </c>
      <c r="J12095">
        <v>18</v>
      </c>
      <c r="K12095" t="s">
        <v>60</v>
      </c>
      <c r="L12095" t="s">
        <v>61</v>
      </c>
      <c r="M12095">
        <v>370</v>
      </c>
      <c r="N12095">
        <v>385</v>
      </c>
      <c r="O12095">
        <v>0</v>
      </c>
      <c r="P12095">
        <v>15</v>
      </c>
      <c r="Q12095">
        <v>459</v>
      </c>
      <c r="R12095">
        <v>19.3</v>
      </c>
      <c r="S12095" t="s">
        <v>243</v>
      </c>
      <c r="T12095" t="s">
        <v>59</v>
      </c>
      <c r="V12095">
        <v>20230810</v>
      </c>
      <c r="W12095">
        <v>0</v>
      </c>
      <c r="X12095">
        <v>0</v>
      </c>
      <c r="Y12095" t="s">
        <v>59</v>
      </c>
      <c r="Z12095" t="s">
        <v>59</v>
      </c>
      <c r="AA12095">
        <v>20140123</v>
      </c>
      <c r="AB12095">
        <v>0</v>
      </c>
      <c r="AC12095">
        <v>450</v>
      </c>
      <c r="AD12095" t="s">
        <v>1758</v>
      </c>
      <c r="AE12095">
        <v>20230630</v>
      </c>
      <c r="AF12095" t="s">
        <v>59</v>
      </c>
      <c r="AH12095" t="s">
        <v>59</v>
      </c>
      <c r="AI12095" t="s">
        <v>59</v>
      </c>
      <c r="AJ12095">
        <v>1.3</v>
      </c>
      <c r="AK12095">
        <v>1</v>
      </c>
      <c r="AL12095">
        <v>0</v>
      </c>
      <c r="AM12095">
        <v>0</v>
      </c>
      <c r="AN12095" t="s">
        <v>649</v>
      </c>
      <c r="AO12095">
        <v>30</v>
      </c>
      <c r="AP12095">
        <v>0</v>
      </c>
      <c r="AQ12095">
        <v>1</v>
      </c>
      <c r="AR12095" t="s">
        <v>59</v>
      </c>
      <c r="AS12095" t="s">
        <v>14652</v>
      </c>
      <c r="AT12095" t="s">
        <v>14652</v>
      </c>
      <c r="AU12095">
        <v>0</v>
      </c>
      <c r="AX12095">
        <v>20230829</v>
      </c>
      <c r="AY12095">
        <v>20230531</v>
      </c>
      <c r="AZ12095">
        <v>2023</v>
      </c>
      <c r="BA12095" t="s">
        <v>59</v>
      </c>
    </row>
    <row r="12096" spans="1:53" x14ac:dyDescent="0.25">
      <c r="A12096">
        <v>382</v>
      </c>
      <c r="B12096" t="s">
        <v>1673</v>
      </c>
      <c r="C12096" t="s">
        <v>99</v>
      </c>
      <c r="D12096" t="s">
        <v>59</v>
      </c>
      <c r="E12096">
        <v>76463193</v>
      </c>
      <c r="F12096" t="s">
        <v>1676</v>
      </c>
      <c r="G12096" t="s">
        <v>13399</v>
      </c>
      <c r="H12096" t="s">
        <v>59</v>
      </c>
      <c r="I12096" t="s">
        <v>115</v>
      </c>
      <c r="J12096">
        <v>18</v>
      </c>
      <c r="K12096" t="s">
        <v>60</v>
      </c>
      <c r="L12096" t="s">
        <v>61</v>
      </c>
      <c r="M12096">
        <v>296</v>
      </c>
      <c r="N12096">
        <v>313</v>
      </c>
      <c r="O12096">
        <v>0</v>
      </c>
      <c r="P12096">
        <v>17</v>
      </c>
      <c r="Q12096">
        <v>459</v>
      </c>
      <c r="R12096">
        <v>19.3</v>
      </c>
      <c r="S12096" t="s">
        <v>243</v>
      </c>
      <c r="T12096" t="s">
        <v>59</v>
      </c>
      <c r="V12096">
        <v>20230810</v>
      </c>
      <c r="W12096">
        <v>0</v>
      </c>
      <c r="X12096">
        <v>0</v>
      </c>
      <c r="Y12096" t="s">
        <v>59</v>
      </c>
      <c r="Z12096" t="s">
        <v>59</v>
      </c>
      <c r="AA12096">
        <v>20161123</v>
      </c>
      <c r="AB12096">
        <v>1</v>
      </c>
      <c r="AC12096">
        <v>0</v>
      </c>
      <c r="AD12096" t="s">
        <v>529</v>
      </c>
      <c r="AE12096">
        <v>20230630</v>
      </c>
      <c r="AF12096" t="s">
        <v>59</v>
      </c>
      <c r="AH12096" t="s">
        <v>59</v>
      </c>
      <c r="AI12096" t="s">
        <v>59</v>
      </c>
      <c r="AJ12096">
        <v>1.3</v>
      </c>
      <c r="AK12096">
        <v>1</v>
      </c>
      <c r="AL12096">
        <v>0</v>
      </c>
      <c r="AM12096">
        <v>0</v>
      </c>
      <c r="AN12096" t="s">
        <v>73</v>
      </c>
      <c r="AO12096">
        <v>30</v>
      </c>
      <c r="AP12096">
        <v>0</v>
      </c>
      <c r="AQ12096">
        <v>1</v>
      </c>
      <c r="AR12096" t="s">
        <v>59</v>
      </c>
      <c r="AS12096" t="s">
        <v>14653</v>
      </c>
      <c r="AT12096" t="s">
        <v>14653</v>
      </c>
      <c r="AU12096">
        <v>0</v>
      </c>
      <c r="AX12096">
        <v>20230829</v>
      </c>
      <c r="AY12096">
        <v>20230531</v>
      </c>
      <c r="AZ12096">
        <v>2023</v>
      </c>
      <c r="BA12096" t="s">
        <v>59</v>
      </c>
    </row>
    <row r="12097" spans="1:53" x14ac:dyDescent="0.25">
      <c r="A12097">
        <v>6</v>
      </c>
      <c r="B12097" t="s">
        <v>580</v>
      </c>
      <c r="C12097" t="s">
        <v>58</v>
      </c>
      <c r="D12097" t="s">
        <v>59</v>
      </c>
      <c r="E12097">
        <v>4313190</v>
      </c>
      <c r="F12097" t="s">
        <v>59</v>
      </c>
      <c r="G12097" t="s">
        <v>14410</v>
      </c>
      <c r="H12097" t="s">
        <v>59</v>
      </c>
      <c r="I12097" t="s">
        <v>115</v>
      </c>
      <c r="J12097">
        <v>18</v>
      </c>
      <c r="K12097" t="s">
        <v>60</v>
      </c>
      <c r="L12097" t="s">
        <v>61</v>
      </c>
      <c r="M12097">
        <v>676</v>
      </c>
      <c r="N12097">
        <v>685</v>
      </c>
      <c r="O12097">
        <v>0</v>
      </c>
      <c r="P12097">
        <v>9</v>
      </c>
      <c r="Q12097">
        <v>459</v>
      </c>
      <c r="R12097">
        <v>19.3</v>
      </c>
      <c r="S12097" t="s">
        <v>243</v>
      </c>
      <c r="T12097" t="s">
        <v>59</v>
      </c>
      <c r="U12097">
        <v>14936</v>
      </c>
      <c r="V12097">
        <v>20230810</v>
      </c>
      <c r="W12097">
        <v>0</v>
      </c>
      <c r="X12097">
        <v>0</v>
      </c>
      <c r="Y12097" t="s">
        <v>59</v>
      </c>
      <c r="Z12097" t="s">
        <v>59</v>
      </c>
      <c r="AA12097">
        <v>19991128</v>
      </c>
      <c r="AB12097">
        <v>0</v>
      </c>
      <c r="AC12097">
        <v>0</v>
      </c>
      <c r="AD12097" t="s">
        <v>73</v>
      </c>
      <c r="AE12097">
        <v>20230630</v>
      </c>
      <c r="AF12097" t="s">
        <v>59</v>
      </c>
      <c r="AG12097">
        <v>0</v>
      </c>
      <c r="AH12097" t="s">
        <v>59</v>
      </c>
      <c r="AI12097" t="s">
        <v>59</v>
      </c>
      <c r="AJ12097">
        <v>1.3</v>
      </c>
      <c r="AK12097">
        <v>1</v>
      </c>
      <c r="AL12097">
        <v>0</v>
      </c>
      <c r="AM12097">
        <v>0</v>
      </c>
      <c r="AN12097" t="s">
        <v>497</v>
      </c>
      <c r="AO12097">
        <v>30</v>
      </c>
      <c r="AP12097">
        <v>0</v>
      </c>
      <c r="AQ12097">
        <v>1</v>
      </c>
      <c r="AR12097" t="s">
        <v>59</v>
      </c>
      <c r="AS12097" t="s">
        <v>14654</v>
      </c>
      <c r="AT12097" t="s">
        <v>14654</v>
      </c>
      <c r="AU12097">
        <v>0</v>
      </c>
      <c r="AX12097">
        <v>20230829</v>
      </c>
      <c r="AY12097">
        <v>20230531</v>
      </c>
      <c r="AZ12097">
        <v>2023</v>
      </c>
      <c r="BA12097" t="s">
        <v>59</v>
      </c>
    </row>
    <row r="12098" spans="1:53" x14ac:dyDescent="0.25">
      <c r="A12098">
        <v>7</v>
      </c>
      <c r="B12098" t="s">
        <v>4477</v>
      </c>
      <c r="C12098" t="s">
        <v>58</v>
      </c>
      <c r="D12098" t="s">
        <v>59</v>
      </c>
      <c r="F12098" t="s">
        <v>4479</v>
      </c>
      <c r="G12098" t="s">
        <v>14131</v>
      </c>
      <c r="H12098" t="s">
        <v>59</v>
      </c>
      <c r="I12098" t="s">
        <v>115</v>
      </c>
      <c r="J12098">
        <v>18</v>
      </c>
      <c r="K12098" t="s">
        <v>60</v>
      </c>
      <c r="L12098" t="s">
        <v>61</v>
      </c>
      <c r="M12098">
        <v>911</v>
      </c>
      <c r="N12098">
        <v>922</v>
      </c>
      <c r="O12098">
        <v>0</v>
      </c>
      <c r="P12098">
        <v>11</v>
      </c>
      <c r="Q12098">
        <v>459</v>
      </c>
      <c r="R12098">
        <v>19.3</v>
      </c>
      <c r="S12098" t="s">
        <v>243</v>
      </c>
      <c r="T12098" t="s">
        <v>59</v>
      </c>
      <c r="U12098">
        <v>15178</v>
      </c>
      <c r="V12098">
        <v>20230810</v>
      </c>
      <c r="W12098">
        <v>0</v>
      </c>
      <c r="X12098">
        <v>0</v>
      </c>
      <c r="Y12098" t="s">
        <v>59</v>
      </c>
      <c r="Z12098" t="s">
        <v>59</v>
      </c>
      <c r="AA12098">
        <v>19991128</v>
      </c>
      <c r="AB12098">
        <v>0</v>
      </c>
      <c r="AC12098">
        <v>0</v>
      </c>
      <c r="AD12098" t="s">
        <v>73</v>
      </c>
      <c r="AE12098">
        <v>20230630</v>
      </c>
      <c r="AF12098" t="s">
        <v>59</v>
      </c>
      <c r="AH12098" t="s">
        <v>59</v>
      </c>
      <c r="AI12098" t="s">
        <v>59</v>
      </c>
      <c r="AJ12098">
        <v>1.3</v>
      </c>
      <c r="AK12098">
        <v>1</v>
      </c>
      <c r="AL12098">
        <v>0</v>
      </c>
      <c r="AM12098">
        <v>0</v>
      </c>
      <c r="AN12098" t="s">
        <v>497</v>
      </c>
      <c r="AO12098">
        <v>30</v>
      </c>
      <c r="AP12098">
        <v>0</v>
      </c>
      <c r="AQ12098">
        <v>1</v>
      </c>
      <c r="AR12098" t="s">
        <v>59</v>
      </c>
      <c r="AS12098" t="s">
        <v>14655</v>
      </c>
      <c r="AT12098" t="s">
        <v>14655</v>
      </c>
      <c r="AU12098">
        <v>0</v>
      </c>
      <c r="AX12098">
        <v>20230829</v>
      </c>
      <c r="AY12098">
        <v>20230531</v>
      </c>
      <c r="AZ12098">
        <v>2023</v>
      </c>
      <c r="BA12098" t="s">
        <v>59</v>
      </c>
    </row>
    <row r="12099" spans="1:53" x14ac:dyDescent="0.25">
      <c r="A12099">
        <v>8</v>
      </c>
      <c r="B12099" t="s">
        <v>1544</v>
      </c>
      <c r="C12099" t="s">
        <v>58</v>
      </c>
      <c r="D12099" t="s">
        <v>59</v>
      </c>
      <c r="F12099" t="s">
        <v>59</v>
      </c>
      <c r="G12099" t="s">
        <v>14656</v>
      </c>
      <c r="H12099" t="s">
        <v>59</v>
      </c>
      <c r="I12099" t="s">
        <v>115</v>
      </c>
      <c r="J12099">
        <v>39</v>
      </c>
      <c r="K12099" t="s">
        <v>60</v>
      </c>
      <c r="L12099" t="s">
        <v>61</v>
      </c>
      <c r="M12099">
        <v>440</v>
      </c>
      <c r="N12099">
        <v>460</v>
      </c>
      <c r="O12099">
        <v>0</v>
      </c>
      <c r="P12099">
        <v>20</v>
      </c>
      <c r="Q12099">
        <v>459</v>
      </c>
      <c r="R12099">
        <v>40.299999999999997</v>
      </c>
      <c r="S12099" t="s">
        <v>278</v>
      </c>
      <c r="T12099" t="s">
        <v>59</v>
      </c>
      <c r="U12099">
        <v>8900</v>
      </c>
      <c r="V12099">
        <v>20230810</v>
      </c>
      <c r="W12099">
        <v>0</v>
      </c>
      <c r="X12099">
        <v>0</v>
      </c>
      <c r="Y12099" t="s">
        <v>59</v>
      </c>
      <c r="Z12099" t="s">
        <v>59</v>
      </c>
      <c r="AA12099">
        <v>19991128</v>
      </c>
      <c r="AB12099">
        <v>0</v>
      </c>
      <c r="AC12099">
        <v>0</v>
      </c>
      <c r="AD12099" t="s">
        <v>73</v>
      </c>
      <c r="AE12099">
        <v>20230630</v>
      </c>
      <c r="AF12099" t="s">
        <v>59</v>
      </c>
      <c r="AH12099" t="s">
        <v>59</v>
      </c>
      <c r="AI12099" t="s">
        <v>59</v>
      </c>
      <c r="AJ12099">
        <v>1.3</v>
      </c>
      <c r="AK12099">
        <v>1</v>
      </c>
      <c r="AL12099">
        <v>0</v>
      </c>
      <c r="AM12099">
        <v>0</v>
      </c>
      <c r="AN12099" t="s">
        <v>497</v>
      </c>
      <c r="AO12099">
        <v>30</v>
      </c>
      <c r="AP12099">
        <v>0</v>
      </c>
      <c r="AQ12099">
        <v>1</v>
      </c>
      <c r="AR12099" t="s">
        <v>59</v>
      </c>
      <c r="AS12099" t="s">
        <v>14657</v>
      </c>
      <c r="AT12099" t="s">
        <v>14657</v>
      </c>
      <c r="AU12099">
        <v>0</v>
      </c>
      <c r="AX12099">
        <v>20230829</v>
      </c>
      <c r="AY12099">
        <v>20230531</v>
      </c>
      <c r="AZ12099">
        <v>2023</v>
      </c>
      <c r="BA12099" t="s">
        <v>59</v>
      </c>
    </row>
    <row r="12100" spans="1:53" x14ac:dyDescent="0.25">
      <c r="A12100">
        <v>9</v>
      </c>
      <c r="B12100" t="s">
        <v>1547</v>
      </c>
      <c r="C12100" t="s">
        <v>58</v>
      </c>
      <c r="D12100" t="s">
        <v>59</v>
      </c>
      <c r="F12100" t="s">
        <v>59</v>
      </c>
      <c r="G12100" t="s">
        <v>13554</v>
      </c>
      <c r="H12100" t="s">
        <v>59</v>
      </c>
      <c r="I12100" t="s">
        <v>115</v>
      </c>
      <c r="J12100">
        <v>18</v>
      </c>
      <c r="K12100" t="s">
        <v>60</v>
      </c>
      <c r="L12100" t="s">
        <v>61</v>
      </c>
      <c r="M12100">
        <v>298</v>
      </c>
      <c r="N12100">
        <v>309</v>
      </c>
      <c r="O12100">
        <v>0</v>
      </c>
      <c r="P12100">
        <v>11</v>
      </c>
      <c r="Q12100">
        <v>459</v>
      </c>
      <c r="R12100">
        <v>19.3</v>
      </c>
      <c r="S12100" t="s">
        <v>243</v>
      </c>
      <c r="T12100" t="s">
        <v>59</v>
      </c>
      <c r="U12100">
        <v>15083</v>
      </c>
      <c r="V12100">
        <v>20230810</v>
      </c>
      <c r="W12100">
        <v>0</v>
      </c>
      <c r="X12100">
        <v>0</v>
      </c>
      <c r="Y12100" t="s">
        <v>59</v>
      </c>
      <c r="Z12100" t="s">
        <v>59</v>
      </c>
      <c r="AA12100">
        <v>19991128</v>
      </c>
      <c r="AB12100">
        <v>0</v>
      </c>
      <c r="AC12100">
        <v>0</v>
      </c>
      <c r="AD12100" t="s">
        <v>73</v>
      </c>
      <c r="AE12100">
        <v>20230630</v>
      </c>
      <c r="AF12100" t="s">
        <v>59</v>
      </c>
      <c r="AG12100">
        <v>0</v>
      </c>
      <c r="AH12100" t="s">
        <v>59</v>
      </c>
      <c r="AI12100" t="s">
        <v>59</v>
      </c>
      <c r="AJ12100">
        <v>1.3</v>
      </c>
      <c r="AK12100">
        <v>1</v>
      </c>
      <c r="AL12100">
        <v>0</v>
      </c>
      <c r="AM12100">
        <v>0</v>
      </c>
      <c r="AN12100" t="s">
        <v>497</v>
      </c>
      <c r="AO12100">
        <v>30</v>
      </c>
      <c r="AP12100">
        <v>0</v>
      </c>
      <c r="AQ12100">
        <v>1</v>
      </c>
      <c r="AR12100" t="s">
        <v>59</v>
      </c>
      <c r="AS12100" t="s">
        <v>14658</v>
      </c>
      <c r="AT12100" t="s">
        <v>14658</v>
      </c>
      <c r="AU12100">
        <v>0</v>
      </c>
      <c r="AX12100">
        <v>20230829</v>
      </c>
      <c r="AY12100">
        <v>20230531</v>
      </c>
      <c r="AZ12100">
        <v>2023</v>
      </c>
      <c r="BA12100" t="s">
        <v>59</v>
      </c>
    </row>
    <row r="12101" spans="1:53" x14ac:dyDescent="0.25">
      <c r="A12101">
        <v>10</v>
      </c>
      <c r="B12101" t="s">
        <v>1069</v>
      </c>
      <c r="C12101" t="s">
        <v>58</v>
      </c>
      <c r="D12101" t="s">
        <v>59</v>
      </c>
      <c r="F12101" t="s">
        <v>59</v>
      </c>
      <c r="G12101" t="s">
        <v>11977</v>
      </c>
      <c r="H12101" t="s">
        <v>59</v>
      </c>
      <c r="I12101" t="s">
        <v>115</v>
      </c>
      <c r="J12101">
        <v>18</v>
      </c>
      <c r="K12101" t="s">
        <v>60</v>
      </c>
      <c r="L12101" t="s">
        <v>61</v>
      </c>
      <c r="M12101">
        <v>580</v>
      </c>
      <c r="N12101">
        <v>595</v>
      </c>
      <c r="O12101">
        <v>0</v>
      </c>
      <c r="P12101">
        <v>15</v>
      </c>
      <c r="Q12101">
        <v>459</v>
      </c>
      <c r="R12101">
        <v>19.3</v>
      </c>
      <c r="S12101" t="s">
        <v>243</v>
      </c>
      <c r="T12101" t="s">
        <v>59</v>
      </c>
      <c r="U12101">
        <v>16471</v>
      </c>
      <c r="V12101">
        <v>20230810</v>
      </c>
      <c r="W12101">
        <v>0</v>
      </c>
      <c r="X12101">
        <v>0</v>
      </c>
      <c r="Y12101" t="s">
        <v>59</v>
      </c>
      <c r="Z12101" t="s">
        <v>59</v>
      </c>
      <c r="AA12101">
        <v>19991128</v>
      </c>
      <c r="AB12101">
        <v>0</v>
      </c>
      <c r="AC12101">
        <v>0</v>
      </c>
      <c r="AD12101" t="s">
        <v>73</v>
      </c>
      <c r="AE12101">
        <v>20230630</v>
      </c>
      <c r="AF12101" t="s">
        <v>59</v>
      </c>
      <c r="AH12101" t="s">
        <v>59</v>
      </c>
      <c r="AI12101" t="s">
        <v>59</v>
      </c>
      <c r="AJ12101">
        <v>1.3</v>
      </c>
      <c r="AK12101">
        <v>1</v>
      </c>
      <c r="AL12101">
        <v>0</v>
      </c>
      <c r="AM12101">
        <v>0</v>
      </c>
      <c r="AN12101" t="s">
        <v>497</v>
      </c>
      <c r="AO12101">
        <v>30</v>
      </c>
      <c r="AP12101">
        <v>0</v>
      </c>
      <c r="AQ12101">
        <v>1</v>
      </c>
      <c r="AR12101" t="s">
        <v>59</v>
      </c>
      <c r="AS12101" t="s">
        <v>14659</v>
      </c>
      <c r="AT12101" t="s">
        <v>14659</v>
      </c>
      <c r="AU12101">
        <v>0</v>
      </c>
      <c r="AX12101">
        <v>20230829</v>
      </c>
      <c r="AY12101">
        <v>20230531</v>
      </c>
      <c r="AZ12101">
        <v>2023</v>
      </c>
      <c r="BA12101" t="s">
        <v>59</v>
      </c>
    </row>
    <row r="12102" spans="1:53" x14ac:dyDescent="0.25">
      <c r="A12102">
        <v>399</v>
      </c>
      <c r="B12102" t="s">
        <v>1250</v>
      </c>
      <c r="C12102" t="s">
        <v>1253</v>
      </c>
      <c r="D12102" t="s">
        <v>59</v>
      </c>
      <c r="E12102">
        <v>72214888</v>
      </c>
      <c r="F12102" t="s">
        <v>59</v>
      </c>
      <c r="G12102" t="s">
        <v>13357</v>
      </c>
      <c r="H12102" t="s">
        <v>59</v>
      </c>
      <c r="I12102" t="s">
        <v>115</v>
      </c>
      <c r="J12102">
        <v>18</v>
      </c>
      <c r="K12102" t="s">
        <v>60</v>
      </c>
      <c r="L12102" t="s">
        <v>61</v>
      </c>
      <c r="M12102">
        <v>134</v>
      </c>
      <c r="N12102">
        <v>143</v>
      </c>
      <c r="O12102">
        <v>0</v>
      </c>
      <c r="P12102">
        <v>9</v>
      </c>
      <c r="Q12102">
        <v>459</v>
      </c>
      <c r="R12102">
        <v>149.30000000000001</v>
      </c>
      <c r="S12102" t="s">
        <v>14660</v>
      </c>
      <c r="T12102" t="s">
        <v>59</v>
      </c>
      <c r="V12102">
        <v>20230810</v>
      </c>
      <c r="W12102">
        <v>0</v>
      </c>
      <c r="X12102">
        <v>0</v>
      </c>
      <c r="Y12102" t="s">
        <v>59</v>
      </c>
      <c r="Z12102" t="s">
        <v>59</v>
      </c>
      <c r="AA12102">
        <v>20180816</v>
      </c>
      <c r="AB12102">
        <v>1</v>
      </c>
      <c r="AC12102">
        <v>0</v>
      </c>
      <c r="AD12102" t="s">
        <v>1255</v>
      </c>
      <c r="AE12102">
        <v>20230630</v>
      </c>
      <c r="AF12102" t="s">
        <v>59</v>
      </c>
      <c r="AG12102">
        <v>0</v>
      </c>
      <c r="AH12102" t="s">
        <v>59</v>
      </c>
      <c r="AI12102" t="s">
        <v>59</v>
      </c>
      <c r="AJ12102">
        <v>1.3</v>
      </c>
      <c r="AK12102">
        <v>1</v>
      </c>
      <c r="AL12102">
        <v>0</v>
      </c>
      <c r="AM12102">
        <v>0</v>
      </c>
      <c r="AN12102" t="s">
        <v>208</v>
      </c>
      <c r="AO12102">
        <v>30</v>
      </c>
      <c r="AP12102">
        <v>0</v>
      </c>
      <c r="AQ12102">
        <v>1</v>
      </c>
      <c r="AR12102" t="s">
        <v>59</v>
      </c>
      <c r="AS12102" t="s">
        <v>14661</v>
      </c>
      <c r="AT12102" t="s">
        <v>14661</v>
      </c>
      <c r="AU12102">
        <v>0</v>
      </c>
      <c r="AV12102">
        <v>30</v>
      </c>
      <c r="AW12102">
        <v>100</v>
      </c>
      <c r="AX12102">
        <v>20230829</v>
      </c>
      <c r="AY12102">
        <v>20230531</v>
      </c>
      <c r="AZ12102">
        <v>2023</v>
      </c>
      <c r="BA12102" t="s">
        <v>59</v>
      </c>
    </row>
    <row r="12103" spans="1:53" x14ac:dyDescent="0.25">
      <c r="A12103">
        <v>86</v>
      </c>
      <c r="B12103" t="s">
        <v>1939</v>
      </c>
      <c r="C12103" t="s">
        <v>58</v>
      </c>
      <c r="D12103" t="s">
        <v>59</v>
      </c>
      <c r="F12103" t="s">
        <v>59</v>
      </c>
      <c r="G12103" t="s">
        <v>13357</v>
      </c>
      <c r="H12103" t="s">
        <v>59</v>
      </c>
      <c r="I12103" t="s">
        <v>115</v>
      </c>
      <c r="J12103">
        <v>18</v>
      </c>
      <c r="K12103" t="s">
        <v>60</v>
      </c>
      <c r="L12103" t="s">
        <v>61</v>
      </c>
      <c r="M12103">
        <v>266</v>
      </c>
      <c r="N12103">
        <v>277</v>
      </c>
      <c r="O12103">
        <v>0</v>
      </c>
      <c r="P12103">
        <v>11</v>
      </c>
      <c r="Q12103">
        <v>459</v>
      </c>
      <c r="R12103">
        <v>19.3</v>
      </c>
      <c r="S12103" t="s">
        <v>243</v>
      </c>
      <c r="T12103" t="s">
        <v>59</v>
      </c>
      <c r="U12103">
        <v>3333</v>
      </c>
      <c r="V12103">
        <v>20230810</v>
      </c>
      <c r="W12103">
        <v>0</v>
      </c>
      <c r="X12103">
        <v>0</v>
      </c>
      <c r="Y12103" t="s">
        <v>59</v>
      </c>
      <c r="Z12103" t="s">
        <v>59</v>
      </c>
      <c r="AA12103">
        <v>19991128</v>
      </c>
      <c r="AB12103">
        <v>1</v>
      </c>
      <c r="AC12103">
        <v>0</v>
      </c>
      <c r="AD12103" t="s">
        <v>73</v>
      </c>
      <c r="AE12103">
        <v>20230630</v>
      </c>
      <c r="AF12103" t="s">
        <v>59</v>
      </c>
      <c r="AH12103" t="s">
        <v>59</v>
      </c>
      <c r="AI12103" t="s">
        <v>59</v>
      </c>
      <c r="AJ12103">
        <v>1.3</v>
      </c>
      <c r="AK12103">
        <v>1</v>
      </c>
      <c r="AL12103">
        <v>0</v>
      </c>
      <c r="AM12103">
        <v>0</v>
      </c>
      <c r="AN12103" t="s">
        <v>665</v>
      </c>
      <c r="AO12103">
        <v>30</v>
      </c>
      <c r="AP12103">
        <v>0</v>
      </c>
      <c r="AQ12103">
        <v>1</v>
      </c>
      <c r="AR12103" t="s">
        <v>59</v>
      </c>
      <c r="AS12103" t="s">
        <v>14662</v>
      </c>
      <c r="AT12103" t="s">
        <v>14662</v>
      </c>
      <c r="AU12103">
        <v>0</v>
      </c>
      <c r="AX12103">
        <v>20230829</v>
      </c>
      <c r="AY12103">
        <v>20230531</v>
      </c>
      <c r="AZ12103">
        <v>2023</v>
      </c>
      <c r="BA12103" t="s">
        <v>59</v>
      </c>
    </row>
    <row r="12104" spans="1:53" x14ac:dyDescent="0.25">
      <c r="A12104">
        <v>283</v>
      </c>
      <c r="B12104" t="s">
        <v>1101</v>
      </c>
      <c r="C12104" t="s">
        <v>93</v>
      </c>
      <c r="D12104" t="s">
        <v>59</v>
      </c>
      <c r="F12104" t="s">
        <v>1104</v>
      </c>
      <c r="G12104" t="s">
        <v>13357</v>
      </c>
      <c r="H12104" t="s">
        <v>59</v>
      </c>
      <c r="I12104" t="s">
        <v>115</v>
      </c>
      <c r="J12104">
        <v>18</v>
      </c>
      <c r="K12104" t="s">
        <v>60</v>
      </c>
      <c r="L12104" t="s">
        <v>97</v>
      </c>
      <c r="M12104">
        <v>514</v>
      </c>
      <c r="N12104">
        <v>531</v>
      </c>
      <c r="O12104">
        <v>0</v>
      </c>
      <c r="P12104">
        <v>17</v>
      </c>
      <c r="Q12104">
        <v>520</v>
      </c>
      <c r="R12104">
        <v>19.3</v>
      </c>
      <c r="S12104" t="s">
        <v>243</v>
      </c>
      <c r="T12104" t="s">
        <v>59</v>
      </c>
      <c r="V12104">
        <v>20230610</v>
      </c>
      <c r="W12104">
        <v>0</v>
      </c>
      <c r="X12104">
        <v>0</v>
      </c>
      <c r="Y12104" t="s">
        <v>59</v>
      </c>
      <c r="Z12104" t="s">
        <v>59</v>
      </c>
      <c r="AA12104">
        <v>20080606</v>
      </c>
      <c r="AB12104">
        <v>1</v>
      </c>
      <c r="AC12104">
        <v>0</v>
      </c>
      <c r="AD12104" t="s">
        <v>1106</v>
      </c>
      <c r="AE12104">
        <v>20230430</v>
      </c>
      <c r="AF12104" t="s">
        <v>59</v>
      </c>
      <c r="AG12104">
        <v>0</v>
      </c>
      <c r="AH12104" t="s">
        <v>59</v>
      </c>
      <c r="AI12104" t="s">
        <v>59</v>
      </c>
      <c r="AJ12104">
        <v>1.3</v>
      </c>
      <c r="AK12104">
        <v>1</v>
      </c>
      <c r="AL12104">
        <v>0</v>
      </c>
      <c r="AM12104">
        <v>0</v>
      </c>
      <c r="AN12104" t="s">
        <v>74</v>
      </c>
      <c r="AO12104">
        <v>30</v>
      </c>
      <c r="AP12104">
        <v>0</v>
      </c>
      <c r="AQ12104">
        <v>1</v>
      </c>
      <c r="AR12104" t="s">
        <v>59</v>
      </c>
      <c r="AS12104" t="s">
        <v>13358</v>
      </c>
      <c r="AT12104" t="s">
        <v>13358</v>
      </c>
      <c r="AU12104">
        <v>0</v>
      </c>
      <c r="AX12104">
        <v>20230629</v>
      </c>
      <c r="AY12104">
        <v>20230331</v>
      </c>
      <c r="AZ12104">
        <v>2023</v>
      </c>
      <c r="BA12104" t="s">
        <v>59</v>
      </c>
    </row>
    <row r="12105" spans="1:53" x14ac:dyDescent="0.25">
      <c r="A12105">
        <v>283</v>
      </c>
      <c r="B12105" t="s">
        <v>1101</v>
      </c>
      <c r="C12105" t="s">
        <v>93</v>
      </c>
      <c r="D12105" t="s">
        <v>59</v>
      </c>
      <c r="F12105" t="s">
        <v>1104</v>
      </c>
      <c r="G12105" t="s">
        <v>13357</v>
      </c>
      <c r="H12105" t="s">
        <v>59</v>
      </c>
      <c r="I12105" t="s">
        <v>115</v>
      </c>
      <c r="J12105">
        <v>18</v>
      </c>
      <c r="K12105" t="s">
        <v>60</v>
      </c>
      <c r="L12105" t="s">
        <v>76</v>
      </c>
      <c r="M12105">
        <v>531</v>
      </c>
      <c r="N12105">
        <v>549</v>
      </c>
      <c r="O12105">
        <v>0</v>
      </c>
      <c r="P12105">
        <v>18</v>
      </c>
      <c r="Q12105">
        <v>490</v>
      </c>
      <c r="R12105">
        <v>19.3</v>
      </c>
      <c r="S12105" t="s">
        <v>243</v>
      </c>
      <c r="T12105" t="s">
        <v>59</v>
      </c>
      <c r="V12105">
        <v>20230710</v>
      </c>
      <c r="W12105">
        <v>0</v>
      </c>
      <c r="X12105">
        <v>0</v>
      </c>
      <c r="Y12105" t="s">
        <v>59</v>
      </c>
      <c r="Z12105" t="s">
        <v>59</v>
      </c>
      <c r="AA12105">
        <v>20080606</v>
      </c>
      <c r="AB12105">
        <v>1</v>
      </c>
      <c r="AC12105">
        <v>0</v>
      </c>
      <c r="AD12105" t="s">
        <v>1106</v>
      </c>
      <c r="AE12105">
        <v>20230530</v>
      </c>
      <c r="AF12105" t="s">
        <v>59</v>
      </c>
      <c r="AH12105" t="s">
        <v>59</v>
      </c>
      <c r="AI12105" t="s">
        <v>59</v>
      </c>
      <c r="AJ12105">
        <v>1.3</v>
      </c>
      <c r="AK12105">
        <v>1</v>
      </c>
      <c r="AL12105">
        <v>0</v>
      </c>
      <c r="AM12105">
        <v>0</v>
      </c>
      <c r="AN12105" t="s">
        <v>74</v>
      </c>
      <c r="AO12105">
        <v>30</v>
      </c>
      <c r="AP12105">
        <v>0</v>
      </c>
      <c r="AQ12105">
        <v>1</v>
      </c>
      <c r="AR12105" t="s">
        <v>59</v>
      </c>
      <c r="AS12105" t="s">
        <v>14663</v>
      </c>
      <c r="AT12105" t="s">
        <v>14663</v>
      </c>
      <c r="AU12105">
        <v>0</v>
      </c>
      <c r="AX12105">
        <v>20230729</v>
      </c>
      <c r="AY12105">
        <v>20230430</v>
      </c>
      <c r="AZ12105">
        <v>2023</v>
      </c>
      <c r="BA12105" t="s">
        <v>59</v>
      </c>
    </row>
    <row r="12106" spans="1:53" x14ac:dyDescent="0.25">
      <c r="A12106">
        <v>283</v>
      </c>
      <c r="B12106" t="s">
        <v>1101</v>
      </c>
      <c r="C12106" t="s">
        <v>93</v>
      </c>
      <c r="D12106" t="s">
        <v>59</v>
      </c>
      <c r="F12106" t="s">
        <v>1104</v>
      </c>
      <c r="G12106" t="s">
        <v>13357</v>
      </c>
      <c r="H12106" t="s">
        <v>59</v>
      </c>
      <c r="I12106" t="s">
        <v>115</v>
      </c>
      <c r="J12106">
        <v>41</v>
      </c>
      <c r="K12106" t="s">
        <v>60</v>
      </c>
      <c r="L12106" t="s">
        <v>61</v>
      </c>
      <c r="M12106">
        <v>549</v>
      </c>
      <c r="N12106">
        <v>570</v>
      </c>
      <c r="O12106">
        <v>0</v>
      </c>
      <c r="P12106">
        <v>21</v>
      </c>
      <c r="Q12106">
        <v>459</v>
      </c>
      <c r="R12106">
        <v>42.25</v>
      </c>
      <c r="S12106" t="s">
        <v>284</v>
      </c>
      <c r="T12106" t="s">
        <v>59</v>
      </c>
      <c r="V12106">
        <v>20230810</v>
      </c>
      <c r="W12106">
        <v>0</v>
      </c>
      <c r="X12106">
        <v>0</v>
      </c>
      <c r="Y12106" t="s">
        <v>59</v>
      </c>
      <c r="Z12106" t="s">
        <v>59</v>
      </c>
      <c r="AA12106">
        <v>20080606</v>
      </c>
      <c r="AB12106">
        <v>1</v>
      </c>
      <c r="AC12106">
        <v>0</v>
      </c>
      <c r="AD12106" t="s">
        <v>1106</v>
      </c>
      <c r="AE12106">
        <v>20230630</v>
      </c>
      <c r="AF12106" t="s">
        <v>59</v>
      </c>
      <c r="AH12106" t="s">
        <v>59</v>
      </c>
      <c r="AI12106" t="s">
        <v>59</v>
      </c>
      <c r="AJ12106">
        <v>1.3</v>
      </c>
      <c r="AK12106">
        <v>1</v>
      </c>
      <c r="AL12106">
        <v>0</v>
      </c>
      <c r="AM12106">
        <v>0</v>
      </c>
      <c r="AN12106" t="s">
        <v>74</v>
      </c>
      <c r="AO12106">
        <v>30</v>
      </c>
      <c r="AP12106">
        <v>0</v>
      </c>
      <c r="AQ12106">
        <v>1</v>
      </c>
      <c r="AR12106" t="s">
        <v>59</v>
      </c>
      <c r="AS12106" t="s">
        <v>14664</v>
      </c>
      <c r="AT12106" t="s">
        <v>14664</v>
      </c>
      <c r="AU12106">
        <v>0</v>
      </c>
      <c r="AX12106">
        <v>20230829</v>
      </c>
      <c r="AY12106">
        <v>20230531</v>
      </c>
      <c r="AZ12106">
        <v>2023</v>
      </c>
      <c r="BA12106" t="s">
        <v>59</v>
      </c>
    </row>
    <row r="12107" spans="1:53" x14ac:dyDescent="0.25">
      <c r="A12107">
        <v>192</v>
      </c>
      <c r="B12107" t="s">
        <v>2451</v>
      </c>
      <c r="C12107" t="s">
        <v>58</v>
      </c>
      <c r="D12107" t="s">
        <v>59</v>
      </c>
      <c r="E12107">
        <v>4288836</v>
      </c>
      <c r="F12107" t="s">
        <v>59</v>
      </c>
      <c r="G12107" t="s">
        <v>10939</v>
      </c>
      <c r="H12107" t="s">
        <v>59</v>
      </c>
      <c r="I12107" t="s">
        <v>115</v>
      </c>
      <c r="J12107">
        <v>1505</v>
      </c>
      <c r="K12107" t="s">
        <v>576</v>
      </c>
      <c r="L12107" t="s">
        <v>61</v>
      </c>
      <c r="M12107">
        <v>4856</v>
      </c>
      <c r="N12107">
        <v>5065</v>
      </c>
      <c r="O12107">
        <v>0</v>
      </c>
      <c r="P12107">
        <v>209</v>
      </c>
      <c r="Q12107">
        <v>459</v>
      </c>
      <c r="R12107">
        <v>1506.1</v>
      </c>
      <c r="S12107" t="s">
        <v>14665</v>
      </c>
      <c r="T12107" t="s">
        <v>59</v>
      </c>
      <c r="U12107">
        <v>14769</v>
      </c>
      <c r="V12107">
        <v>20230810</v>
      </c>
      <c r="W12107">
        <v>0</v>
      </c>
      <c r="X12107">
        <v>0</v>
      </c>
      <c r="Y12107" t="s">
        <v>59</v>
      </c>
      <c r="Z12107" t="s">
        <v>59</v>
      </c>
      <c r="AA12107">
        <v>19991128</v>
      </c>
      <c r="AB12107">
        <v>0</v>
      </c>
      <c r="AC12107">
        <v>0</v>
      </c>
      <c r="AD12107" t="s">
        <v>73</v>
      </c>
      <c r="AE12107">
        <v>20230630</v>
      </c>
      <c r="AF12107" t="s">
        <v>59</v>
      </c>
      <c r="AH12107" t="s">
        <v>59</v>
      </c>
      <c r="AI12107" t="s">
        <v>59</v>
      </c>
      <c r="AJ12107">
        <v>1.3</v>
      </c>
      <c r="AK12107">
        <v>1</v>
      </c>
      <c r="AL12107">
        <v>0</v>
      </c>
      <c r="AM12107">
        <v>0</v>
      </c>
      <c r="AN12107" t="s">
        <v>1002</v>
      </c>
      <c r="AO12107">
        <v>30</v>
      </c>
      <c r="AP12107">
        <v>0</v>
      </c>
      <c r="AQ12107">
        <v>1</v>
      </c>
      <c r="AR12107" t="s">
        <v>59</v>
      </c>
      <c r="AS12107" t="s">
        <v>14666</v>
      </c>
      <c r="AT12107" t="s">
        <v>14666</v>
      </c>
      <c r="AU12107">
        <v>0</v>
      </c>
      <c r="AX12107">
        <v>20230829</v>
      </c>
      <c r="AY12107">
        <v>20230531</v>
      </c>
      <c r="AZ12107">
        <v>2023</v>
      </c>
      <c r="BA12107" t="s">
        <v>59</v>
      </c>
    </row>
    <row r="12108" spans="1:53" x14ac:dyDescent="0.25">
      <c r="A12108">
        <v>176</v>
      </c>
      <c r="B12108" t="s">
        <v>2317</v>
      </c>
      <c r="C12108" t="s">
        <v>58</v>
      </c>
      <c r="D12108" t="s">
        <v>59</v>
      </c>
      <c r="F12108" t="s">
        <v>59</v>
      </c>
      <c r="G12108" t="s">
        <v>14185</v>
      </c>
      <c r="H12108" t="s">
        <v>59</v>
      </c>
      <c r="I12108" t="s">
        <v>115</v>
      </c>
      <c r="J12108">
        <v>18</v>
      </c>
      <c r="K12108" t="s">
        <v>60</v>
      </c>
      <c r="L12108" t="s">
        <v>61</v>
      </c>
      <c r="M12108">
        <v>328</v>
      </c>
      <c r="N12108">
        <v>331</v>
      </c>
      <c r="O12108">
        <v>0</v>
      </c>
      <c r="P12108">
        <v>3</v>
      </c>
      <c r="Q12108">
        <v>459</v>
      </c>
      <c r="R12108">
        <v>19.3</v>
      </c>
      <c r="S12108" t="s">
        <v>243</v>
      </c>
      <c r="T12108" t="s">
        <v>59</v>
      </c>
      <c r="U12108">
        <v>16562</v>
      </c>
      <c r="V12108">
        <v>20230810</v>
      </c>
      <c r="W12108">
        <v>0</v>
      </c>
      <c r="X12108">
        <v>0</v>
      </c>
      <c r="Y12108" t="s">
        <v>59</v>
      </c>
      <c r="Z12108" t="s">
        <v>59</v>
      </c>
      <c r="AA12108">
        <v>19991128</v>
      </c>
      <c r="AB12108">
        <v>0</v>
      </c>
      <c r="AC12108">
        <v>0</v>
      </c>
      <c r="AD12108" t="s">
        <v>73</v>
      </c>
      <c r="AE12108">
        <v>20230630</v>
      </c>
      <c r="AF12108" t="s">
        <v>59</v>
      </c>
      <c r="AH12108" t="s">
        <v>59</v>
      </c>
      <c r="AI12108" t="s">
        <v>59</v>
      </c>
      <c r="AJ12108">
        <v>1.3</v>
      </c>
      <c r="AK12108">
        <v>1</v>
      </c>
      <c r="AL12108">
        <v>0</v>
      </c>
      <c r="AM12108">
        <v>0</v>
      </c>
      <c r="AN12108" t="s">
        <v>187</v>
      </c>
      <c r="AO12108">
        <v>30</v>
      </c>
      <c r="AP12108">
        <v>0</v>
      </c>
      <c r="AQ12108">
        <v>1</v>
      </c>
      <c r="AR12108" t="s">
        <v>59</v>
      </c>
      <c r="AS12108" t="s">
        <v>14667</v>
      </c>
      <c r="AT12108" t="s">
        <v>14667</v>
      </c>
      <c r="AU12108">
        <v>0</v>
      </c>
      <c r="AX12108">
        <v>20230829</v>
      </c>
      <c r="AY12108">
        <v>20230531</v>
      </c>
      <c r="AZ12108">
        <v>2023</v>
      </c>
      <c r="BA12108" t="s">
        <v>59</v>
      </c>
    </row>
    <row r="12109" spans="1:53" x14ac:dyDescent="0.25">
      <c r="A12109">
        <v>205</v>
      </c>
      <c r="B12109" t="s">
        <v>2321</v>
      </c>
      <c r="C12109" t="s">
        <v>99</v>
      </c>
      <c r="D12109" t="s">
        <v>59</v>
      </c>
      <c r="E12109">
        <v>4249169</v>
      </c>
      <c r="F12109" t="s">
        <v>59</v>
      </c>
      <c r="G12109" t="s">
        <v>14185</v>
      </c>
      <c r="H12109" t="s">
        <v>59</v>
      </c>
      <c r="I12109" t="s">
        <v>115</v>
      </c>
      <c r="J12109">
        <v>76</v>
      </c>
      <c r="K12109" t="s">
        <v>60</v>
      </c>
      <c r="L12109" t="s">
        <v>61</v>
      </c>
      <c r="M12109">
        <v>421</v>
      </c>
      <c r="N12109">
        <v>451</v>
      </c>
      <c r="O12109">
        <v>0</v>
      </c>
      <c r="P12109">
        <v>30</v>
      </c>
      <c r="Q12109">
        <v>459</v>
      </c>
      <c r="R12109">
        <v>77.5</v>
      </c>
      <c r="S12109" t="s">
        <v>466</v>
      </c>
      <c r="T12109" t="s">
        <v>59</v>
      </c>
      <c r="V12109">
        <v>20230810</v>
      </c>
      <c r="W12109">
        <v>0</v>
      </c>
      <c r="X12109">
        <v>0</v>
      </c>
      <c r="Y12109" t="s">
        <v>361</v>
      </c>
      <c r="Z12109" t="s">
        <v>59</v>
      </c>
      <c r="AA12109">
        <v>20020218</v>
      </c>
      <c r="AB12109">
        <v>0</v>
      </c>
      <c r="AC12109">
        <v>350</v>
      </c>
      <c r="AD12109" t="s">
        <v>73</v>
      </c>
      <c r="AE12109">
        <v>20230630</v>
      </c>
      <c r="AF12109" t="s">
        <v>59</v>
      </c>
      <c r="AH12109" t="s">
        <v>59</v>
      </c>
      <c r="AI12109" t="s">
        <v>59</v>
      </c>
      <c r="AJ12109">
        <v>1.3</v>
      </c>
      <c r="AK12109">
        <v>1</v>
      </c>
      <c r="AL12109">
        <v>0</v>
      </c>
      <c r="AM12109">
        <v>0</v>
      </c>
      <c r="AN12109" t="s">
        <v>187</v>
      </c>
      <c r="AO12109">
        <v>30</v>
      </c>
      <c r="AP12109">
        <v>0</v>
      </c>
      <c r="AQ12109">
        <v>1</v>
      </c>
      <c r="AR12109" t="s">
        <v>59</v>
      </c>
      <c r="AS12109" t="s">
        <v>14668</v>
      </c>
      <c r="AT12109" t="s">
        <v>14668</v>
      </c>
      <c r="AU12109">
        <v>0</v>
      </c>
      <c r="AX12109">
        <v>20230829</v>
      </c>
      <c r="AY12109">
        <v>20230531</v>
      </c>
      <c r="AZ12109">
        <v>2023</v>
      </c>
      <c r="BA12109" t="s">
        <v>59</v>
      </c>
    </row>
    <row r="12110" spans="1:53" x14ac:dyDescent="0.25">
      <c r="A12110">
        <v>274</v>
      </c>
      <c r="B12110" t="s">
        <v>2324</v>
      </c>
      <c r="C12110" t="s">
        <v>99</v>
      </c>
      <c r="D12110" t="s">
        <v>59</v>
      </c>
      <c r="E12110">
        <v>4242664</v>
      </c>
      <c r="F12110" t="s">
        <v>59</v>
      </c>
      <c r="G12110" t="s">
        <v>14185</v>
      </c>
      <c r="H12110" t="s">
        <v>59</v>
      </c>
      <c r="I12110" t="s">
        <v>115</v>
      </c>
      <c r="J12110">
        <v>41</v>
      </c>
      <c r="K12110" t="s">
        <v>60</v>
      </c>
      <c r="L12110" t="s">
        <v>61</v>
      </c>
      <c r="M12110">
        <v>523</v>
      </c>
      <c r="N12110">
        <v>544</v>
      </c>
      <c r="O12110">
        <v>0</v>
      </c>
      <c r="P12110">
        <v>21</v>
      </c>
      <c r="Q12110">
        <v>459</v>
      </c>
      <c r="R12110">
        <v>42.25</v>
      </c>
      <c r="S12110" t="s">
        <v>284</v>
      </c>
      <c r="T12110" t="s">
        <v>59</v>
      </c>
      <c r="V12110">
        <v>20230810</v>
      </c>
      <c r="W12110">
        <v>0</v>
      </c>
      <c r="X12110">
        <v>0</v>
      </c>
      <c r="Y12110" t="s">
        <v>59</v>
      </c>
      <c r="Z12110" t="s">
        <v>59</v>
      </c>
      <c r="AA12110">
        <v>20071003</v>
      </c>
      <c r="AB12110">
        <v>0</v>
      </c>
      <c r="AC12110">
        <v>0</v>
      </c>
      <c r="AD12110" t="s">
        <v>59</v>
      </c>
      <c r="AE12110">
        <v>20230630</v>
      </c>
      <c r="AF12110" t="s">
        <v>59</v>
      </c>
      <c r="AH12110" t="s">
        <v>59</v>
      </c>
      <c r="AI12110" t="s">
        <v>59</v>
      </c>
      <c r="AJ12110">
        <v>1.3</v>
      </c>
      <c r="AK12110">
        <v>1</v>
      </c>
      <c r="AL12110">
        <v>0</v>
      </c>
      <c r="AM12110">
        <v>0</v>
      </c>
      <c r="AN12110" t="s">
        <v>187</v>
      </c>
      <c r="AO12110">
        <v>30</v>
      </c>
      <c r="AP12110">
        <v>0</v>
      </c>
      <c r="AQ12110">
        <v>1</v>
      </c>
      <c r="AR12110" t="s">
        <v>59</v>
      </c>
      <c r="AS12110" t="s">
        <v>14669</v>
      </c>
      <c r="AT12110" t="s">
        <v>14669</v>
      </c>
      <c r="AU12110">
        <v>0</v>
      </c>
      <c r="AX12110">
        <v>20230829</v>
      </c>
      <c r="AY12110">
        <v>20230531</v>
      </c>
      <c r="AZ12110">
        <v>2023</v>
      </c>
      <c r="BA12110" t="s">
        <v>59</v>
      </c>
    </row>
    <row r="12111" spans="1:53" x14ac:dyDescent="0.25">
      <c r="A12111">
        <v>318</v>
      </c>
      <c r="B12111" t="s">
        <v>13311</v>
      </c>
      <c r="C12111" t="s">
        <v>58</v>
      </c>
      <c r="D12111" t="s">
        <v>59</v>
      </c>
      <c r="F12111" t="s">
        <v>59</v>
      </c>
      <c r="G12111" t="s">
        <v>14185</v>
      </c>
      <c r="H12111" t="s">
        <v>59</v>
      </c>
      <c r="I12111" t="s">
        <v>115</v>
      </c>
      <c r="J12111">
        <v>18</v>
      </c>
      <c r="K12111" t="s">
        <v>60</v>
      </c>
      <c r="L12111" t="s">
        <v>61</v>
      </c>
      <c r="M12111">
        <v>5</v>
      </c>
      <c r="N12111">
        <v>9</v>
      </c>
      <c r="O12111">
        <v>0</v>
      </c>
      <c r="P12111">
        <v>4</v>
      </c>
      <c r="Q12111">
        <v>459</v>
      </c>
      <c r="R12111">
        <v>19.3</v>
      </c>
      <c r="S12111" t="s">
        <v>243</v>
      </c>
      <c r="T12111" t="s">
        <v>59</v>
      </c>
      <c r="V12111">
        <v>20230810</v>
      </c>
      <c r="W12111">
        <v>0</v>
      </c>
      <c r="X12111">
        <v>0</v>
      </c>
      <c r="Y12111" t="s">
        <v>987</v>
      </c>
      <c r="Z12111" t="s">
        <v>59</v>
      </c>
      <c r="AA12111">
        <v>20101203</v>
      </c>
      <c r="AB12111">
        <v>0</v>
      </c>
      <c r="AC12111">
        <v>0</v>
      </c>
      <c r="AD12111" t="s">
        <v>59</v>
      </c>
      <c r="AE12111">
        <v>20230630</v>
      </c>
      <c r="AF12111" t="s">
        <v>59</v>
      </c>
      <c r="AH12111" t="s">
        <v>59</v>
      </c>
      <c r="AI12111" t="s">
        <v>59</v>
      </c>
      <c r="AJ12111">
        <v>1.3</v>
      </c>
      <c r="AK12111">
        <v>1</v>
      </c>
      <c r="AL12111">
        <v>0</v>
      </c>
      <c r="AM12111">
        <v>0</v>
      </c>
      <c r="AN12111" t="s">
        <v>187</v>
      </c>
      <c r="AO12111">
        <v>30</v>
      </c>
      <c r="AP12111">
        <v>0</v>
      </c>
      <c r="AQ12111">
        <v>1</v>
      </c>
      <c r="AR12111" t="s">
        <v>59</v>
      </c>
      <c r="AS12111" t="s">
        <v>14670</v>
      </c>
      <c r="AT12111" t="s">
        <v>14670</v>
      </c>
      <c r="AU12111">
        <v>0</v>
      </c>
      <c r="AX12111">
        <v>20230829</v>
      </c>
      <c r="AY12111">
        <v>20230531</v>
      </c>
      <c r="AZ12111">
        <v>2023</v>
      </c>
      <c r="BA12111" t="s">
        <v>59</v>
      </c>
    </row>
    <row r="12112" spans="1:53" x14ac:dyDescent="0.25">
      <c r="A12112">
        <v>197</v>
      </c>
      <c r="B12112" t="s">
        <v>1022</v>
      </c>
      <c r="C12112" t="s">
        <v>58</v>
      </c>
      <c r="D12112" t="s">
        <v>59</v>
      </c>
      <c r="F12112" t="s">
        <v>59</v>
      </c>
      <c r="G12112" t="s">
        <v>14185</v>
      </c>
      <c r="H12112" t="s">
        <v>59</v>
      </c>
      <c r="I12112" t="s">
        <v>115</v>
      </c>
      <c r="J12112">
        <v>18</v>
      </c>
      <c r="K12112" t="s">
        <v>60</v>
      </c>
      <c r="L12112" t="s">
        <v>97</v>
      </c>
      <c r="M12112">
        <v>252</v>
      </c>
      <c r="N12112">
        <v>260</v>
      </c>
      <c r="O12112">
        <v>0</v>
      </c>
      <c r="P12112">
        <v>8</v>
      </c>
      <c r="Q12112">
        <v>520</v>
      </c>
      <c r="R12112">
        <v>19.3</v>
      </c>
      <c r="S12112" t="s">
        <v>243</v>
      </c>
      <c r="T12112" t="s">
        <v>59</v>
      </c>
      <c r="U12112">
        <v>15201</v>
      </c>
      <c r="V12112">
        <v>20230610</v>
      </c>
      <c r="W12112">
        <v>0</v>
      </c>
      <c r="X12112">
        <v>0</v>
      </c>
      <c r="Y12112" t="s">
        <v>59</v>
      </c>
      <c r="Z12112" t="s">
        <v>59</v>
      </c>
      <c r="AA12112">
        <v>19991128</v>
      </c>
      <c r="AB12112">
        <v>1</v>
      </c>
      <c r="AC12112">
        <v>0</v>
      </c>
      <c r="AD12112" t="s">
        <v>73</v>
      </c>
      <c r="AE12112">
        <v>20230430</v>
      </c>
      <c r="AF12112" t="s">
        <v>59</v>
      </c>
      <c r="AG12112">
        <v>0</v>
      </c>
      <c r="AH12112" t="s">
        <v>59</v>
      </c>
      <c r="AI12112" t="s">
        <v>59</v>
      </c>
      <c r="AJ12112">
        <v>1.3</v>
      </c>
      <c r="AK12112">
        <v>1</v>
      </c>
      <c r="AL12112">
        <v>0</v>
      </c>
      <c r="AM12112">
        <v>0</v>
      </c>
      <c r="AN12112" t="s">
        <v>1009</v>
      </c>
      <c r="AO12112">
        <v>30</v>
      </c>
      <c r="AP12112">
        <v>0</v>
      </c>
      <c r="AQ12112">
        <v>1</v>
      </c>
      <c r="AR12112" t="s">
        <v>59</v>
      </c>
      <c r="AS12112" t="s">
        <v>14671</v>
      </c>
      <c r="AT12112" t="s">
        <v>14671</v>
      </c>
      <c r="AU12112">
        <v>0</v>
      </c>
      <c r="AX12112">
        <v>20230629</v>
      </c>
      <c r="AY12112">
        <v>20230331</v>
      </c>
      <c r="AZ12112">
        <v>2023</v>
      </c>
      <c r="BA12112" t="s">
        <v>59</v>
      </c>
    </row>
    <row r="12113" spans="1:53" x14ac:dyDescent="0.25">
      <c r="A12113">
        <v>344</v>
      </c>
      <c r="B12113" t="s">
        <v>2486</v>
      </c>
      <c r="C12113" t="s">
        <v>58</v>
      </c>
      <c r="D12113" t="s">
        <v>59</v>
      </c>
      <c r="F12113" t="s">
        <v>59</v>
      </c>
      <c r="G12113" t="s">
        <v>14185</v>
      </c>
      <c r="H12113" t="s">
        <v>59</v>
      </c>
      <c r="I12113" t="s">
        <v>115</v>
      </c>
      <c r="J12113">
        <v>18</v>
      </c>
      <c r="K12113" t="s">
        <v>60</v>
      </c>
      <c r="L12113" t="s">
        <v>61</v>
      </c>
      <c r="M12113">
        <v>42</v>
      </c>
      <c r="N12113">
        <v>42</v>
      </c>
      <c r="O12113">
        <v>0</v>
      </c>
      <c r="P12113">
        <v>0</v>
      </c>
      <c r="Q12113">
        <v>459</v>
      </c>
      <c r="R12113">
        <v>19.3</v>
      </c>
      <c r="S12113" t="s">
        <v>243</v>
      </c>
      <c r="T12113" t="s">
        <v>59</v>
      </c>
      <c r="V12113">
        <v>20230810</v>
      </c>
      <c r="W12113">
        <v>0</v>
      </c>
      <c r="X12113">
        <v>0</v>
      </c>
      <c r="Y12113" t="s">
        <v>59</v>
      </c>
      <c r="Z12113" t="s">
        <v>59</v>
      </c>
      <c r="AA12113">
        <v>20131218</v>
      </c>
      <c r="AB12113">
        <v>0</v>
      </c>
      <c r="AC12113">
        <v>0</v>
      </c>
      <c r="AD12113" t="s">
        <v>2487</v>
      </c>
      <c r="AE12113">
        <v>20230630</v>
      </c>
      <c r="AF12113" t="s">
        <v>59</v>
      </c>
      <c r="AH12113" t="s">
        <v>59</v>
      </c>
      <c r="AI12113" t="s">
        <v>59</v>
      </c>
      <c r="AJ12113">
        <v>1.3</v>
      </c>
      <c r="AK12113">
        <v>1</v>
      </c>
      <c r="AL12113">
        <v>0</v>
      </c>
      <c r="AM12113">
        <v>0</v>
      </c>
      <c r="AN12113" t="s">
        <v>1009</v>
      </c>
      <c r="AO12113">
        <v>30</v>
      </c>
      <c r="AP12113">
        <v>0</v>
      </c>
      <c r="AQ12113">
        <v>1</v>
      </c>
      <c r="AR12113" t="s">
        <v>59</v>
      </c>
      <c r="AS12113" t="s">
        <v>14672</v>
      </c>
      <c r="AT12113" t="s">
        <v>14672</v>
      </c>
      <c r="AU12113">
        <v>0</v>
      </c>
      <c r="AX12113">
        <v>20230829</v>
      </c>
      <c r="AY12113">
        <v>20230531</v>
      </c>
      <c r="AZ12113">
        <v>2023</v>
      </c>
      <c r="BA12113" t="s">
        <v>59</v>
      </c>
    </row>
    <row r="12114" spans="1:53" x14ac:dyDescent="0.25">
      <c r="A12114">
        <v>153</v>
      </c>
      <c r="B12114" t="s">
        <v>2181</v>
      </c>
      <c r="C12114" t="s">
        <v>58</v>
      </c>
      <c r="D12114" t="s">
        <v>59</v>
      </c>
      <c r="E12114">
        <v>4296871</v>
      </c>
      <c r="F12114" t="s">
        <v>59</v>
      </c>
      <c r="G12114" t="s">
        <v>14185</v>
      </c>
      <c r="H12114" t="s">
        <v>59</v>
      </c>
      <c r="I12114" t="s">
        <v>115</v>
      </c>
      <c r="J12114">
        <v>18</v>
      </c>
      <c r="K12114" t="s">
        <v>60</v>
      </c>
      <c r="L12114" t="s">
        <v>61</v>
      </c>
      <c r="M12114">
        <v>422</v>
      </c>
      <c r="N12114">
        <v>434</v>
      </c>
      <c r="O12114">
        <v>0</v>
      </c>
      <c r="P12114">
        <v>12</v>
      </c>
      <c r="Q12114">
        <v>459</v>
      </c>
      <c r="R12114">
        <v>19.3</v>
      </c>
      <c r="S12114" t="s">
        <v>243</v>
      </c>
      <c r="T12114" t="s">
        <v>59</v>
      </c>
      <c r="U12114">
        <v>16604</v>
      </c>
      <c r="V12114">
        <v>20230810</v>
      </c>
      <c r="W12114">
        <v>0</v>
      </c>
      <c r="X12114">
        <v>0</v>
      </c>
      <c r="Y12114" t="s">
        <v>59</v>
      </c>
      <c r="Z12114" t="s">
        <v>59</v>
      </c>
      <c r="AA12114">
        <v>19991128</v>
      </c>
      <c r="AB12114">
        <v>0</v>
      </c>
      <c r="AC12114">
        <v>0</v>
      </c>
      <c r="AD12114" t="s">
        <v>73</v>
      </c>
      <c r="AE12114">
        <v>20230630</v>
      </c>
      <c r="AF12114" t="s">
        <v>59</v>
      </c>
      <c r="AH12114" t="s">
        <v>59</v>
      </c>
      <c r="AI12114" t="s">
        <v>59</v>
      </c>
      <c r="AJ12114">
        <v>1.3</v>
      </c>
      <c r="AK12114">
        <v>1</v>
      </c>
      <c r="AL12114">
        <v>0</v>
      </c>
      <c r="AM12114">
        <v>1</v>
      </c>
      <c r="AN12114" t="s">
        <v>886</v>
      </c>
      <c r="AO12114">
        <v>30</v>
      </c>
      <c r="AP12114">
        <v>0</v>
      </c>
      <c r="AQ12114">
        <v>1</v>
      </c>
      <c r="AR12114" t="s">
        <v>59</v>
      </c>
      <c r="AS12114" t="s">
        <v>14673</v>
      </c>
      <c r="AT12114" t="s">
        <v>14673</v>
      </c>
      <c r="AU12114">
        <v>0</v>
      </c>
      <c r="AX12114">
        <v>20230829</v>
      </c>
      <c r="AY12114">
        <v>20230531</v>
      </c>
      <c r="AZ12114">
        <v>2023</v>
      </c>
      <c r="BA12114" t="s">
        <v>59</v>
      </c>
    </row>
    <row r="12115" spans="1:53" x14ac:dyDescent="0.25">
      <c r="A12115">
        <v>415</v>
      </c>
      <c r="B12115" t="s">
        <v>2185</v>
      </c>
      <c r="C12115" t="s">
        <v>2188</v>
      </c>
      <c r="D12115" t="s">
        <v>59</v>
      </c>
      <c r="F12115" t="s">
        <v>59</v>
      </c>
      <c r="G12115" t="s">
        <v>14185</v>
      </c>
      <c r="H12115" t="s">
        <v>59</v>
      </c>
      <c r="I12115" t="s">
        <v>115</v>
      </c>
      <c r="J12115">
        <v>18</v>
      </c>
      <c r="K12115" t="s">
        <v>60</v>
      </c>
      <c r="L12115" t="s">
        <v>61</v>
      </c>
      <c r="M12115">
        <v>426</v>
      </c>
      <c r="N12115">
        <v>437</v>
      </c>
      <c r="O12115">
        <v>0</v>
      </c>
      <c r="P12115">
        <v>11</v>
      </c>
      <c r="Q12115">
        <v>459</v>
      </c>
      <c r="R12115">
        <v>19.3</v>
      </c>
      <c r="S12115" t="s">
        <v>243</v>
      </c>
      <c r="T12115" t="s">
        <v>59</v>
      </c>
      <c r="V12115">
        <v>20230810</v>
      </c>
      <c r="W12115">
        <v>0</v>
      </c>
      <c r="X12115">
        <v>0</v>
      </c>
      <c r="Y12115" t="s">
        <v>59</v>
      </c>
      <c r="Z12115" t="s">
        <v>59</v>
      </c>
      <c r="AA12115">
        <v>20200709</v>
      </c>
      <c r="AB12115">
        <v>0</v>
      </c>
      <c r="AC12115">
        <v>0</v>
      </c>
      <c r="AD12115" t="s">
        <v>2189</v>
      </c>
      <c r="AE12115">
        <v>20230630</v>
      </c>
      <c r="AF12115" t="s">
        <v>59</v>
      </c>
      <c r="AH12115" t="s">
        <v>59</v>
      </c>
      <c r="AI12115" t="s">
        <v>59</v>
      </c>
      <c r="AJ12115">
        <v>1.3</v>
      </c>
      <c r="AK12115">
        <v>1</v>
      </c>
      <c r="AL12115">
        <v>0</v>
      </c>
      <c r="AM12115">
        <v>0</v>
      </c>
      <c r="AN12115" t="s">
        <v>886</v>
      </c>
      <c r="AO12115">
        <v>30</v>
      </c>
      <c r="AP12115">
        <v>0</v>
      </c>
      <c r="AQ12115">
        <v>1</v>
      </c>
      <c r="AR12115" t="s">
        <v>59</v>
      </c>
      <c r="AS12115" t="s">
        <v>14674</v>
      </c>
      <c r="AT12115" t="s">
        <v>14674</v>
      </c>
      <c r="AU12115">
        <v>0</v>
      </c>
      <c r="AX12115">
        <v>20230829</v>
      </c>
      <c r="AY12115">
        <v>20230531</v>
      </c>
      <c r="AZ12115">
        <v>2023</v>
      </c>
      <c r="BA12115" t="s">
        <v>59</v>
      </c>
    </row>
    <row r="12116" spans="1:53" x14ac:dyDescent="0.25">
      <c r="A12116">
        <v>225</v>
      </c>
      <c r="B12116" t="s">
        <v>1096</v>
      </c>
      <c r="C12116" t="s">
        <v>1098</v>
      </c>
      <c r="D12116" t="s">
        <v>59</v>
      </c>
      <c r="E12116">
        <v>4526456</v>
      </c>
      <c r="F12116" t="s">
        <v>59</v>
      </c>
      <c r="G12116" t="s">
        <v>14185</v>
      </c>
      <c r="H12116" t="s">
        <v>59</v>
      </c>
      <c r="I12116" t="s">
        <v>115</v>
      </c>
      <c r="J12116">
        <v>18</v>
      </c>
      <c r="K12116" t="s">
        <v>60</v>
      </c>
      <c r="L12116" t="s">
        <v>61</v>
      </c>
      <c r="M12116">
        <v>256</v>
      </c>
      <c r="N12116">
        <v>258</v>
      </c>
      <c r="O12116">
        <v>0</v>
      </c>
      <c r="P12116">
        <v>2</v>
      </c>
      <c r="Q12116">
        <v>459</v>
      </c>
      <c r="R12116">
        <v>19.3</v>
      </c>
      <c r="S12116" t="s">
        <v>243</v>
      </c>
      <c r="T12116" t="s">
        <v>59</v>
      </c>
      <c r="V12116">
        <v>20230810</v>
      </c>
      <c r="W12116">
        <v>0</v>
      </c>
      <c r="X12116">
        <v>0</v>
      </c>
      <c r="Y12116" t="s">
        <v>59</v>
      </c>
      <c r="Z12116" t="s">
        <v>59</v>
      </c>
      <c r="AA12116">
        <v>20040526</v>
      </c>
      <c r="AB12116">
        <v>1</v>
      </c>
      <c r="AC12116">
        <v>0</v>
      </c>
      <c r="AD12116" t="s">
        <v>1099</v>
      </c>
      <c r="AE12116">
        <v>20230630</v>
      </c>
      <c r="AF12116" t="s">
        <v>59</v>
      </c>
      <c r="AH12116" t="s">
        <v>59</v>
      </c>
      <c r="AI12116" t="s">
        <v>59</v>
      </c>
      <c r="AJ12116">
        <v>1.3</v>
      </c>
      <c r="AK12116">
        <v>1</v>
      </c>
      <c r="AL12116">
        <v>0</v>
      </c>
      <c r="AM12116">
        <v>0</v>
      </c>
      <c r="AN12116" t="s">
        <v>74</v>
      </c>
      <c r="AO12116">
        <v>30</v>
      </c>
      <c r="AP12116">
        <v>0</v>
      </c>
      <c r="AQ12116">
        <v>1</v>
      </c>
      <c r="AR12116" t="s">
        <v>59</v>
      </c>
      <c r="AS12116" t="s">
        <v>14675</v>
      </c>
      <c r="AT12116" t="s">
        <v>14675</v>
      </c>
      <c r="AU12116">
        <v>0</v>
      </c>
      <c r="AX12116">
        <v>20230829</v>
      </c>
      <c r="AY12116">
        <v>20230531</v>
      </c>
      <c r="AZ12116">
        <v>2023</v>
      </c>
      <c r="BA12116" t="s">
        <v>59</v>
      </c>
    </row>
    <row r="12117" spans="1:53" x14ac:dyDescent="0.25">
      <c r="A12117">
        <v>364</v>
      </c>
      <c r="B12117" t="s">
        <v>1891</v>
      </c>
      <c r="C12117" t="s">
        <v>58</v>
      </c>
      <c r="D12117" t="s">
        <v>59</v>
      </c>
      <c r="E12117">
        <v>77497256</v>
      </c>
      <c r="F12117" t="s">
        <v>59</v>
      </c>
      <c r="G12117" t="s">
        <v>14185</v>
      </c>
      <c r="H12117" t="s">
        <v>59</v>
      </c>
      <c r="I12117" t="s">
        <v>115</v>
      </c>
      <c r="J12117">
        <v>76</v>
      </c>
      <c r="K12117" t="s">
        <v>60</v>
      </c>
      <c r="L12117" t="s">
        <v>61</v>
      </c>
      <c r="M12117">
        <v>455</v>
      </c>
      <c r="N12117">
        <v>485</v>
      </c>
      <c r="O12117">
        <v>0</v>
      </c>
      <c r="P12117">
        <v>30</v>
      </c>
      <c r="Q12117">
        <v>459</v>
      </c>
      <c r="R12117">
        <v>77.5</v>
      </c>
      <c r="S12117" t="s">
        <v>466</v>
      </c>
      <c r="T12117" t="s">
        <v>59</v>
      </c>
      <c r="V12117">
        <v>20230810</v>
      </c>
      <c r="W12117">
        <v>0</v>
      </c>
      <c r="X12117">
        <v>0</v>
      </c>
      <c r="Y12117" t="s">
        <v>59</v>
      </c>
      <c r="Z12117" t="s">
        <v>59</v>
      </c>
      <c r="AA12117">
        <v>20150722</v>
      </c>
      <c r="AB12117">
        <v>1</v>
      </c>
      <c r="AC12117">
        <v>450</v>
      </c>
      <c r="AD12117" t="s">
        <v>1894</v>
      </c>
      <c r="AE12117">
        <v>20230630</v>
      </c>
      <c r="AF12117" t="s">
        <v>59</v>
      </c>
      <c r="AH12117" t="s">
        <v>59</v>
      </c>
      <c r="AI12117" t="s">
        <v>59</v>
      </c>
      <c r="AJ12117">
        <v>1.3</v>
      </c>
      <c r="AK12117">
        <v>1</v>
      </c>
      <c r="AL12117">
        <v>0</v>
      </c>
      <c r="AM12117">
        <v>0</v>
      </c>
      <c r="AN12117" t="s">
        <v>665</v>
      </c>
      <c r="AO12117">
        <v>30</v>
      </c>
      <c r="AP12117">
        <v>0</v>
      </c>
      <c r="AQ12117">
        <v>1</v>
      </c>
      <c r="AR12117" t="s">
        <v>59</v>
      </c>
      <c r="AS12117" t="s">
        <v>14676</v>
      </c>
      <c r="AT12117" t="s">
        <v>14676</v>
      </c>
      <c r="AU12117">
        <v>0</v>
      </c>
      <c r="AX12117">
        <v>20230829</v>
      </c>
      <c r="AY12117">
        <v>20230531</v>
      </c>
      <c r="AZ12117">
        <v>2023</v>
      </c>
      <c r="BA12117" t="s">
        <v>59</v>
      </c>
    </row>
    <row r="12118" spans="1:53" x14ac:dyDescent="0.25">
      <c r="A12118">
        <v>78</v>
      </c>
      <c r="B12118" t="s">
        <v>725</v>
      </c>
      <c r="C12118" t="s">
        <v>58</v>
      </c>
      <c r="D12118" t="s">
        <v>59</v>
      </c>
      <c r="E12118">
        <v>4420186</v>
      </c>
      <c r="F12118" t="s">
        <v>59</v>
      </c>
      <c r="G12118" t="s">
        <v>14185</v>
      </c>
      <c r="H12118" t="s">
        <v>59</v>
      </c>
      <c r="I12118" t="s">
        <v>115</v>
      </c>
      <c r="J12118">
        <v>39</v>
      </c>
      <c r="K12118" t="s">
        <v>60</v>
      </c>
      <c r="L12118" t="s">
        <v>97</v>
      </c>
      <c r="M12118">
        <v>269</v>
      </c>
      <c r="N12118">
        <v>289</v>
      </c>
      <c r="O12118">
        <v>0</v>
      </c>
      <c r="P12118">
        <v>20</v>
      </c>
      <c r="Q12118">
        <v>520</v>
      </c>
      <c r="R12118">
        <v>40.299999999999997</v>
      </c>
      <c r="S12118" t="s">
        <v>278</v>
      </c>
      <c r="T12118" t="s">
        <v>59</v>
      </c>
      <c r="U12118">
        <v>15371</v>
      </c>
      <c r="V12118">
        <v>20230610</v>
      </c>
      <c r="W12118">
        <v>0</v>
      </c>
      <c r="X12118">
        <v>0</v>
      </c>
      <c r="Y12118" t="s">
        <v>59</v>
      </c>
      <c r="Z12118" t="s">
        <v>59</v>
      </c>
      <c r="AA12118">
        <v>19991128</v>
      </c>
      <c r="AB12118">
        <v>0</v>
      </c>
      <c r="AC12118">
        <v>0</v>
      </c>
      <c r="AD12118" t="s">
        <v>73</v>
      </c>
      <c r="AE12118">
        <v>20230430</v>
      </c>
      <c r="AF12118" t="s">
        <v>59</v>
      </c>
      <c r="AG12118">
        <v>0</v>
      </c>
      <c r="AH12118" t="s">
        <v>59</v>
      </c>
      <c r="AI12118" t="s">
        <v>59</v>
      </c>
      <c r="AJ12118">
        <v>1.3</v>
      </c>
      <c r="AK12118">
        <v>1</v>
      </c>
      <c r="AL12118">
        <v>0</v>
      </c>
      <c r="AM12118">
        <v>0</v>
      </c>
      <c r="AN12118" t="s">
        <v>665</v>
      </c>
      <c r="AO12118">
        <v>30</v>
      </c>
      <c r="AP12118">
        <v>0</v>
      </c>
      <c r="AQ12118">
        <v>1</v>
      </c>
      <c r="AR12118" t="s">
        <v>59</v>
      </c>
      <c r="AS12118" t="s">
        <v>14677</v>
      </c>
      <c r="AT12118" t="s">
        <v>14677</v>
      </c>
      <c r="AU12118">
        <v>0</v>
      </c>
      <c r="AX12118">
        <v>20230629</v>
      </c>
      <c r="AY12118">
        <v>20230331</v>
      </c>
      <c r="AZ12118">
        <v>2023</v>
      </c>
      <c r="BA12118" t="s">
        <v>59</v>
      </c>
    </row>
    <row r="12119" spans="1:53" x14ac:dyDescent="0.25">
      <c r="A12119">
        <v>78</v>
      </c>
      <c r="B12119" t="s">
        <v>725</v>
      </c>
      <c r="C12119" t="s">
        <v>58</v>
      </c>
      <c r="D12119" t="s">
        <v>59</v>
      </c>
      <c r="E12119">
        <v>4420186</v>
      </c>
      <c r="F12119" t="s">
        <v>59</v>
      </c>
      <c r="G12119" t="s">
        <v>14185</v>
      </c>
      <c r="H12119" t="s">
        <v>59</v>
      </c>
      <c r="I12119" t="s">
        <v>115</v>
      </c>
      <c r="J12119">
        <v>45</v>
      </c>
      <c r="K12119" t="s">
        <v>60</v>
      </c>
      <c r="L12119" t="s">
        <v>76</v>
      </c>
      <c r="M12119">
        <v>289</v>
      </c>
      <c r="N12119">
        <v>312</v>
      </c>
      <c r="O12119">
        <v>0</v>
      </c>
      <c r="P12119">
        <v>23</v>
      </c>
      <c r="Q12119">
        <v>490</v>
      </c>
      <c r="R12119">
        <v>46.15</v>
      </c>
      <c r="S12119" t="s">
        <v>237</v>
      </c>
      <c r="T12119" t="s">
        <v>59</v>
      </c>
      <c r="U12119">
        <v>15371</v>
      </c>
      <c r="V12119">
        <v>20230710</v>
      </c>
      <c r="W12119">
        <v>0</v>
      </c>
      <c r="X12119">
        <v>0</v>
      </c>
      <c r="Y12119" t="s">
        <v>59</v>
      </c>
      <c r="Z12119" t="s">
        <v>59</v>
      </c>
      <c r="AA12119">
        <v>19991128</v>
      </c>
      <c r="AB12119">
        <v>0</v>
      </c>
      <c r="AC12119">
        <v>0</v>
      </c>
      <c r="AD12119" t="s">
        <v>73</v>
      </c>
      <c r="AE12119">
        <v>20230530</v>
      </c>
      <c r="AF12119" t="s">
        <v>59</v>
      </c>
      <c r="AH12119" t="s">
        <v>59</v>
      </c>
      <c r="AI12119" t="s">
        <v>59</v>
      </c>
      <c r="AJ12119">
        <v>1.3</v>
      </c>
      <c r="AK12119">
        <v>1</v>
      </c>
      <c r="AL12119">
        <v>0</v>
      </c>
      <c r="AM12119">
        <v>0</v>
      </c>
      <c r="AN12119" t="s">
        <v>665</v>
      </c>
      <c r="AO12119">
        <v>30</v>
      </c>
      <c r="AP12119">
        <v>0</v>
      </c>
      <c r="AQ12119">
        <v>1</v>
      </c>
      <c r="AR12119" t="s">
        <v>59</v>
      </c>
      <c r="AS12119" t="s">
        <v>14678</v>
      </c>
      <c r="AT12119" t="s">
        <v>14678</v>
      </c>
      <c r="AU12119">
        <v>0</v>
      </c>
      <c r="AX12119">
        <v>20230729</v>
      </c>
      <c r="AY12119">
        <v>20230430</v>
      </c>
      <c r="AZ12119">
        <v>2023</v>
      </c>
      <c r="BA12119" t="s">
        <v>59</v>
      </c>
    </row>
    <row r="12120" spans="1:53" x14ac:dyDescent="0.25">
      <c r="A12120">
        <v>78</v>
      </c>
      <c r="B12120" t="s">
        <v>725</v>
      </c>
      <c r="C12120" t="s">
        <v>58</v>
      </c>
      <c r="D12120" t="s">
        <v>59</v>
      </c>
      <c r="E12120">
        <v>4420186</v>
      </c>
      <c r="F12120" t="s">
        <v>59</v>
      </c>
      <c r="G12120" t="s">
        <v>13387</v>
      </c>
      <c r="H12120" t="s">
        <v>59</v>
      </c>
      <c r="I12120" t="s">
        <v>115</v>
      </c>
      <c r="J12120">
        <v>18</v>
      </c>
      <c r="K12120" t="s">
        <v>60</v>
      </c>
      <c r="L12120" t="s">
        <v>61</v>
      </c>
      <c r="M12120">
        <v>312</v>
      </c>
      <c r="N12120">
        <v>325</v>
      </c>
      <c r="O12120">
        <v>0</v>
      </c>
      <c r="P12120">
        <v>13</v>
      </c>
      <c r="Q12120">
        <v>459</v>
      </c>
      <c r="R12120">
        <v>19.3</v>
      </c>
      <c r="S12120" t="s">
        <v>243</v>
      </c>
      <c r="T12120" t="s">
        <v>59</v>
      </c>
      <c r="U12120">
        <v>15371</v>
      </c>
      <c r="V12120">
        <v>20230810</v>
      </c>
      <c r="W12120">
        <v>0</v>
      </c>
      <c r="X12120">
        <v>0</v>
      </c>
      <c r="Y12120" t="s">
        <v>59</v>
      </c>
      <c r="Z12120" t="s">
        <v>59</v>
      </c>
      <c r="AA12120">
        <v>19991128</v>
      </c>
      <c r="AB12120">
        <v>0</v>
      </c>
      <c r="AC12120">
        <v>0</v>
      </c>
      <c r="AD12120" t="s">
        <v>73</v>
      </c>
      <c r="AE12120">
        <v>20230630</v>
      </c>
      <c r="AF12120" t="s">
        <v>59</v>
      </c>
      <c r="AH12120" t="s">
        <v>59</v>
      </c>
      <c r="AI12120" t="s">
        <v>59</v>
      </c>
      <c r="AJ12120">
        <v>1.3</v>
      </c>
      <c r="AK12120">
        <v>1</v>
      </c>
      <c r="AL12120">
        <v>0</v>
      </c>
      <c r="AM12120">
        <v>0</v>
      </c>
      <c r="AN12120" t="s">
        <v>665</v>
      </c>
      <c r="AO12120">
        <v>30</v>
      </c>
      <c r="AP12120">
        <v>0</v>
      </c>
      <c r="AQ12120">
        <v>1</v>
      </c>
      <c r="AR12120" t="s">
        <v>59</v>
      </c>
      <c r="AS12120" t="s">
        <v>14679</v>
      </c>
      <c r="AT12120" t="s">
        <v>14679</v>
      </c>
      <c r="AU12120">
        <v>0</v>
      </c>
      <c r="AX12120">
        <v>20230829</v>
      </c>
      <c r="AY12120">
        <v>20230531</v>
      </c>
      <c r="AZ12120">
        <v>2023</v>
      </c>
      <c r="BA12120" t="s">
        <v>59</v>
      </c>
    </row>
    <row r="12121" spans="1:53" x14ac:dyDescent="0.25">
      <c r="A12121">
        <v>158</v>
      </c>
      <c r="B12121" t="s">
        <v>2203</v>
      </c>
      <c r="C12121" t="s">
        <v>58</v>
      </c>
      <c r="D12121" t="s">
        <v>59</v>
      </c>
      <c r="E12121">
        <v>4293748</v>
      </c>
      <c r="F12121" t="s">
        <v>59</v>
      </c>
      <c r="G12121" t="s">
        <v>14185</v>
      </c>
      <c r="H12121" t="s">
        <v>59</v>
      </c>
      <c r="I12121" t="s">
        <v>115</v>
      </c>
      <c r="J12121">
        <v>18</v>
      </c>
      <c r="K12121" t="s">
        <v>60</v>
      </c>
      <c r="L12121" t="s">
        <v>61</v>
      </c>
      <c r="M12121">
        <v>458</v>
      </c>
      <c r="N12121">
        <v>475</v>
      </c>
      <c r="O12121">
        <v>0</v>
      </c>
      <c r="P12121">
        <v>17</v>
      </c>
      <c r="Q12121">
        <v>459</v>
      </c>
      <c r="R12121">
        <v>19.3</v>
      </c>
      <c r="S12121" t="s">
        <v>243</v>
      </c>
      <c r="T12121" t="s">
        <v>59</v>
      </c>
      <c r="U12121">
        <v>15056</v>
      </c>
      <c r="V12121">
        <v>20230810</v>
      </c>
      <c r="W12121">
        <v>0</v>
      </c>
      <c r="X12121">
        <v>0</v>
      </c>
      <c r="Y12121" t="s">
        <v>59</v>
      </c>
      <c r="Z12121" t="s">
        <v>59</v>
      </c>
      <c r="AA12121">
        <v>19991128</v>
      </c>
      <c r="AB12121">
        <v>0</v>
      </c>
      <c r="AC12121">
        <v>0</v>
      </c>
      <c r="AD12121" t="s">
        <v>73</v>
      </c>
      <c r="AE12121">
        <v>20230630</v>
      </c>
      <c r="AF12121" t="s">
        <v>59</v>
      </c>
      <c r="AH12121" t="s">
        <v>59</v>
      </c>
      <c r="AI12121" t="s">
        <v>59</v>
      </c>
      <c r="AJ12121">
        <v>1.3</v>
      </c>
      <c r="AK12121">
        <v>1</v>
      </c>
      <c r="AL12121">
        <v>0</v>
      </c>
      <c r="AM12121">
        <v>0</v>
      </c>
      <c r="AN12121" t="s">
        <v>886</v>
      </c>
      <c r="AO12121">
        <v>30</v>
      </c>
      <c r="AP12121">
        <v>0</v>
      </c>
      <c r="AQ12121">
        <v>1</v>
      </c>
      <c r="AR12121" t="s">
        <v>59</v>
      </c>
      <c r="AS12121" t="s">
        <v>14680</v>
      </c>
      <c r="AT12121" t="s">
        <v>14680</v>
      </c>
      <c r="AU12121">
        <v>0</v>
      </c>
      <c r="AX12121">
        <v>20230829</v>
      </c>
      <c r="AY12121">
        <v>20230531</v>
      </c>
      <c r="AZ12121">
        <v>2023</v>
      </c>
      <c r="BA12121" t="s">
        <v>59</v>
      </c>
    </row>
    <row r="12122" spans="1:53" x14ac:dyDescent="0.25">
      <c r="A12122">
        <v>300</v>
      </c>
      <c r="B12122" t="s">
        <v>1480</v>
      </c>
      <c r="C12122" t="s">
        <v>99</v>
      </c>
      <c r="D12122" t="s">
        <v>59</v>
      </c>
      <c r="E12122">
        <v>4481022</v>
      </c>
      <c r="F12122" t="s">
        <v>59</v>
      </c>
      <c r="G12122" t="s">
        <v>12226</v>
      </c>
      <c r="H12122" t="s">
        <v>59</v>
      </c>
      <c r="I12122" t="s">
        <v>115</v>
      </c>
      <c r="J12122">
        <v>18</v>
      </c>
      <c r="K12122" t="s">
        <v>60</v>
      </c>
      <c r="L12122" t="s">
        <v>61</v>
      </c>
      <c r="M12122">
        <v>136</v>
      </c>
      <c r="N12122">
        <v>148</v>
      </c>
      <c r="O12122">
        <v>0</v>
      </c>
      <c r="P12122">
        <v>12</v>
      </c>
      <c r="Q12122">
        <v>459</v>
      </c>
      <c r="R12122">
        <v>19.3</v>
      </c>
      <c r="S12122" t="s">
        <v>243</v>
      </c>
      <c r="T12122" t="s">
        <v>59</v>
      </c>
      <c r="U12122">
        <v>7044303</v>
      </c>
      <c r="V12122">
        <v>20230810</v>
      </c>
      <c r="W12122">
        <v>0</v>
      </c>
      <c r="X12122">
        <v>0</v>
      </c>
      <c r="Y12122" t="s">
        <v>59</v>
      </c>
      <c r="Z12122" t="s">
        <v>59</v>
      </c>
      <c r="AA12122">
        <v>20091124</v>
      </c>
      <c r="AB12122">
        <v>0</v>
      </c>
      <c r="AC12122">
        <v>0</v>
      </c>
      <c r="AD12122" t="s">
        <v>1482</v>
      </c>
      <c r="AE12122">
        <v>20230630</v>
      </c>
      <c r="AF12122" t="s">
        <v>59</v>
      </c>
      <c r="AH12122" t="s">
        <v>59</v>
      </c>
      <c r="AI12122" t="s">
        <v>59</v>
      </c>
      <c r="AJ12122">
        <v>1.3</v>
      </c>
      <c r="AK12122">
        <v>1</v>
      </c>
      <c r="AL12122">
        <v>0</v>
      </c>
      <c r="AM12122">
        <v>0</v>
      </c>
      <c r="AN12122" t="s">
        <v>89</v>
      </c>
      <c r="AO12122">
        <v>30</v>
      </c>
      <c r="AP12122">
        <v>0</v>
      </c>
      <c r="AQ12122">
        <v>1</v>
      </c>
      <c r="AR12122" t="s">
        <v>59</v>
      </c>
      <c r="AS12122" t="s">
        <v>14681</v>
      </c>
      <c r="AT12122" t="s">
        <v>14681</v>
      </c>
      <c r="AU12122">
        <v>0</v>
      </c>
      <c r="AX12122">
        <v>20230829</v>
      </c>
      <c r="AY12122">
        <v>20230531</v>
      </c>
      <c r="AZ12122">
        <v>2023</v>
      </c>
      <c r="BA12122" t="s">
        <v>59</v>
      </c>
    </row>
    <row r="12123" spans="1:53" x14ac:dyDescent="0.25">
      <c r="A12123">
        <v>40</v>
      </c>
      <c r="B12123" t="s">
        <v>1681</v>
      </c>
      <c r="C12123" t="s">
        <v>58</v>
      </c>
      <c r="D12123" t="s">
        <v>59</v>
      </c>
      <c r="E12123">
        <v>4302681</v>
      </c>
      <c r="F12123" t="s">
        <v>59</v>
      </c>
      <c r="G12123" t="s">
        <v>12226</v>
      </c>
      <c r="H12123" t="s">
        <v>59</v>
      </c>
      <c r="I12123" t="s">
        <v>115</v>
      </c>
      <c r="J12123">
        <v>18</v>
      </c>
      <c r="K12123" t="s">
        <v>60</v>
      </c>
      <c r="L12123" t="s">
        <v>61</v>
      </c>
      <c r="M12123">
        <v>388</v>
      </c>
      <c r="N12123">
        <v>401</v>
      </c>
      <c r="O12123">
        <v>0</v>
      </c>
      <c r="P12123">
        <v>13</v>
      </c>
      <c r="Q12123">
        <v>459</v>
      </c>
      <c r="R12123">
        <v>19.3</v>
      </c>
      <c r="S12123" t="s">
        <v>243</v>
      </c>
      <c r="T12123" t="s">
        <v>59</v>
      </c>
      <c r="U12123">
        <v>15120</v>
      </c>
      <c r="V12123">
        <v>20230810</v>
      </c>
      <c r="W12123">
        <v>0</v>
      </c>
      <c r="X12123">
        <v>0</v>
      </c>
      <c r="Y12123" t="s">
        <v>59</v>
      </c>
      <c r="Z12123" t="s">
        <v>59</v>
      </c>
      <c r="AA12123">
        <v>19991128</v>
      </c>
      <c r="AB12123">
        <v>1</v>
      </c>
      <c r="AC12123">
        <v>0</v>
      </c>
      <c r="AD12123" t="s">
        <v>73</v>
      </c>
      <c r="AE12123">
        <v>20230630</v>
      </c>
      <c r="AF12123" t="s">
        <v>59</v>
      </c>
      <c r="AH12123" t="s">
        <v>59</v>
      </c>
      <c r="AI12123" t="s">
        <v>59</v>
      </c>
      <c r="AJ12123">
        <v>1.3</v>
      </c>
      <c r="AK12123">
        <v>1</v>
      </c>
      <c r="AL12123">
        <v>0</v>
      </c>
      <c r="AM12123">
        <v>0</v>
      </c>
      <c r="AN12123" t="s">
        <v>300</v>
      </c>
      <c r="AO12123">
        <v>30</v>
      </c>
      <c r="AP12123">
        <v>0</v>
      </c>
      <c r="AQ12123">
        <v>1</v>
      </c>
      <c r="AR12123" t="s">
        <v>59</v>
      </c>
      <c r="AS12123" t="s">
        <v>14682</v>
      </c>
      <c r="AT12123" t="s">
        <v>14682</v>
      </c>
      <c r="AU12123">
        <v>0</v>
      </c>
      <c r="AX12123">
        <v>20230829</v>
      </c>
      <c r="AY12123">
        <v>20230531</v>
      </c>
      <c r="AZ12123">
        <v>2023</v>
      </c>
      <c r="BA12123" t="s">
        <v>59</v>
      </c>
    </row>
    <row r="12124" spans="1:53" x14ac:dyDescent="0.25">
      <c r="A12124">
        <v>54</v>
      </c>
      <c r="B12124" t="s">
        <v>1778</v>
      </c>
      <c r="C12124" t="s">
        <v>58</v>
      </c>
      <c r="D12124" t="s">
        <v>59</v>
      </c>
      <c r="F12124" t="s">
        <v>59</v>
      </c>
      <c r="G12124" t="s">
        <v>13936</v>
      </c>
      <c r="H12124" t="s">
        <v>59</v>
      </c>
      <c r="I12124" t="s">
        <v>115</v>
      </c>
      <c r="J12124">
        <v>18</v>
      </c>
      <c r="K12124" t="s">
        <v>60</v>
      </c>
      <c r="L12124" t="s">
        <v>61</v>
      </c>
      <c r="M12124">
        <v>59</v>
      </c>
      <c r="N12124">
        <v>61</v>
      </c>
      <c r="O12124">
        <v>0</v>
      </c>
      <c r="P12124">
        <v>2</v>
      </c>
      <c r="Q12124">
        <v>459</v>
      </c>
      <c r="R12124">
        <v>19.3</v>
      </c>
      <c r="S12124" t="s">
        <v>243</v>
      </c>
      <c r="T12124" t="s">
        <v>59</v>
      </c>
      <c r="U12124">
        <v>665614</v>
      </c>
      <c r="V12124">
        <v>20230810</v>
      </c>
      <c r="W12124">
        <v>0</v>
      </c>
      <c r="X12124">
        <v>0</v>
      </c>
      <c r="Y12124" t="s">
        <v>59</v>
      </c>
      <c r="Z12124" t="s">
        <v>59</v>
      </c>
      <c r="AA12124">
        <v>19991128</v>
      </c>
      <c r="AB12124">
        <v>0</v>
      </c>
      <c r="AC12124">
        <v>0</v>
      </c>
      <c r="AD12124" t="s">
        <v>73</v>
      </c>
      <c r="AE12124">
        <v>20230630</v>
      </c>
      <c r="AF12124" t="s">
        <v>59</v>
      </c>
      <c r="AH12124" t="s">
        <v>59</v>
      </c>
      <c r="AI12124" t="s">
        <v>59</v>
      </c>
      <c r="AJ12124">
        <v>1.3</v>
      </c>
      <c r="AK12124">
        <v>1</v>
      </c>
      <c r="AL12124">
        <v>0</v>
      </c>
      <c r="AM12124">
        <v>0</v>
      </c>
      <c r="AN12124" t="s">
        <v>129</v>
      </c>
      <c r="AO12124">
        <v>30</v>
      </c>
      <c r="AP12124">
        <v>0</v>
      </c>
      <c r="AQ12124">
        <v>1</v>
      </c>
      <c r="AR12124" t="s">
        <v>59</v>
      </c>
      <c r="AS12124" t="s">
        <v>14683</v>
      </c>
      <c r="AT12124" t="s">
        <v>14683</v>
      </c>
      <c r="AU12124">
        <v>0</v>
      </c>
      <c r="AX12124">
        <v>20230829</v>
      </c>
      <c r="AY12124">
        <v>20230531</v>
      </c>
      <c r="AZ12124">
        <v>2023</v>
      </c>
      <c r="BA12124" t="s">
        <v>59</v>
      </c>
    </row>
    <row r="12125" spans="1:53" x14ac:dyDescent="0.25">
      <c r="A12125">
        <v>66</v>
      </c>
      <c r="B12125" t="s">
        <v>1817</v>
      </c>
      <c r="C12125" t="s">
        <v>58</v>
      </c>
      <c r="D12125" t="s">
        <v>59</v>
      </c>
      <c r="E12125">
        <v>4310591</v>
      </c>
      <c r="F12125" t="s">
        <v>59</v>
      </c>
      <c r="G12125" t="s">
        <v>13936</v>
      </c>
      <c r="H12125" t="s">
        <v>59</v>
      </c>
      <c r="I12125" t="s">
        <v>115</v>
      </c>
      <c r="J12125">
        <v>18</v>
      </c>
      <c r="K12125" t="s">
        <v>60</v>
      </c>
      <c r="L12125" t="s">
        <v>61</v>
      </c>
      <c r="M12125">
        <v>308</v>
      </c>
      <c r="N12125">
        <v>319</v>
      </c>
      <c r="O12125">
        <v>0</v>
      </c>
      <c r="P12125">
        <v>11</v>
      </c>
      <c r="Q12125">
        <v>459</v>
      </c>
      <c r="R12125">
        <v>19.3</v>
      </c>
      <c r="S12125" t="s">
        <v>243</v>
      </c>
      <c r="T12125" t="s">
        <v>59</v>
      </c>
      <c r="U12125">
        <v>14228</v>
      </c>
      <c r="V12125">
        <v>20230810</v>
      </c>
      <c r="W12125">
        <v>0</v>
      </c>
      <c r="X12125">
        <v>0</v>
      </c>
      <c r="Y12125" t="s">
        <v>59</v>
      </c>
      <c r="Z12125" t="s">
        <v>59</v>
      </c>
      <c r="AA12125">
        <v>19991128</v>
      </c>
      <c r="AB12125">
        <v>1</v>
      </c>
      <c r="AC12125">
        <v>0</v>
      </c>
      <c r="AD12125" t="s">
        <v>73</v>
      </c>
      <c r="AE12125">
        <v>20230630</v>
      </c>
      <c r="AF12125" t="s">
        <v>59</v>
      </c>
      <c r="AH12125" t="s">
        <v>59</v>
      </c>
      <c r="AI12125" t="s">
        <v>59</v>
      </c>
      <c r="AJ12125">
        <v>1.3</v>
      </c>
      <c r="AK12125">
        <v>1</v>
      </c>
      <c r="AL12125">
        <v>0</v>
      </c>
      <c r="AM12125">
        <v>0</v>
      </c>
      <c r="AN12125" t="s">
        <v>117</v>
      </c>
      <c r="AO12125">
        <v>30</v>
      </c>
      <c r="AP12125">
        <v>0</v>
      </c>
      <c r="AQ12125">
        <v>1</v>
      </c>
      <c r="AR12125" t="s">
        <v>59</v>
      </c>
      <c r="AS12125" t="s">
        <v>14684</v>
      </c>
      <c r="AT12125" t="s">
        <v>14684</v>
      </c>
      <c r="AU12125">
        <v>0</v>
      </c>
      <c r="AX12125">
        <v>20230829</v>
      </c>
      <c r="AY12125">
        <v>20230531</v>
      </c>
      <c r="AZ12125">
        <v>2023</v>
      </c>
      <c r="BA12125" t="s">
        <v>59</v>
      </c>
    </row>
    <row r="12126" spans="1:53" x14ac:dyDescent="0.25">
      <c r="A12126">
        <v>218</v>
      </c>
      <c r="B12126" t="s">
        <v>2381</v>
      </c>
      <c r="C12126" t="s">
        <v>58</v>
      </c>
      <c r="D12126" t="s">
        <v>59</v>
      </c>
      <c r="E12126">
        <v>4290906</v>
      </c>
      <c r="F12126" t="s">
        <v>59</v>
      </c>
      <c r="G12126" t="s">
        <v>13936</v>
      </c>
      <c r="H12126" t="s">
        <v>59</v>
      </c>
      <c r="I12126" t="s">
        <v>115</v>
      </c>
      <c r="J12126">
        <v>41</v>
      </c>
      <c r="K12126" t="s">
        <v>60</v>
      </c>
      <c r="L12126" t="s">
        <v>61</v>
      </c>
      <c r="M12126">
        <v>908</v>
      </c>
      <c r="N12126">
        <v>929</v>
      </c>
      <c r="O12126">
        <v>0</v>
      </c>
      <c r="P12126">
        <v>21</v>
      </c>
      <c r="Q12126">
        <v>459</v>
      </c>
      <c r="R12126">
        <v>42.25</v>
      </c>
      <c r="S12126" t="s">
        <v>284</v>
      </c>
      <c r="T12126" t="s">
        <v>59</v>
      </c>
      <c r="V12126">
        <v>20230810</v>
      </c>
      <c r="W12126">
        <v>0</v>
      </c>
      <c r="X12126">
        <v>0</v>
      </c>
      <c r="Y12126" t="s">
        <v>59</v>
      </c>
      <c r="Z12126" t="s">
        <v>59</v>
      </c>
      <c r="AA12126">
        <v>20030825</v>
      </c>
      <c r="AB12126">
        <v>1</v>
      </c>
      <c r="AC12126">
        <v>450</v>
      </c>
      <c r="AD12126" t="s">
        <v>59</v>
      </c>
      <c r="AE12126">
        <v>20230630</v>
      </c>
      <c r="AF12126" t="s">
        <v>59</v>
      </c>
      <c r="AH12126" t="s">
        <v>59</v>
      </c>
      <c r="AI12126" t="s">
        <v>59</v>
      </c>
      <c r="AJ12126">
        <v>1.3</v>
      </c>
      <c r="AK12126">
        <v>1</v>
      </c>
      <c r="AL12126">
        <v>0</v>
      </c>
      <c r="AM12126">
        <v>0</v>
      </c>
      <c r="AN12126" t="s">
        <v>187</v>
      </c>
      <c r="AO12126">
        <v>30</v>
      </c>
      <c r="AP12126">
        <v>0</v>
      </c>
      <c r="AQ12126">
        <v>1</v>
      </c>
      <c r="AR12126" t="s">
        <v>59</v>
      </c>
      <c r="AS12126" t="s">
        <v>14685</v>
      </c>
      <c r="AT12126" t="s">
        <v>14685</v>
      </c>
      <c r="AU12126">
        <v>0</v>
      </c>
      <c r="AX12126">
        <v>20230829</v>
      </c>
      <c r="AY12126">
        <v>20230531</v>
      </c>
      <c r="AZ12126">
        <v>2023</v>
      </c>
      <c r="BA12126" t="s">
        <v>59</v>
      </c>
    </row>
    <row r="12127" spans="1:53" x14ac:dyDescent="0.25">
      <c r="A12127">
        <v>348</v>
      </c>
      <c r="B12127" t="s">
        <v>2384</v>
      </c>
      <c r="C12127" t="s">
        <v>93</v>
      </c>
      <c r="D12127" t="s">
        <v>59</v>
      </c>
      <c r="F12127" t="s">
        <v>59</v>
      </c>
      <c r="G12127" t="s">
        <v>13936</v>
      </c>
      <c r="H12127" t="s">
        <v>59</v>
      </c>
      <c r="I12127" t="s">
        <v>115</v>
      </c>
      <c r="J12127">
        <v>18</v>
      </c>
      <c r="K12127" t="s">
        <v>60</v>
      </c>
      <c r="L12127" t="s">
        <v>61</v>
      </c>
      <c r="M12127">
        <v>77</v>
      </c>
      <c r="N12127">
        <v>79</v>
      </c>
      <c r="O12127">
        <v>0</v>
      </c>
      <c r="P12127">
        <v>2</v>
      </c>
      <c r="Q12127">
        <v>459</v>
      </c>
      <c r="R12127">
        <v>19.3</v>
      </c>
      <c r="S12127" t="s">
        <v>243</v>
      </c>
      <c r="T12127" t="s">
        <v>59</v>
      </c>
      <c r="V12127">
        <v>20230810</v>
      </c>
      <c r="W12127">
        <v>0</v>
      </c>
      <c r="X12127">
        <v>0</v>
      </c>
      <c r="Y12127" t="s">
        <v>59</v>
      </c>
      <c r="Z12127" t="s">
        <v>59</v>
      </c>
      <c r="AA12127">
        <v>20140416</v>
      </c>
      <c r="AB12127">
        <v>1</v>
      </c>
      <c r="AC12127">
        <v>450</v>
      </c>
      <c r="AD12127" t="s">
        <v>59</v>
      </c>
      <c r="AE12127">
        <v>20230630</v>
      </c>
      <c r="AF12127" t="s">
        <v>59</v>
      </c>
      <c r="AH12127" t="s">
        <v>59</v>
      </c>
      <c r="AI12127" t="s">
        <v>59</v>
      </c>
      <c r="AJ12127">
        <v>1.3</v>
      </c>
      <c r="AK12127">
        <v>1</v>
      </c>
      <c r="AL12127">
        <v>0</v>
      </c>
      <c r="AM12127">
        <v>0</v>
      </c>
      <c r="AN12127" t="s">
        <v>187</v>
      </c>
      <c r="AO12127">
        <v>30</v>
      </c>
      <c r="AP12127">
        <v>0</v>
      </c>
      <c r="AQ12127">
        <v>1</v>
      </c>
      <c r="AR12127" t="s">
        <v>59</v>
      </c>
      <c r="AS12127" t="s">
        <v>14686</v>
      </c>
      <c r="AT12127" t="s">
        <v>14686</v>
      </c>
      <c r="AU12127">
        <v>0</v>
      </c>
      <c r="AX12127">
        <v>20230829</v>
      </c>
      <c r="AY12127">
        <v>20230531</v>
      </c>
      <c r="AZ12127">
        <v>2023</v>
      </c>
      <c r="BA12127" t="s">
        <v>59</v>
      </c>
    </row>
    <row r="12128" spans="1:53" x14ac:dyDescent="0.25">
      <c r="A12128">
        <v>177</v>
      </c>
      <c r="B12128" t="s">
        <v>2330</v>
      </c>
      <c r="C12128" t="s">
        <v>58</v>
      </c>
      <c r="D12128" t="s">
        <v>59</v>
      </c>
      <c r="F12128" t="s">
        <v>59</v>
      </c>
      <c r="G12128" t="s">
        <v>13936</v>
      </c>
      <c r="H12128" t="s">
        <v>59</v>
      </c>
      <c r="I12128" t="s">
        <v>115</v>
      </c>
      <c r="J12128">
        <v>18</v>
      </c>
      <c r="K12128" t="s">
        <v>60</v>
      </c>
      <c r="L12128" t="s">
        <v>61</v>
      </c>
      <c r="M12128">
        <v>130</v>
      </c>
      <c r="N12128">
        <v>135</v>
      </c>
      <c r="O12128">
        <v>0</v>
      </c>
      <c r="P12128">
        <v>5</v>
      </c>
      <c r="Q12128">
        <v>459</v>
      </c>
      <c r="R12128">
        <v>19.3</v>
      </c>
      <c r="S12128" t="s">
        <v>243</v>
      </c>
      <c r="T12128" t="s">
        <v>59</v>
      </c>
      <c r="U12128">
        <v>16481</v>
      </c>
      <c r="V12128">
        <v>20230810</v>
      </c>
      <c r="W12128">
        <v>0</v>
      </c>
      <c r="X12128">
        <v>0</v>
      </c>
      <c r="Y12128" t="s">
        <v>59</v>
      </c>
      <c r="Z12128" t="s">
        <v>59</v>
      </c>
      <c r="AA12128">
        <v>19991128</v>
      </c>
      <c r="AB12128">
        <v>0</v>
      </c>
      <c r="AC12128">
        <v>0</v>
      </c>
      <c r="AD12128" t="s">
        <v>73</v>
      </c>
      <c r="AE12128">
        <v>20230630</v>
      </c>
      <c r="AF12128" t="s">
        <v>59</v>
      </c>
      <c r="AH12128" t="s">
        <v>59</v>
      </c>
      <c r="AI12128" t="s">
        <v>59</v>
      </c>
      <c r="AJ12128">
        <v>1.3</v>
      </c>
      <c r="AK12128">
        <v>1</v>
      </c>
      <c r="AL12128">
        <v>0</v>
      </c>
      <c r="AM12128">
        <v>0</v>
      </c>
      <c r="AN12128" t="s">
        <v>187</v>
      </c>
      <c r="AO12128">
        <v>30</v>
      </c>
      <c r="AP12128">
        <v>0</v>
      </c>
      <c r="AQ12128">
        <v>1</v>
      </c>
      <c r="AR12128" t="s">
        <v>59</v>
      </c>
      <c r="AS12128" t="s">
        <v>14687</v>
      </c>
      <c r="AT12128" t="s">
        <v>14687</v>
      </c>
      <c r="AU12128">
        <v>0</v>
      </c>
      <c r="AX12128">
        <v>20230829</v>
      </c>
      <c r="AY12128">
        <v>20230531</v>
      </c>
      <c r="AZ12128">
        <v>2023</v>
      </c>
      <c r="BA12128" t="s">
        <v>59</v>
      </c>
    </row>
    <row r="12129" spans="1:53" x14ac:dyDescent="0.25">
      <c r="A12129">
        <v>210</v>
      </c>
      <c r="B12129" t="s">
        <v>1793</v>
      </c>
      <c r="C12129" t="s">
        <v>58</v>
      </c>
      <c r="D12129" t="s">
        <v>59</v>
      </c>
      <c r="E12129">
        <v>4122590</v>
      </c>
      <c r="F12129" t="s">
        <v>59</v>
      </c>
      <c r="G12129" t="s">
        <v>13936</v>
      </c>
      <c r="H12129" t="s">
        <v>59</v>
      </c>
      <c r="I12129" t="s">
        <v>115</v>
      </c>
      <c r="J12129">
        <v>43</v>
      </c>
      <c r="K12129" t="s">
        <v>60</v>
      </c>
      <c r="L12129" t="s">
        <v>61</v>
      </c>
      <c r="M12129">
        <v>390</v>
      </c>
      <c r="N12129">
        <v>412</v>
      </c>
      <c r="O12129">
        <v>0</v>
      </c>
      <c r="P12129">
        <v>22</v>
      </c>
      <c r="Q12129">
        <v>459</v>
      </c>
      <c r="R12129">
        <v>44.2</v>
      </c>
      <c r="S12129" t="s">
        <v>496</v>
      </c>
      <c r="T12129" t="s">
        <v>59</v>
      </c>
      <c r="V12129">
        <v>20230810</v>
      </c>
      <c r="W12129">
        <v>0</v>
      </c>
      <c r="X12129">
        <v>0</v>
      </c>
      <c r="Y12129" t="s">
        <v>59</v>
      </c>
      <c r="Z12129" t="s">
        <v>59</v>
      </c>
      <c r="AA12129">
        <v>20021004</v>
      </c>
      <c r="AB12129">
        <v>1</v>
      </c>
      <c r="AC12129">
        <v>0</v>
      </c>
      <c r="AD12129" t="s">
        <v>1796</v>
      </c>
      <c r="AE12129">
        <v>20230630</v>
      </c>
      <c r="AF12129" t="s">
        <v>59</v>
      </c>
      <c r="AH12129" t="s">
        <v>59</v>
      </c>
      <c r="AI12129" t="s">
        <v>59</v>
      </c>
      <c r="AJ12129">
        <v>1.3</v>
      </c>
      <c r="AK12129">
        <v>1</v>
      </c>
      <c r="AL12129">
        <v>0</v>
      </c>
      <c r="AM12129">
        <v>0</v>
      </c>
      <c r="AN12129" t="s">
        <v>117</v>
      </c>
      <c r="AO12129">
        <v>30</v>
      </c>
      <c r="AP12129">
        <v>0</v>
      </c>
      <c r="AQ12129">
        <v>1</v>
      </c>
      <c r="AR12129" t="s">
        <v>59</v>
      </c>
      <c r="AS12129" t="s">
        <v>14688</v>
      </c>
      <c r="AT12129" t="s">
        <v>14688</v>
      </c>
      <c r="AU12129">
        <v>0</v>
      </c>
      <c r="AX12129">
        <v>20230829</v>
      </c>
      <c r="AY12129">
        <v>20230531</v>
      </c>
      <c r="AZ12129">
        <v>2023</v>
      </c>
      <c r="BA12129" t="s">
        <v>59</v>
      </c>
    </row>
    <row r="12130" spans="1:53" x14ac:dyDescent="0.25">
      <c r="A12130">
        <v>373</v>
      </c>
      <c r="B12130" t="s">
        <v>1903</v>
      </c>
      <c r="C12130" t="s">
        <v>99</v>
      </c>
      <c r="D12130" t="s">
        <v>59</v>
      </c>
      <c r="F12130" t="s">
        <v>59</v>
      </c>
      <c r="G12130" t="s">
        <v>13936</v>
      </c>
      <c r="H12130" t="s">
        <v>59</v>
      </c>
      <c r="I12130" t="s">
        <v>115</v>
      </c>
      <c r="J12130">
        <v>18</v>
      </c>
      <c r="K12130" t="s">
        <v>60</v>
      </c>
      <c r="L12130" t="s">
        <v>61</v>
      </c>
      <c r="M12130">
        <v>290</v>
      </c>
      <c r="N12130">
        <v>299</v>
      </c>
      <c r="O12130">
        <v>0</v>
      </c>
      <c r="P12130">
        <v>9</v>
      </c>
      <c r="Q12130">
        <v>459</v>
      </c>
      <c r="R12130">
        <v>19.3</v>
      </c>
      <c r="S12130" t="s">
        <v>243</v>
      </c>
      <c r="T12130" t="s">
        <v>59</v>
      </c>
      <c r="V12130">
        <v>20230810</v>
      </c>
      <c r="W12130">
        <v>0</v>
      </c>
      <c r="X12130">
        <v>0</v>
      </c>
      <c r="Y12130" t="s">
        <v>59</v>
      </c>
      <c r="Z12130" t="s">
        <v>59</v>
      </c>
      <c r="AA12130">
        <v>20160112</v>
      </c>
      <c r="AB12130">
        <v>0</v>
      </c>
      <c r="AC12130">
        <v>450</v>
      </c>
      <c r="AD12130" t="s">
        <v>1905</v>
      </c>
      <c r="AE12130">
        <v>20230630</v>
      </c>
      <c r="AF12130" t="s">
        <v>59</v>
      </c>
      <c r="AH12130" t="s">
        <v>59</v>
      </c>
      <c r="AI12130" t="s">
        <v>59</v>
      </c>
      <c r="AJ12130">
        <v>1.3</v>
      </c>
      <c r="AK12130">
        <v>1</v>
      </c>
      <c r="AL12130">
        <v>0</v>
      </c>
      <c r="AM12130">
        <v>0</v>
      </c>
      <c r="AN12130" t="s">
        <v>665</v>
      </c>
      <c r="AO12130">
        <v>30</v>
      </c>
      <c r="AP12130">
        <v>0</v>
      </c>
      <c r="AQ12130">
        <v>1</v>
      </c>
      <c r="AR12130" t="s">
        <v>59</v>
      </c>
      <c r="AS12130" t="s">
        <v>14689</v>
      </c>
      <c r="AT12130" t="s">
        <v>14689</v>
      </c>
      <c r="AU12130">
        <v>0</v>
      </c>
      <c r="AX12130">
        <v>20230829</v>
      </c>
      <c r="AY12130">
        <v>20230531</v>
      </c>
      <c r="AZ12130">
        <v>2023</v>
      </c>
      <c r="BA12130" t="s">
        <v>59</v>
      </c>
    </row>
    <row r="12131" spans="1:53" x14ac:dyDescent="0.25">
      <c r="A12131">
        <v>87</v>
      </c>
      <c r="B12131" t="s">
        <v>1943</v>
      </c>
      <c r="C12131" t="s">
        <v>58</v>
      </c>
      <c r="D12131" t="s">
        <v>59</v>
      </c>
      <c r="F12131" t="s">
        <v>59</v>
      </c>
      <c r="G12131" t="s">
        <v>13936</v>
      </c>
      <c r="H12131" t="s">
        <v>59</v>
      </c>
      <c r="I12131" t="s">
        <v>115</v>
      </c>
      <c r="J12131">
        <v>18</v>
      </c>
      <c r="K12131" t="s">
        <v>60</v>
      </c>
      <c r="L12131" t="s">
        <v>61</v>
      </c>
      <c r="M12131">
        <v>206</v>
      </c>
      <c r="N12131">
        <v>215</v>
      </c>
      <c r="O12131">
        <v>0</v>
      </c>
      <c r="P12131">
        <v>9</v>
      </c>
      <c r="Q12131">
        <v>459</v>
      </c>
      <c r="R12131">
        <v>19.3</v>
      </c>
      <c r="S12131" t="s">
        <v>243</v>
      </c>
      <c r="T12131" t="s">
        <v>59</v>
      </c>
      <c r="U12131">
        <v>48223</v>
      </c>
      <c r="V12131">
        <v>20230810</v>
      </c>
      <c r="W12131">
        <v>0</v>
      </c>
      <c r="X12131">
        <v>0</v>
      </c>
      <c r="Y12131" t="s">
        <v>59</v>
      </c>
      <c r="Z12131" t="s">
        <v>59</v>
      </c>
      <c r="AA12131">
        <v>20000113</v>
      </c>
      <c r="AB12131">
        <v>0</v>
      </c>
      <c r="AC12131">
        <v>0</v>
      </c>
      <c r="AD12131" t="s">
        <v>73</v>
      </c>
      <c r="AE12131">
        <v>20230630</v>
      </c>
      <c r="AF12131" t="s">
        <v>59</v>
      </c>
      <c r="AH12131" t="s">
        <v>59</v>
      </c>
      <c r="AI12131" t="s">
        <v>59</v>
      </c>
      <c r="AJ12131">
        <v>1.3</v>
      </c>
      <c r="AK12131">
        <v>1</v>
      </c>
      <c r="AL12131">
        <v>0</v>
      </c>
      <c r="AM12131">
        <v>0</v>
      </c>
      <c r="AN12131" t="s">
        <v>665</v>
      </c>
      <c r="AO12131">
        <v>30</v>
      </c>
      <c r="AP12131">
        <v>0</v>
      </c>
      <c r="AQ12131">
        <v>1</v>
      </c>
      <c r="AR12131" t="s">
        <v>59</v>
      </c>
      <c r="AS12131" t="s">
        <v>14690</v>
      </c>
      <c r="AT12131" t="s">
        <v>14690</v>
      </c>
      <c r="AU12131">
        <v>0</v>
      </c>
      <c r="AX12131">
        <v>20230829</v>
      </c>
      <c r="AY12131">
        <v>20230531</v>
      </c>
      <c r="AZ12131">
        <v>2023</v>
      </c>
      <c r="BA12131" t="s">
        <v>59</v>
      </c>
    </row>
    <row r="12132" spans="1:53" x14ac:dyDescent="0.25">
      <c r="A12132">
        <v>395</v>
      </c>
      <c r="B12132" t="s">
        <v>1953</v>
      </c>
      <c r="C12132" t="s">
        <v>93</v>
      </c>
      <c r="D12132" t="s">
        <v>59</v>
      </c>
      <c r="F12132" t="s">
        <v>59</v>
      </c>
      <c r="G12132" t="s">
        <v>13936</v>
      </c>
      <c r="H12132" t="s">
        <v>59</v>
      </c>
      <c r="I12132" t="s">
        <v>115</v>
      </c>
      <c r="J12132">
        <v>18</v>
      </c>
      <c r="K12132" t="s">
        <v>60</v>
      </c>
      <c r="L12132" t="s">
        <v>61</v>
      </c>
      <c r="M12132">
        <v>154</v>
      </c>
      <c r="N12132">
        <v>155</v>
      </c>
      <c r="O12132">
        <v>0</v>
      </c>
      <c r="P12132">
        <v>1</v>
      </c>
      <c r="Q12132">
        <v>459</v>
      </c>
      <c r="R12132">
        <v>19.3</v>
      </c>
      <c r="S12132" t="s">
        <v>243</v>
      </c>
      <c r="T12132" t="s">
        <v>59</v>
      </c>
      <c r="V12132">
        <v>20230810</v>
      </c>
      <c r="W12132">
        <v>0</v>
      </c>
      <c r="X12132">
        <v>0</v>
      </c>
      <c r="Y12132" t="s">
        <v>59</v>
      </c>
      <c r="Z12132" t="s">
        <v>59</v>
      </c>
      <c r="AA12132">
        <v>20180401</v>
      </c>
      <c r="AB12132">
        <v>0</v>
      </c>
      <c r="AC12132">
        <v>0</v>
      </c>
      <c r="AD12132" t="s">
        <v>59</v>
      </c>
      <c r="AE12132">
        <v>20230630</v>
      </c>
      <c r="AF12132" t="s">
        <v>59</v>
      </c>
      <c r="AH12132" t="s">
        <v>59</v>
      </c>
      <c r="AI12132" t="s">
        <v>59</v>
      </c>
      <c r="AJ12132">
        <v>1.3</v>
      </c>
      <c r="AK12132">
        <v>1</v>
      </c>
      <c r="AL12132">
        <v>0</v>
      </c>
      <c r="AM12132">
        <v>0</v>
      </c>
      <c r="AN12132" t="s">
        <v>665</v>
      </c>
      <c r="AO12132">
        <v>30</v>
      </c>
      <c r="AP12132">
        <v>0</v>
      </c>
      <c r="AQ12132">
        <v>1</v>
      </c>
      <c r="AR12132" t="s">
        <v>59</v>
      </c>
      <c r="AS12132" t="s">
        <v>14691</v>
      </c>
      <c r="AT12132" t="s">
        <v>14691</v>
      </c>
      <c r="AU12132">
        <v>0</v>
      </c>
      <c r="AX12132">
        <v>20230829</v>
      </c>
      <c r="AY12132">
        <v>20230531</v>
      </c>
      <c r="AZ12132">
        <v>2023</v>
      </c>
      <c r="BA12132" t="s">
        <v>59</v>
      </c>
    </row>
    <row r="12133" spans="1:53" x14ac:dyDescent="0.25">
      <c r="A12133">
        <v>396</v>
      </c>
      <c r="B12133" t="s">
        <v>1957</v>
      </c>
      <c r="C12133" t="s">
        <v>93</v>
      </c>
      <c r="D12133" t="s">
        <v>59</v>
      </c>
      <c r="F12133" t="s">
        <v>59</v>
      </c>
      <c r="G12133" t="s">
        <v>13936</v>
      </c>
      <c r="H12133" t="s">
        <v>59</v>
      </c>
      <c r="I12133" t="s">
        <v>115</v>
      </c>
      <c r="J12133">
        <v>18</v>
      </c>
      <c r="K12133" t="s">
        <v>60</v>
      </c>
      <c r="L12133" t="s">
        <v>61</v>
      </c>
      <c r="M12133">
        <v>135</v>
      </c>
      <c r="N12133">
        <v>141</v>
      </c>
      <c r="O12133">
        <v>0</v>
      </c>
      <c r="P12133">
        <v>6</v>
      </c>
      <c r="Q12133">
        <v>459</v>
      </c>
      <c r="R12133">
        <v>19.3</v>
      </c>
      <c r="S12133" t="s">
        <v>243</v>
      </c>
      <c r="T12133" t="s">
        <v>59</v>
      </c>
      <c r="V12133">
        <v>20230810</v>
      </c>
      <c r="W12133">
        <v>0</v>
      </c>
      <c r="X12133">
        <v>0</v>
      </c>
      <c r="Y12133" t="s">
        <v>59</v>
      </c>
      <c r="Z12133" t="s">
        <v>59</v>
      </c>
      <c r="AA12133">
        <v>20180401</v>
      </c>
      <c r="AB12133">
        <v>0</v>
      </c>
      <c r="AC12133">
        <v>0</v>
      </c>
      <c r="AD12133" t="s">
        <v>59</v>
      </c>
      <c r="AE12133">
        <v>20230630</v>
      </c>
      <c r="AF12133" t="s">
        <v>59</v>
      </c>
      <c r="AH12133" t="s">
        <v>59</v>
      </c>
      <c r="AI12133" t="s">
        <v>59</v>
      </c>
      <c r="AJ12133">
        <v>1.3</v>
      </c>
      <c r="AK12133">
        <v>1</v>
      </c>
      <c r="AL12133">
        <v>0</v>
      </c>
      <c r="AM12133">
        <v>0</v>
      </c>
      <c r="AN12133" t="s">
        <v>665</v>
      </c>
      <c r="AO12133">
        <v>30</v>
      </c>
      <c r="AP12133">
        <v>0</v>
      </c>
      <c r="AQ12133">
        <v>1</v>
      </c>
      <c r="AR12133" t="s">
        <v>59</v>
      </c>
      <c r="AS12133" t="s">
        <v>14692</v>
      </c>
      <c r="AT12133" t="s">
        <v>14692</v>
      </c>
      <c r="AU12133">
        <v>0</v>
      </c>
      <c r="AX12133">
        <v>20230829</v>
      </c>
      <c r="AY12133">
        <v>20230531</v>
      </c>
      <c r="AZ12133">
        <v>2023</v>
      </c>
      <c r="BA12133" t="s">
        <v>59</v>
      </c>
    </row>
    <row r="12134" spans="1:53" x14ac:dyDescent="0.25">
      <c r="A12134">
        <v>368</v>
      </c>
      <c r="B12134" t="s">
        <v>1960</v>
      </c>
      <c r="C12134" t="s">
        <v>58</v>
      </c>
      <c r="D12134" t="s">
        <v>59</v>
      </c>
      <c r="F12134" t="s">
        <v>59</v>
      </c>
      <c r="G12134" t="s">
        <v>13936</v>
      </c>
      <c r="H12134" t="s">
        <v>59</v>
      </c>
      <c r="I12134" t="s">
        <v>115</v>
      </c>
      <c r="J12134">
        <v>18</v>
      </c>
      <c r="K12134" t="s">
        <v>60</v>
      </c>
      <c r="L12134" t="s">
        <v>61</v>
      </c>
      <c r="M12134">
        <v>271</v>
      </c>
      <c r="N12134">
        <v>277</v>
      </c>
      <c r="O12134">
        <v>0</v>
      </c>
      <c r="P12134">
        <v>6</v>
      </c>
      <c r="Q12134">
        <v>459</v>
      </c>
      <c r="R12134">
        <v>19.3</v>
      </c>
      <c r="S12134" t="s">
        <v>243</v>
      </c>
      <c r="T12134" t="s">
        <v>59</v>
      </c>
      <c r="V12134">
        <v>20230810</v>
      </c>
      <c r="W12134">
        <v>0</v>
      </c>
      <c r="X12134">
        <v>0</v>
      </c>
      <c r="Y12134" t="s">
        <v>59</v>
      </c>
      <c r="Z12134" t="s">
        <v>59</v>
      </c>
      <c r="AA12134">
        <v>20151103</v>
      </c>
      <c r="AB12134">
        <v>0</v>
      </c>
      <c r="AC12134">
        <v>450</v>
      </c>
      <c r="AD12134" t="s">
        <v>1963</v>
      </c>
      <c r="AE12134">
        <v>20230630</v>
      </c>
      <c r="AF12134" t="s">
        <v>59</v>
      </c>
      <c r="AH12134" t="s">
        <v>59</v>
      </c>
      <c r="AI12134" t="s">
        <v>59</v>
      </c>
      <c r="AJ12134">
        <v>1.3</v>
      </c>
      <c r="AK12134">
        <v>1</v>
      </c>
      <c r="AL12134">
        <v>0</v>
      </c>
      <c r="AM12134">
        <v>0</v>
      </c>
      <c r="AN12134" t="s">
        <v>665</v>
      </c>
      <c r="AO12134">
        <v>30</v>
      </c>
      <c r="AP12134">
        <v>0</v>
      </c>
      <c r="AQ12134">
        <v>1</v>
      </c>
      <c r="AR12134" t="s">
        <v>59</v>
      </c>
      <c r="AS12134" t="s">
        <v>14693</v>
      </c>
      <c r="AT12134" t="s">
        <v>14693</v>
      </c>
      <c r="AU12134">
        <v>0</v>
      </c>
      <c r="AX12134">
        <v>20230829</v>
      </c>
      <c r="AY12134">
        <v>20230531</v>
      </c>
      <c r="AZ12134">
        <v>2023</v>
      </c>
      <c r="BA12134" t="s">
        <v>59</v>
      </c>
    </row>
    <row r="12135" spans="1:53" x14ac:dyDescent="0.25">
      <c r="A12135">
        <v>183</v>
      </c>
      <c r="B12135" t="s">
        <v>2358</v>
      </c>
      <c r="C12135" t="s">
        <v>58</v>
      </c>
      <c r="D12135" t="s">
        <v>59</v>
      </c>
      <c r="E12135">
        <v>4288772</v>
      </c>
      <c r="F12135" t="s">
        <v>59</v>
      </c>
      <c r="G12135" t="s">
        <v>13936</v>
      </c>
      <c r="H12135" t="s">
        <v>59</v>
      </c>
      <c r="I12135" t="s">
        <v>115</v>
      </c>
      <c r="J12135">
        <v>18</v>
      </c>
      <c r="K12135" t="s">
        <v>60</v>
      </c>
      <c r="L12135" t="s">
        <v>61</v>
      </c>
      <c r="M12135">
        <v>835</v>
      </c>
      <c r="N12135">
        <v>852</v>
      </c>
      <c r="O12135">
        <v>0</v>
      </c>
      <c r="P12135">
        <v>17</v>
      </c>
      <c r="Q12135">
        <v>459</v>
      </c>
      <c r="R12135">
        <v>19.3</v>
      </c>
      <c r="S12135" t="s">
        <v>243</v>
      </c>
      <c r="T12135" t="s">
        <v>59</v>
      </c>
      <c r="U12135">
        <v>15067</v>
      </c>
      <c r="V12135">
        <v>20230810</v>
      </c>
      <c r="W12135">
        <v>0</v>
      </c>
      <c r="X12135">
        <v>0</v>
      </c>
      <c r="Y12135" t="s">
        <v>59</v>
      </c>
      <c r="Z12135" t="s">
        <v>59</v>
      </c>
      <c r="AA12135">
        <v>19991128</v>
      </c>
      <c r="AB12135">
        <v>0</v>
      </c>
      <c r="AC12135">
        <v>0</v>
      </c>
      <c r="AD12135" t="s">
        <v>73</v>
      </c>
      <c r="AE12135">
        <v>20230630</v>
      </c>
      <c r="AF12135" t="s">
        <v>59</v>
      </c>
      <c r="AH12135" t="s">
        <v>59</v>
      </c>
      <c r="AI12135" t="s">
        <v>59</v>
      </c>
      <c r="AJ12135">
        <v>1.3</v>
      </c>
      <c r="AK12135">
        <v>1</v>
      </c>
      <c r="AL12135">
        <v>0</v>
      </c>
      <c r="AM12135">
        <v>0</v>
      </c>
      <c r="AN12135" t="s">
        <v>187</v>
      </c>
      <c r="AO12135">
        <v>30</v>
      </c>
      <c r="AP12135">
        <v>0</v>
      </c>
      <c r="AQ12135">
        <v>1</v>
      </c>
      <c r="AR12135" t="s">
        <v>59</v>
      </c>
      <c r="AS12135" t="s">
        <v>14694</v>
      </c>
      <c r="AT12135" t="s">
        <v>14694</v>
      </c>
      <c r="AU12135">
        <v>0</v>
      </c>
      <c r="AX12135">
        <v>20230829</v>
      </c>
      <c r="AY12135">
        <v>20230531</v>
      </c>
      <c r="AZ12135">
        <v>2023</v>
      </c>
      <c r="BA12135" t="s">
        <v>59</v>
      </c>
    </row>
    <row r="12136" spans="1:53" x14ac:dyDescent="0.25">
      <c r="A12136">
        <v>150</v>
      </c>
      <c r="B12136" t="s">
        <v>2165</v>
      </c>
      <c r="C12136" t="s">
        <v>58</v>
      </c>
      <c r="D12136" t="s">
        <v>59</v>
      </c>
      <c r="F12136" t="s">
        <v>2168</v>
      </c>
      <c r="G12136" t="s">
        <v>14045</v>
      </c>
      <c r="H12136" t="s">
        <v>59</v>
      </c>
      <c r="I12136" t="s">
        <v>115</v>
      </c>
      <c r="J12136">
        <v>25</v>
      </c>
      <c r="K12136" t="s">
        <v>206</v>
      </c>
      <c r="L12136" t="s">
        <v>61</v>
      </c>
      <c r="M12136">
        <v>435</v>
      </c>
      <c r="N12136">
        <v>445</v>
      </c>
      <c r="O12136">
        <v>0</v>
      </c>
      <c r="P12136">
        <v>10</v>
      </c>
      <c r="Q12136">
        <v>459</v>
      </c>
      <c r="R12136">
        <v>26.3</v>
      </c>
      <c r="S12136" t="s">
        <v>339</v>
      </c>
      <c r="T12136" t="s">
        <v>59</v>
      </c>
      <c r="U12136">
        <v>15299</v>
      </c>
      <c r="V12136">
        <v>20230810</v>
      </c>
      <c r="W12136">
        <v>0</v>
      </c>
      <c r="X12136">
        <v>0</v>
      </c>
      <c r="Y12136" t="s">
        <v>59</v>
      </c>
      <c r="Z12136" t="s">
        <v>59</v>
      </c>
      <c r="AA12136">
        <v>19991128</v>
      </c>
      <c r="AB12136">
        <v>0</v>
      </c>
      <c r="AC12136">
        <v>0</v>
      </c>
      <c r="AD12136" t="s">
        <v>73</v>
      </c>
      <c r="AE12136">
        <v>20230630</v>
      </c>
      <c r="AF12136" t="s">
        <v>59</v>
      </c>
      <c r="AH12136" t="s">
        <v>59</v>
      </c>
      <c r="AI12136" t="s">
        <v>59</v>
      </c>
      <c r="AJ12136">
        <v>1.3</v>
      </c>
      <c r="AK12136">
        <v>1</v>
      </c>
      <c r="AL12136">
        <v>0</v>
      </c>
      <c r="AM12136">
        <v>0</v>
      </c>
      <c r="AN12136" t="s">
        <v>869</v>
      </c>
      <c r="AO12136">
        <v>30</v>
      </c>
      <c r="AP12136">
        <v>0</v>
      </c>
      <c r="AQ12136">
        <v>1</v>
      </c>
      <c r="AR12136" t="s">
        <v>59</v>
      </c>
      <c r="AS12136" t="s">
        <v>14695</v>
      </c>
      <c r="AT12136" t="s">
        <v>14695</v>
      </c>
      <c r="AU12136">
        <v>0</v>
      </c>
      <c r="AX12136">
        <v>20230829</v>
      </c>
      <c r="AY12136">
        <v>20230531</v>
      </c>
      <c r="AZ12136">
        <v>2023</v>
      </c>
      <c r="BA12136" t="s">
        <v>59</v>
      </c>
    </row>
    <row r="12137" spans="1:53" x14ac:dyDescent="0.25">
      <c r="A12137">
        <v>227</v>
      </c>
      <c r="B12137" t="s">
        <v>1525</v>
      </c>
      <c r="C12137" t="s">
        <v>58</v>
      </c>
      <c r="D12137" t="s">
        <v>59</v>
      </c>
      <c r="E12137">
        <v>4249539</v>
      </c>
      <c r="F12137" t="s">
        <v>59</v>
      </c>
      <c r="G12137" t="s">
        <v>13759</v>
      </c>
      <c r="H12137" t="s">
        <v>59</v>
      </c>
      <c r="I12137" t="s">
        <v>115</v>
      </c>
      <c r="J12137">
        <v>166</v>
      </c>
      <c r="K12137" t="s">
        <v>60</v>
      </c>
      <c r="L12137" t="s">
        <v>61</v>
      </c>
      <c r="M12137">
        <v>1313</v>
      </c>
      <c r="N12137">
        <v>1365</v>
      </c>
      <c r="O12137">
        <v>0</v>
      </c>
      <c r="P12137">
        <v>52</v>
      </c>
      <c r="Q12137">
        <v>459</v>
      </c>
      <c r="R12137">
        <v>297.7</v>
      </c>
      <c r="S12137" t="s">
        <v>14696</v>
      </c>
      <c r="T12137" t="s">
        <v>59</v>
      </c>
      <c r="V12137">
        <v>20230810</v>
      </c>
      <c r="W12137">
        <v>0</v>
      </c>
      <c r="X12137">
        <v>0</v>
      </c>
      <c r="Y12137" t="s">
        <v>59</v>
      </c>
      <c r="Z12137" t="s">
        <v>59</v>
      </c>
      <c r="AA12137">
        <v>20040823</v>
      </c>
      <c r="AB12137">
        <v>0</v>
      </c>
      <c r="AC12137">
        <v>450</v>
      </c>
      <c r="AD12137" t="s">
        <v>1526</v>
      </c>
      <c r="AE12137">
        <v>20230630</v>
      </c>
      <c r="AF12137" t="s">
        <v>59</v>
      </c>
      <c r="AG12137">
        <v>0</v>
      </c>
      <c r="AH12137" t="s">
        <v>59</v>
      </c>
      <c r="AI12137" t="s">
        <v>59</v>
      </c>
      <c r="AJ12137">
        <v>1.3</v>
      </c>
      <c r="AK12137">
        <v>1</v>
      </c>
      <c r="AL12137">
        <v>0</v>
      </c>
      <c r="AM12137">
        <v>0</v>
      </c>
      <c r="AN12137" t="s">
        <v>63</v>
      </c>
      <c r="AO12137">
        <v>30</v>
      </c>
      <c r="AP12137">
        <v>0</v>
      </c>
      <c r="AQ12137">
        <v>1</v>
      </c>
      <c r="AR12137" t="s">
        <v>59</v>
      </c>
      <c r="AS12137" t="s">
        <v>14697</v>
      </c>
      <c r="AT12137" t="s">
        <v>14697</v>
      </c>
      <c r="AU12137">
        <v>0</v>
      </c>
      <c r="AV12137">
        <v>30</v>
      </c>
      <c r="AW12137">
        <v>100</v>
      </c>
      <c r="AX12137">
        <v>20230829</v>
      </c>
      <c r="AY12137">
        <v>20230531</v>
      </c>
      <c r="AZ12137">
        <v>2023</v>
      </c>
      <c r="BA12137" t="s">
        <v>59</v>
      </c>
    </row>
    <row r="12138" spans="1:53" x14ac:dyDescent="0.25">
      <c r="A12138">
        <v>5</v>
      </c>
      <c r="B12138" t="s">
        <v>492</v>
      </c>
      <c r="C12138" t="s">
        <v>58</v>
      </c>
      <c r="D12138" t="s">
        <v>59</v>
      </c>
      <c r="E12138">
        <v>4313010</v>
      </c>
      <c r="F12138" t="s">
        <v>59</v>
      </c>
      <c r="G12138" t="s">
        <v>13759</v>
      </c>
      <c r="H12138" t="s">
        <v>59</v>
      </c>
      <c r="I12138" t="s">
        <v>115</v>
      </c>
      <c r="J12138">
        <v>84</v>
      </c>
      <c r="K12138" t="s">
        <v>60</v>
      </c>
      <c r="L12138" t="s">
        <v>61</v>
      </c>
      <c r="M12138">
        <v>908</v>
      </c>
      <c r="N12138">
        <v>941</v>
      </c>
      <c r="O12138">
        <v>0</v>
      </c>
      <c r="P12138">
        <v>33</v>
      </c>
      <c r="Q12138">
        <v>459</v>
      </c>
      <c r="R12138">
        <v>115.12</v>
      </c>
      <c r="S12138" t="s">
        <v>5198</v>
      </c>
      <c r="T12138" t="s">
        <v>59</v>
      </c>
      <c r="U12138">
        <v>15365</v>
      </c>
      <c r="V12138">
        <v>20230810</v>
      </c>
      <c r="W12138">
        <v>0</v>
      </c>
      <c r="X12138">
        <v>0</v>
      </c>
      <c r="Y12138" t="s">
        <v>59</v>
      </c>
      <c r="Z12138" t="s">
        <v>59</v>
      </c>
      <c r="AA12138">
        <v>19991128</v>
      </c>
      <c r="AB12138">
        <v>0</v>
      </c>
      <c r="AC12138">
        <v>0</v>
      </c>
      <c r="AD12138" t="s">
        <v>73</v>
      </c>
      <c r="AE12138">
        <v>20230630</v>
      </c>
      <c r="AF12138" t="s">
        <v>59</v>
      </c>
      <c r="AG12138">
        <v>0</v>
      </c>
      <c r="AH12138" t="s">
        <v>59</v>
      </c>
      <c r="AI12138" t="s">
        <v>59</v>
      </c>
      <c r="AJ12138">
        <v>1.3</v>
      </c>
      <c r="AK12138">
        <v>1</v>
      </c>
      <c r="AL12138">
        <v>0</v>
      </c>
      <c r="AM12138">
        <v>0</v>
      </c>
      <c r="AN12138" t="s">
        <v>497</v>
      </c>
      <c r="AO12138">
        <v>30</v>
      </c>
      <c r="AP12138">
        <v>0</v>
      </c>
      <c r="AQ12138">
        <v>1</v>
      </c>
      <c r="AR12138" t="s">
        <v>59</v>
      </c>
      <c r="AS12138" t="s">
        <v>14698</v>
      </c>
      <c r="AT12138" t="s">
        <v>14698</v>
      </c>
      <c r="AU12138">
        <v>0</v>
      </c>
      <c r="AV12138">
        <v>30</v>
      </c>
      <c r="AW12138">
        <v>0</v>
      </c>
      <c r="AX12138">
        <v>20230829</v>
      </c>
      <c r="AY12138">
        <v>20230531</v>
      </c>
      <c r="AZ12138">
        <v>2023</v>
      </c>
      <c r="BA12138" t="s">
        <v>59</v>
      </c>
    </row>
    <row r="12139" spans="1:53" x14ac:dyDescent="0.25">
      <c r="A12139">
        <v>11</v>
      </c>
      <c r="B12139" t="s">
        <v>1073</v>
      </c>
      <c r="C12139" t="s">
        <v>58</v>
      </c>
      <c r="D12139" t="s">
        <v>59</v>
      </c>
      <c r="F12139" t="s">
        <v>59</v>
      </c>
      <c r="G12139" t="s">
        <v>14131</v>
      </c>
      <c r="H12139" t="s">
        <v>59</v>
      </c>
      <c r="I12139" t="s">
        <v>115</v>
      </c>
      <c r="J12139">
        <v>18</v>
      </c>
      <c r="K12139" t="s">
        <v>60</v>
      </c>
      <c r="L12139" t="s">
        <v>61</v>
      </c>
      <c r="M12139">
        <v>413</v>
      </c>
      <c r="N12139">
        <v>422</v>
      </c>
      <c r="O12139">
        <v>0</v>
      </c>
      <c r="P12139">
        <v>9</v>
      </c>
      <c r="Q12139">
        <v>459</v>
      </c>
      <c r="R12139">
        <v>49.3</v>
      </c>
      <c r="S12139" t="s">
        <v>4935</v>
      </c>
      <c r="T12139" t="s">
        <v>59</v>
      </c>
      <c r="U12139">
        <v>15396</v>
      </c>
      <c r="V12139">
        <v>20230810</v>
      </c>
      <c r="W12139">
        <v>0</v>
      </c>
      <c r="X12139">
        <v>0</v>
      </c>
      <c r="Y12139" t="s">
        <v>59</v>
      </c>
      <c r="Z12139" t="s">
        <v>59</v>
      </c>
      <c r="AA12139">
        <v>19991128</v>
      </c>
      <c r="AB12139">
        <v>0</v>
      </c>
      <c r="AC12139">
        <v>0</v>
      </c>
      <c r="AD12139" t="s">
        <v>73</v>
      </c>
      <c r="AE12139">
        <v>20230630</v>
      </c>
      <c r="AF12139" t="s">
        <v>59</v>
      </c>
      <c r="AG12139">
        <v>0</v>
      </c>
      <c r="AH12139" t="s">
        <v>59</v>
      </c>
      <c r="AI12139" t="s">
        <v>59</v>
      </c>
      <c r="AJ12139">
        <v>1.3</v>
      </c>
      <c r="AK12139">
        <v>1</v>
      </c>
      <c r="AL12139">
        <v>0</v>
      </c>
      <c r="AM12139">
        <v>0</v>
      </c>
      <c r="AN12139" t="s">
        <v>497</v>
      </c>
      <c r="AO12139">
        <v>30</v>
      </c>
      <c r="AP12139">
        <v>0</v>
      </c>
      <c r="AQ12139">
        <v>1</v>
      </c>
      <c r="AR12139" t="s">
        <v>59</v>
      </c>
      <c r="AS12139" t="s">
        <v>14699</v>
      </c>
      <c r="AT12139" t="s">
        <v>14699</v>
      </c>
      <c r="AU12139">
        <v>0</v>
      </c>
      <c r="AV12139">
        <v>30</v>
      </c>
      <c r="AX12139">
        <v>20230829</v>
      </c>
      <c r="AY12139">
        <v>20230531</v>
      </c>
      <c r="AZ12139">
        <v>2023</v>
      </c>
      <c r="BA12139" t="s">
        <v>59</v>
      </c>
    </row>
    <row r="12140" spans="1:53" x14ac:dyDescent="0.25">
      <c r="A12140">
        <v>426</v>
      </c>
      <c r="B12140" t="s">
        <v>1553</v>
      </c>
      <c r="C12140" t="s">
        <v>1556</v>
      </c>
      <c r="D12140" t="s">
        <v>59</v>
      </c>
      <c r="F12140" t="s">
        <v>59</v>
      </c>
      <c r="G12140" t="s">
        <v>11977</v>
      </c>
      <c r="H12140" t="s">
        <v>59</v>
      </c>
      <c r="I12140" t="s">
        <v>115</v>
      </c>
      <c r="J12140">
        <v>18</v>
      </c>
      <c r="K12140" t="s">
        <v>60</v>
      </c>
      <c r="L12140" t="s">
        <v>61</v>
      </c>
      <c r="M12140">
        <v>511</v>
      </c>
      <c r="N12140">
        <v>525</v>
      </c>
      <c r="O12140">
        <v>0</v>
      </c>
      <c r="P12140">
        <v>14</v>
      </c>
      <c r="Q12140">
        <v>459</v>
      </c>
      <c r="R12140">
        <v>49.3</v>
      </c>
      <c r="S12140" t="s">
        <v>4935</v>
      </c>
      <c r="T12140" t="s">
        <v>59</v>
      </c>
      <c r="V12140">
        <v>20230810</v>
      </c>
      <c r="W12140">
        <v>0</v>
      </c>
      <c r="X12140">
        <v>0</v>
      </c>
      <c r="Y12140" t="s">
        <v>59</v>
      </c>
      <c r="Z12140" t="s">
        <v>59</v>
      </c>
      <c r="AA12140">
        <v>20200728</v>
      </c>
      <c r="AB12140">
        <v>0</v>
      </c>
      <c r="AC12140">
        <v>0</v>
      </c>
      <c r="AD12140" t="s">
        <v>1557</v>
      </c>
      <c r="AE12140">
        <v>20230630</v>
      </c>
      <c r="AF12140" t="s">
        <v>59</v>
      </c>
      <c r="AG12140">
        <v>0</v>
      </c>
      <c r="AH12140" t="s">
        <v>59</v>
      </c>
      <c r="AI12140" t="s">
        <v>59</v>
      </c>
      <c r="AJ12140">
        <v>1.3</v>
      </c>
      <c r="AK12140">
        <v>1</v>
      </c>
      <c r="AL12140">
        <v>0</v>
      </c>
      <c r="AM12140">
        <v>0</v>
      </c>
      <c r="AN12140" t="s">
        <v>497</v>
      </c>
      <c r="AO12140">
        <v>30</v>
      </c>
      <c r="AP12140">
        <v>0</v>
      </c>
      <c r="AQ12140">
        <v>1</v>
      </c>
      <c r="AR12140" t="s">
        <v>59</v>
      </c>
      <c r="AS12140" t="s">
        <v>14700</v>
      </c>
      <c r="AT12140" t="s">
        <v>14700</v>
      </c>
      <c r="AU12140">
        <v>0</v>
      </c>
      <c r="AV12140">
        <v>30</v>
      </c>
      <c r="AX12140">
        <v>20230829</v>
      </c>
      <c r="AY12140">
        <v>20230531</v>
      </c>
      <c r="AZ12140">
        <v>2023</v>
      </c>
      <c r="BA12140" t="s">
        <v>59</v>
      </c>
    </row>
    <row r="12141" spans="1:53" x14ac:dyDescent="0.25">
      <c r="A12141">
        <v>12</v>
      </c>
      <c r="B12141" t="s">
        <v>584</v>
      </c>
      <c r="C12141" t="s">
        <v>58</v>
      </c>
      <c r="D12141" t="s">
        <v>59</v>
      </c>
      <c r="F12141" t="s">
        <v>59</v>
      </c>
      <c r="G12141" t="s">
        <v>14701</v>
      </c>
      <c r="H12141" t="s">
        <v>59</v>
      </c>
      <c r="I12141" t="s">
        <v>115</v>
      </c>
      <c r="J12141">
        <v>41</v>
      </c>
      <c r="K12141" t="s">
        <v>60</v>
      </c>
      <c r="L12141" t="s">
        <v>61</v>
      </c>
      <c r="M12141">
        <v>715</v>
      </c>
      <c r="N12141">
        <v>736</v>
      </c>
      <c r="O12141">
        <v>0</v>
      </c>
      <c r="P12141">
        <v>21</v>
      </c>
      <c r="Q12141">
        <v>459</v>
      </c>
      <c r="R12141">
        <v>177.25</v>
      </c>
      <c r="S12141" t="s">
        <v>14702</v>
      </c>
      <c r="T12141" t="s">
        <v>59</v>
      </c>
      <c r="U12141">
        <v>15387</v>
      </c>
      <c r="V12141">
        <v>20230810</v>
      </c>
      <c r="W12141">
        <v>0</v>
      </c>
      <c r="X12141">
        <v>0</v>
      </c>
      <c r="Y12141" t="s">
        <v>59</v>
      </c>
      <c r="Z12141" t="s">
        <v>59</v>
      </c>
      <c r="AA12141">
        <v>19991128</v>
      </c>
      <c r="AB12141">
        <v>0</v>
      </c>
      <c r="AC12141">
        <v>0</v>
      </c>
      <c r="AD12141" t="s">
        <v>73</v>
      </c>
      <c r="AE12141">
        <v>20230630</v>
      </c>
      <c r="AF12141" t="s">
        <v>59</v>
      </c>
      <c r="AG12141">
        <v>5</v>
      </c>
      <c r="AH12141" t="s">
        <v>59</v>
      </c>
      <c r="AI12141" t="s">
        <v>59</v>
      </c>
      <c r="AJ12141">
        <v>1.3</v>
      </c>
      <c r="AK12141">
        <v>1</v>
      </c>
      <c r="AL12141">
        <v>0</v>
      </c>
      <c r="AM12141">
        <v>0</v>
      </c>
      <c r="AN12141" t="s">
        <v>497</v>
      </c>
      <c r="AO12141">
        <v>30</v>
      </c>
      <c r="AP12141">
        <v>0</v>
      </c>
      <c r="AQ12141">
        <v>1</v>
      </c>
      <c r="AR12141" t="s">
        <v>59</v>
      </c>
      <c r="AS12141" t="s">
        <v>14703</v>
      </c>
      <c r="AT12141" t="s">
        <v>14703</v>
      </c>
      <c r="AU12141">
        <v>0</v>
      </c>
      <c r="AV12141">
        <v>30</v>
      </c>
      <c r="AW12141">
        <v>100</v>
      </c>
      <c r="AX12141">
        <v>20230829</v>
      </c>
      <c r="AY12141">
        <v>20230531</v>
      </c>
      <c r="AZ12141">
        <v>2023</v>
      </c>
      <c r="BA12141" t="s">
        <v>59</v>
      </c>
    </row>
    <row r="12142" spans="1:53" x14ac:dyDescent="0.25">
      <c r="A12142">
        <v>13</v>
      </c>
      <c r="B12142" t="s">
        <v>1078</v>
      </c>
      <c r="C12142" t="s">
        <v>58</v>
      </c>
      <c r="D12142" t="s">
        <v>59</v>
      </c>
      <c r="E12142">
        <v>4311652</v>
      </c>
      <c r="F12142" t="s">
        <v>59</v>
      </c>
      <c r="G12142" t="s">
        <v>10939</v>
      </c>
      <c r="H12142" t="s">
        <v>59</v>
      </c>
      <c r="I12142" t="s">
        <v>115</v>
      </c>
      <c r="J12142">
        <v>18</v>
      </c>
      <c r="K12142" t="s">
        <v>60</v>
      </c>
      <c r="L12142" t="s">
        <v>61</v>
      </c>
      <c r="M12142">
        <v>305</v>
      </c>
      <c r="N12142">
        <v>317</v>
      </c>
      <c r="O12142">
        <v>0</v>
      </c>
      <c r="P12142">
        <v>12</v>
      </c>
      <c r="Q12142">
        <v>459</v>
      </c>
      <c r="R12142">
        <v>19.3</v>
      </c>
      <c r="S12142" t="s">
        <v>243</v>
      </c>
      <c r="T12142" t="s">
        <v>59</v>
      </c>
      <c r="U12142">
        <v>15089</v>
      </c>
      <c r="V12142">
        <v>20230810</v>
      </c>
      <c r="W12142">
        <v>0</v>
      </c>
      <c r="X12142">
        <v>0</v>
      </c>
      <c r="Y12142" t="s">
        <v>59</v>
      </c>
      <c r="Z12142" t="s">
        <v>59</v>
      </c>
      <c r="AA12142">
        <v>19991128</v>
      </c>
      <c r="AB12142">
        <v>0</v>
      </c>
      <c r="AC12142">
        <v>0</v>
      </c>
      <c r="AD12142" t="s">
        <v>73</v>
      </c>
      <c r="AE12142">
        <v>20230630</v>
      </c>
      <c r="AF12142" t="s">
        <v>59</v>
      </c>
      <c r="AH12142" t="s">
        <v>59</v>
      </c>
      <c r="AI12142" t="s">
        <v>59</v>
      </c>
      <c r="AJ12142">
        <v>1.3</v>
      </c>
      <c r="AK12142">
        <v>1</v>
      </c>
      <c r="AL12142">
        <v>0</v>
      </c>
      <c r="AM12142">
        <v>0</v>
      </c>
      <c r="AN12142" t="s">
        <v>497</v>
      </c>
      <c r="AO12142">
        <v>30</v>
      </c>
      <c r="AP12142">
        <v>0</v>
      </c>
      <c r="AQ12142">
        <v>1</v>
      </c>
      <c r="AR12142" t="s">
        <v>59</v>
      </c>
      <c r="AS12142" t="s">
        <v>14704</v>
      </c>
      <c r="AT12142" t="s">
        <v>14704</v>
      </c>
      <c r="AU12142">
        <v>0</v>
      </c>
      <c r="AX12142">
        <v>20230829</v>
      </c>
      <c r="AY12142">
        <v>20230531</v>
      </c>
      <c r="AZ12142">
        <v>2023</v>
      </c>
      <c r="BA12142" t="s">
        <v>59</v>
      </c>
    </row>
    <row r="12143" spans="1:53" x14ac:dyDescent="0.25">
      <c r="A12143">
        <v>228</v>
      </c>
      <c r="B12143" t="s">
        <v>2504</v>
      </c>
      <c r="C12143" t="s">
        <v>58</v>
      </c>
      <c r="D12143" t="s">
        <v>59</v>
      </c>
      <c r="F12143" t="s">
        <v>59</v>
      </c>
      <c r="G12143" t="s">
        <v>14131</v>
      </c>
      <c r="H12143" t="s">
        <v>59</v>
      </c>
      <c r="I12143" t="s">
        <v>115</v>
      </c>
      <c r="J12143">
        <v>18</v>
      </c>
      <c r="K12143" t="s">
        <v>60</v>
      </c>
      <c r="L12143" t="s">
        <v>76</v>
      </c>
      <c r="M12143">
        <v>329</v>
      </c>
      <c r="N12143">
        <v>329</v>
      </c>
      <c r="O12143">
        <v>0</v>
      </c>
      <c r="P12143">
        <v>0</v>
      </c>
      <c r="Q12143">
        <v>459</v>
      </c>
      <c r="R12143">
        <v>19.3</v>
      </c>
      <c r="S12143" t="s">
        <v>243</v>
      </c>
      <c r="T12143" t="s">
        <v>59</v>
      </c>
      <c r="V12143">
        <v>20230810</v>
      </c>
      <c r="W12143">
        <v>0</v>
      </c>
      <c r="X12143">
        <v>0</v>
      </c>
      <c r="Y12143" t="s">
        <v>59</v>
      </c>
      <c r="Z12143" t="s">
        <v>59</v>
      </c>
      <c r="AA12143">
        <v>20040921</v>
      </c>
      <c r="AB12143">
        <v>0</v>
      </c>
      <c r="AC12143">
        <v>450</v>
      </c>
      <c r="AD12143" t="s">
        <v>59</v>
      </c>
      <c r="AE12143">
        <v>20230630</v>
      </c>
      <c r="AF12143" t="s">
        <v>59</v>
      </c>
      <c r="AH12143" t="s">
        <v>59</v>
      </c>
      <c r="AI12143" t="s">
        <v>59</v>
      </c>
      <c r="AJ12143">
        <v>1.3</v>
      </c>
      <c r="AK12143">
        <v>1</v>
      </c>
      <c r="AL12143">
        <v>0</v>
      </c>
      <c r="AM12143">
        <v>0</v>
      </c>
      <c r="AN12143" t="s">
        <v>497</v>
      </c>
      <c r="AO12143">
        <v>30</v>
      </c>
      <c r="AP12143">
        <v>0</v>
      </c>
      <c r="AQ12143">
        <v>1</v>
      </c>
      <c r="AR12143" t="s">
        <v>59</v>
      </c>
      <c r="AS12143" t="s">
        <v>14705</v>
      </c>
      <c r="AT12143" t="s">
        <v>14705</v>
      </c>
      <c r="AU12143">
        <v>0</v>
      </c>
      <c r="AX12143">
        <v>20230829</v>
      </c>
      <c r="AY12143">
        <v>20230531</v>
      </c>
      <c r="AZ12143">
        <v>2023</v>
      </c>
      <c r="BA12143" t="s">
        <v>59</v>
      </c>
    </row>
    <row r="12144" spans="1:53" x14ac:dyDescent="0.25">
      <c r="A12144">
        <v>228</v>
      </c>
      <c r="B12144" t="s">
        <v>2504</v>
      </c>
      <c r="C12144" t="s">
        <v>58</v>
      </c>
      <c r="D12144" t="s">
        <v>59</v>
      </c>
      <c r="F12144" t="s">
        <v>59</v>
      </c>
      <c r="G12144" t="s">
        <v>14131</v>
      </c>
      <c r="H12144" t="s">
        <v>59</v>
      </c>
      <c r="I12144" t="s">
        <v>115</v>
      </c>
      <c r="J12144">
        <v>18</v>
      </c>
      <c r="K12144" t="s">
        <v>60</v>
      </c>
      <c r="L12144" t="s">
        <v>61</v>
      </c>
      <c r="M12144">
        <v>329</v>
      </c>
      <c r="N12144">
        <v>329</v>
      </c>
      <c r="O12144">
        <v>0</v>
      </c>
      <c r="P12144">
        <v>0</v>
      </c>
      <c r="Q12144">
        <v>459</v>
      </c>
      <c r="R12144">
        <v>19.3</v>
      </c>
      <c r="S12144" t="s">
        <v>243</v>
      </c>
      <c r="T12144" t="s">
        <v>59</v>
      </c>
      <c r="V12144">
        <v>20230810</v>
      </c>
      <c r="W12144">
        <v>0</v>
      </c>
      <c r="X12144">
        <v>0</v>
      </c>
      <c r="Y12144" t="s">
        <v>59</v>
      </c>
      <c r="Z12144" t="s">
        <v>59</v>
      </c>
      <c r="AA12144">
        <v>20040921</v>
      </c>
      <c r="AB12144">
        <v>0</v>
      </c>
      <c r="AC12144">
        <v>450</v>
      </c>
      <c r="AD12144" t="s">
        <v>59</v>
      </c>
      <c r="AE12144">
        <v>20230630</v>
      </c>
      <c r="AF12144" t="s">
        <v>59</v>
      </c>
      <c r="AH12144" t="s">
        <v>59</v>
      </c>
      <c r="AI12144" t="s">
        <v>59</v>
      </c>
      <c r="AJ12144">
        <v>1.3</v>
      </c>
      <c r="AK12144">
        <v>1</v>
      </c>
      <c r="AL12144">
        <v>0</v>
      </c>
      <c r="AM12144">
        <v>0</v>
      </c>
      <c r="AN12144" t="s">
        <v>497</v>
      </c>
      <c r="AO12144">
        <v>30</v>
      </c>
      <c r="AP12144">
        <v>0</v>
      </c>
      <c r="AQ12144">
        <v>1</v>
      </c>
      <c r="AR12144" t="s">
        <v>59</v>
      </c>
      <c r="AS12144" t="s">
        <v>14706</v>
      </c>
      <c r="AT12144" t="s">
        <v>14706</v>
      </c>
      <c r="AU12144">
        <v>0</v>
      </c>
      <c r="AX12144">
        <v>20230829</v>
      </c>
      <c r="AY12144">
        <v>20230531</v>
      </c>
      <c r="AZ12144">
        <v>2023</v>
      </c>
      <c r="BA12144" t="s">
        <v>59</v>
      </c>
    </row>
    <row r="12145" spans="1:53" x14ac:dyDescent="0.25">
      <c r="A12145">
        <v>261</v>
      </c>
      <c r="B12145" t="s">
        <v>590</v>
      </c>
      <c r="C12145" t="s">
        <v>58</v>
      </c>
      <c r="D12145" t="s">
        <v>59</v>
      </c>
      <c r="F12145" t="s">
        <v>59</v>
      </c>
      <c r="G12145" t="s">
        <v>10939</v>
      </c>
      <c r="H12145" t="s">
        <v>59</v>
      </c>
      <c r="I12145" t="s">
        <v>115</v>
      </c>
      <c r="J12145">
        <v>18</v>
      </c>
      <c r="K12145" t="s">
        <v>60</v>
      </c>
      <c r="L12145" t="s">
        <v>61</v>
      </c>
      <c r="M12145">
        <v>417</v>
      </c>
      <c r="N12145">
        <v>426</v>
      </c>
      <c r="O12145">
        <v>0</v>
      </c>
      <c r="P12145">
        <v>9</v>
      </c>
      <c r="Q12145">
        <v>459</v>
      </c>
      <c r="R12145">
        <v>19.3</v>
      </c>
      <c r="S12145" t="s">
        <v>243</v>
      </c>
      <c r="T12145" t="s">
        <v>59</v>
      </c>
      <c r="V12145">
        <v>20230810</v>
      </c>
      <c r="W12145">
        <v>0</v>
      </c>
      <c r="X12145">
        <v>0</v>
      </c>
      <c r="Y12145" t="s">
        <v>59</v>
      </c>
      <c r="Z12145" t="s">
        <v>59</v>
      </c>
      <c r="AA12145">
        <v>20070125</v>
      </c>
      <c r="AB12145">
        <v>0</v>
      </c>
      <c r="AC12145">
        <v>0</v>
      </c>
      <c r="AD12145" t="s">
        <v>594</v>
      </c>
      <c r="AE12145">
        <v>20230630</v>
      </c>
      <c r="AF12145" t="s">
        <v>59</v>
      </c>
      <c r="AH12145" t="s">
        <v>59</v>
      </c>
      <c r="AI12145" t="s">
        <v>59</v>
      </c>
      <c r="AJ12145">
        <v>1.3</v>
      </c>
      <c r="AK12145">
        <v>1</v>
      </c>
      <c r="AL12145">
        <v>0</v>
      </c>
      <c r="AM12145">
        <v>0</v>
      </c>
      <c r="AN12145" t="s">
        <v>497</v>
      </c>
      <c r="AO12145">
        <v>30</v>
      </c>
      <c r="AP12145">
        <v>0</v>
      </c>
      <c r="AQ12145">
        <v>1</v>
      </c>
      <c r="AR12145" t="s">
        <v>59</v>
      </c>
      <c r="AS12145" t="s">
        <v>14707</v>
      </c>
      <c r="AT12145" t="s">
        <v>14707</v>
      </c>
      <c r="AU12145">
        <v>0</v>
      </c>
      <c r="AX12145">
        <v>20230829</v>
      </c>
      <c r="AY12145">
        <v>20230531</v>
      </c>
      <c r="AZ12145">
        <v>2023</v>
      </c>
      <c r="BA12145" t="s">
        <v>59</v>
      </c>
    </row>
    <row r="12146" spans="1:53" x14ac:dyDescent="0.25">
      <c r="A12146">
        <v>280</v>
      </c>
      <c r="B12146" t="s">
        <v>1053</v>
      </c>
      <c r="C12146" t="s">
        <v>99</v>
      </c>
      <c r="D12146" t="s">
        <v>1056</v>
      </c>
      <c r="E12146">
        <v>76963331</v>
      </c>
      <c r="F12146" t="s">
        <v>59</v>
      </c>
      <c r="G12146" t="s">
        <v>12016</v>
      </c>
      <c r="H12146" t="s">
        <v>59</v>
      </c>
      <c r="I12146" t="s">
        <v>115</v>
      </c>
      <c r="J12146">
        <v>18</v>
      </c>
      <c r="K12146" t="s">
        <v>60</v>
      </c>
      <c r="L12146" t="s">
        <v>61</v>
      </c>
      <c r="M12146">
        <v>514</v>
      </c>
      <c r="N12146">
        <v>530</v>
      </c>
      <c r="O12146">
        <v>0</v>
      </c>
      <c r="P12146">
        <v>16</v>
      </c>
      <c r="Q12146">
        <v>459</v>
      </c>
      <c r="R12146">
        <v>149.30000000000001</v>
      </c>
      <c r="S12146" t="s">
        <v>14660</v>
      </c>
      <c r="T12146" t="s">
        <v>59</v>
      </c>
      <c r="V12146">
        <v>20230810</v>
      </c>
      <c r="W12146">
        <v>0</v>
      </c>
      <c r="X12146">
        <v>0</v>
      </c>
      <c r="Y12146" t="s">
        <v>59</v>
      </c>
      <c r="Z12146" t="s">
        <v>59</v>
      </c>
      <c r="AA12146">
        <v>20080423</v>
      </c>
      <c r="AB12146">
        <v>0</v>
      </c>
      <c r="AC12146">
        <v>0</v>
      </c>
      <c r="AD12146" t="s">
        <v>1057</v>
      </c>
      <c r="AE12146">
        <v>20230630</v>
      </c>
      <c r="AF12146" t="s">
        <v>59</v>
      </c>
      <c r="AG12146">
        <v>0</v>
      </c>
      <c r="AH12146" t="s">
        <v>59</v>
      </c>
      <c r="AI12146" t="s">
        <v>59</v>
      </c>
      <c r="AJ12146">
        <v>1.3</v>
      </c>
      <c r="AK12146">
        <v>1</v>
      </c>
      <c r="AL12146">
        <v>0</v>
      </c>
      <c r="AM12146">
        <v>0</v>
      </c>
      <c r="AN12146" t="s">
        <v>497</v>
      </c>
      <c r="AO12146">
        <v>30</v>
      </c>
      <c r="AP12146">
        <v>0</v>
      </c>
      <c r="AQ12146">
        <v>1</v>
      </c>
      <c r="AR12146" t="s">
        <v>59</v>
      </c>
      <c r="AS12146" t="s">
        <v>14708</v>
      </c>
      <c r="AT12146" t="s">
        <v>14708</v>
      </c>
      <c r="AU12146">
        <v>0</v>
      </c>
      <c r="AV12146">
        <v>30</v>
      </c>
      <c r="AW12146">
        <v>100</v>
      </c>
      <c r="AX12146">
        <v>20230829</v>
      </c>
      <c r="AY12146">
        <v>20230531</v>
      </c>
      <c r="AZ12146">
        <v>2023</v>
      </c>
      <c r="BA12146" t="s">
        <v>59</v>
      </c>
    </row>
    <row r="12147" spans="1:53" x14ac:dyDescent="0.25">
      <c r="A12147">
        <v>316</v>
      </c>
      <c r="B12147" t="s">
        <v>1087</v>
      </c>
      <c r="C12147" t="s">
        <v>1090</v>
      </c>
      <c r="D12147" t="s">
        <v>59</v>
      </c>
      <c r="F12147" t="s">
        <v>59</v>
      </c>
      <c r="G12147" t="s">
        <v>13277</v>
      </c>
      <c r="H12147" t="s">
        <v>59</v>
      </c>
      <c r="I12147" t="s">
        <v>115</v>
      </c>
      <c r="J12147">
        <v>18</v>
      </c>
      <c r="K12147" t="s">
        <v>60</v>
      </c>
      <c r="L12147" t="s">
        <v>61</v>
      </c>
      <c r="M12147">
        <v>264</v>
      </c>
      <c r="N12147">
        <v>273</v>
      </c>
      <c r="O12147">
        <v>0</v>
      </c>
      <c r="P12147">
        <v>9</v>
      </c>
      <c r="Q12147">
        <v>459</v>
      </c>
      <c r="R12147">
        <v>149.30000000000001</v>
      </c>
      <c r="S12147" t="s">
        <v>14660</v>
      </c>
      <c r="T12147" t="s">
        <v>59</v>
      </c>
      <c r="V12147">
        <v>20230810</v>
      </c>
      <c r="W12147">
        <v>0</v>
      </c>
      <c r="X12147">
        <v>0</v>
      </c>
      <c r="Y12147" t="s">
        <v>987</v>
      </c>
      <c r="Z12147" t="s">
        <v>59</v>
      </c>
      <c r="AA12147">
        <v>20101203</v>
      </c>
      <c r="AB12147">
        <v>0</v>
      </c>
      <c r="AC12147">
        <v>0</v>
      </c>
      <c r="AD12147" t="s">
        <v>59</v>
      </c>
      <c r="AE12147">
        <v>20230630</v>
      </c>
      <c r="AF12147" t="s">
        <v>59</v>
      </c>
      <c r="AG12147">
        <v>0</v>
      </c>
      <c r="AH12147" t="s">
        <v>59</v>
      </c>
      <c r="AI12147" t="s">
        <v>59</v>
      </c>
      <c r="AJ12147">
        <v>1.3</v>
      </c>
      <c r="AK12147">
        <v>1</v>
      </c>
      <c r="AL12147">
        <v>0</v>
      </c>
      <c r="AM12147">
        <v>0</v>
      </c>
      <c r="AN12147" t="s">
        <v>497</v>
      </c>
      <c r="AO12147">
        <v>30</v>
      </c>
      <c r="AP12147">
        <v>0</v>
      </c>
      <c r="AQ12147">
        <v>1</v>
      </c>
      <c r="AR12147" t="s">
        <v>59</v>
      </c>
      <c r="AS12147" t="s">
        <v>14709</v>
      </c>
      <c r="AT12147" t="s">
        <v>14709</v>
      </c>
      <c r="AU12147">
        <v>0</v>
      </c>
      <c r="AV12147">
        <v>30</v>
      </c>
      <c r="AW12147">
        <v>100</v>
      </c>
      <c r="AX12147">
        <v>20230829</v>
      </c>
      <c r="AY12147">
        <v>20230531</v>
      </c>
      <c r="AZ12147">
        <v>2023</v>
      </c>
      <c r="BA12147" t="s">
        <v>59</v>
      </c>
    </row>
    <row r="12148" spans="1:53" x14ac:dyDescent="0.25">
      <c r="A12148">
        <v>14</v>
      </c>
      <c r="B12148" t="s">
        <v>1566</v>
      </c>
      <c r="C12148" t="s">
        <v>58</v>
      </c>
      <c r="D12148" t="s">
        <v>59</v>
      </c>
      <c r="E12148">
        <v>4314181</v>
      </c>
      <c r="F12148" t="s">
        <v>59</v>
      </c>
      <c r="G12148" t="s">
        <v>13817</v>
      </c>
      <c r="H12148" t="s">
        <v>59</v>
      </c>
      <c r="I12148" t="s">
        <v>115</v>
      </c>
      <c r="J12148">
        <v>119</v>
      </c>
      <c r="K12148" t="s">
        <v>206</v>
      </c>
      <c r="L12148" t="s">
        <v>61</v>
      </c>
      <c r="M12148">
        <v>479</v>
      </c>
      <c r="N12148">
        <v>513</v>
      </c>
      <c r="O12148">
        <v>0</v>
      </c>
      <c r="P12148">
        <v>34</v>
      </c>
      <c r="Q12148">
        <v>459</v>
      </c>
      <c r="R12148">
        <v>120.3</v>
      </c>
      <c r="S12148" t="s">
        <v>2829</v>
      </c>
      <c r="T12148" t="s">
        <v>59</v>
      </c>
      <c r="U12148">
        <v>15117</v>
      </c>
      <c r="V12148">
        <v>20230810</v>
      </c>
      <c r="W12148">
        <v>0</v>
      </c>
      <c r="X12148">
        <v>0</v>
      </c>
      <c r="Y12148" t="s">
        <v>59</v>
      </c>
      <c r="Z12148" t="s">
        <v>59</v>
      </c>
      <c r="AA12148">
        <v>19991128</v>
      </c>
      <c r="AB12148">
        <v>0</v>
      </c>
      <c r="AC12148">
        <v>0</v>
      </c>
      <c r="AD12148" t="s">
        <v>73</v>
      </c>
      <c r="AE12148">
        <v>20230630</v>
      </c>
      <c r="AF12148" t="s">
        <v>59</v>
      </c>
      <c r="AH12148" t="s">
        <v>59</v>
      </c>
      <c r="AI12148" t="s">
        <v>59</v>
      </c>
      <c r="AJ12148">
        <v>1.3</v>
      </c>
      <c r="AK12148">
        <v>1</v>
      </c>
      <c r="AL12148">
        <v>0</v>
      </c>
      <c r="AM12148">
        <v>0</v>
      </c>
      <c r="AN12148" t="s">
        <v>109</v>
      </c>
      <c r="AO12148">
        <v>30</v>
      </c>
      <c r="AP12148">
        <v>0</v>
      </c>
      <c r="AQ12148">
        <v>1</v>
      </c>
      <c r="AR12148" t="s">
        <v>59</v>
      </c>
      <c r="AS12148" t="s">
        <v>14710</v>
      </c>
      <c r="AT12148" t="s">
        <v>14710</v>
      </c>
      <c r="AU12148">
        <v>0</v>
      </c>
      <c r="AX12148">
        <v>20230829</v>
      </c>
      <c r="AY12148">
        <v>20230531</v>
      </c>
      <c r="AZ12148">
        <v>2023</v>
      </c>
      <c r="BA12148" t="s">
        <v>59</v>
      </c>
    </row>
    <row r="12149" spans="1:53" x14ac:dyDescent="0.25">
      <c r="A12149">
        <v>15</v>
      </c>
      <c r="B12149" t="s">
        <v>1060</v>
      </c>
      <c r="C12149" t="s">
        <v>58</v>
      </c>
      <c r="D12149" t="s">
        <v>59</v>
      </c>
      <c r="E12149">
        <v>4289589</v>
      </c>
      <c r="F12149" t="s">
        <v>59</v>
      </c>
      <c r="G12149" t="s">
        <v>10939</v>
      </c>
      <c r="H12149" t="s">
        <v>59</v>
      </c>
      <c r="I12149" t="s">
        <v>115</v>
      </c>
      <c r="J12149">
        <v>25</v>
      </c>
      <c r="K12149" t="s">
        <v>206</v>
      </c>
      <c r="L12149" t="s">
        <v>61</v>
      </c>
      <c r="M12149">
        <v>468</v>
      </c>
      <c r="N12149">
        <v>478</v>
      </c>
      <c r="O12149">
        <v>0</v>
      </c>
      <c r="P12149">
        <v>10</v>
      </c>
      <c r="Q12149">
        <v>459</v>
      </c>
      <c r="R12149">
        <v>126.3</v>
      </c>
      <c r="S12149" t="s">
        <v>14711</v>
      </c>
      <c r="T12149" t="s">
        <v>59</v>
      </c>
      <c r="U12149">
        <v>451689</v>
      </c>
      <c r="V12149">
        <v>20230810</v>
      </c>
      <c r="W12149">
        <v>0</v>
      </c>
      <c r="X12149">
        <v>0</v>
      </c>
      <c r="Y12149" t="s">
        <v>59</v>
      </c>
      <c r="Z12149" t="s">
        <v>59</v>
      </c>
      <c r="AA12149">
        <v>19991128</v>
      </c>
      <c r="AB12149">
        <v>0</v>
      </c>
      <c r="AC12149">
        <v>0</v>
      </c>
      <c r="AD12149" t="s">
        <v>73</v>
      </c>
      <c r="AE12149">
        <v>20230630</v>
      </c>
      <c r="AF12149" t="s">
        <v>59</v>
      </c>
      <c r="AG12149">
        <v>0</v>
      </c>
      <c r="AH12149" t="s">
        <v>59</v>
      </c>
      <c r="AI12149" t="s">
        <v>59</v>
      </c>
      <c r="AJ12149">
        <v>1.3</v>
      </c>
      <c r="AK12149">
        <v>1</v>
      </c>
      <c r="AL12149">
        <v>0</v>
      </c>
      <c r="AM12149">
        <v>0</v>
      </c>
      <c r="AN12149" t="s">
        <v>109</v>
      </c>
      <c r="AO12149">
        <v>30</v>
      </c>
      <c r="AP12149">
        <v>0</v>
      </c>
      <c r="AQ12149">
        <v>1</v>
      </c>
      <c r="AR12149" t="s">
        <v>59</v>
      </c>
      <c r="AS12149" t="s">
        <v>14712</v>
      </c>
      <c r="AT12149" t="s">
        <v>14712</v>
      </c>
      <c r="AU12149">
        <v>0</v>
      </c>
      <c r="AW12149">
        <v>100</v>
      </c>
      <c r="AX12149">
        <v>20230829</v>
      </c>
      <c r="AY12149">
        <v>20230531</v>
      </c>
      <c r="AZ12149">
        <v>2023</v>
      </c>
      <c r="BA12149" t="s">
        <v>59</v>
      </c>
    </row>
    <row r="12150" spans="1:53" x14ac:dyDescent="0.25">
      <c r="A12150">
        <v>375</v>
      </c>
      <c r="B12150" t="s">
        <v>2511</v>
      </c>
      <c r="C12150" t="s">
        <v>99</v>
      </c>
      <c r="D12150" t="s">
        <v>59</v>
      </c>
      <c r="E12150">
        <v>72266773</v>
      </c>
      <c r="F12150" t="s">
        <v>59</v>
      </c>
      <c r="G12150" t="s">
        <v>13649</v>
      </c>
      <c r="H12150" t="s">
        <v>59</v>
      </c>
      <c r="I12150" t="s">
        <v>115</v>
      </c>
      <c r="J12150">
        <v>18</v>
      </c>
      <c r="K12150" t="s">
        <v>60</v>
      </c>
      <c r="L12150" t="s">
        <v>61</v>
      </c>
      <c r="M12150">
        <v>728</v>
      </c>
      <c r="N12150">
        <v>739</v>
      </c>
      <c r="O12150">
        <v>0</v>
      </c>
      <c r="P12150">
        <v>11</v>
      </c>
      <c r="Q12150">
        <v>459</v>
      </c>
      <c r="R12150">
        <v>19.3</v>
      </c>
      <c r="S12150" t="s">
        <v>243</v>
      </c>
      <c r="T12150" t="s">
        <v>59</v>
      </c>
      <c r="V12150">
        <v>20230810</v>
      </c>
      <c r="W12150">
        <v>0</v>
      </c>
      <c r="X12150">
        <v>0</v>
      </c>
      <c r="Y12150" t="s">
        <v>59</v>
      </c>
      <c r="Z12150" t="s">
        <v>59</v>
      </c>
      <c r="AA12150">
        <v>20160224</v>
      </c>
      <c r="AB12150">
        <v>0</v>
      </c>
      <c r="AC12150">
        <v>0</v>
      </c>
      <c r="AD12150" t="s">
        <v>2515</v>
      </c>
      <c r="AE12150">
        <v>20230630</v>
      </c>
      <c r="AF12150" t="s">
        <v>59</v>
      </c>
      <c r="AH12150" t="s">
        <v>59</v>
      </c>
      <c r="AI12150" t="s">
        <v>59</v>
      </c>
      <c r="AJ12150">
        <v>1.3</v>
      </c>
      <c r="AK12150">
        <v>1</v>
      </c>
      <c r="AL12150">
        <v>0</v>
      </c>
      <c r="AM12150">
        <v>0</v>
      </c>
      <c r="AN12150" t="s">
        <v>109</v>
      </c>
      <c r="AO12150">
        <v>30</v>
      </c>
      <c r="AP12150">
        <v>0</v>
      </c>
      <c r="AQ12150">
        <v>1</v>
      </c>
      <c r="AR12150" t="s">
        <v>59</v>
      </c>
      <c r="AS12150" t="s">
        <v>14713</v>
      </c>
      <c r="AT12150" t="s">
        <v>14714</v>
      </c>
      <c r="AU12150">
        <v>0</v>
      </c>
      <c r="AX12150">
        <v>20230829</v>
      </c>
      <c r="AY12150">
        <v>20230531</v>
      </c>
      <c r="AZ12150">
        <v>2023</v>
      </c>
      <c r="BA12150" t="s">
        <v>59</v>
      </c>
    </row>
    <row r="12151" spans="1:53" x14ac:dyDescent="0.25">
      <c r="A12151">
        <v>18</v>
      </c>
      <c r="B12151" t="s">
        <v>1571</v>
      </c>
      <c r="C12151" t="s">
        <v>58</v>
      </c>
      <c r="D12151" t="s">
        <v>59</v>
      </c>
      <c r="F12151" t="s">
        <v>59</v>
      </c>
      <c r="G12151" t="s">
        <v>10939</v>
      </c>
      <c r="H12151" t="s">
        <v>59</v>
      </c>
      <c r="I12151" t="s">
        <v>115</v>
      </c>
      <c r="J12151">
        <v>39</v>
      </c>
      <c r="K12151" t="s">
        <v>60</v>
      </c>
      <c r="L12151" t="s">
        <v>61</v>
      </c>
      <c r="M12151">
        <v>702</v>
      </c>
      <c r="N12151">
        <v>722</v>
      </c>
      <c r="O12151">
        <v>0</v>
      </c>
      <c r="P12151">
        <v>20</v>
      </c>
      <c r="Q12151">
        <v>459</v>
      </c>
      <c r="R12151">
        <v>40.299999999999997</v>
      </c>
      <c r="S12151" t="s">
        <v>278</v>
      </c>
      <c r="T12151" t="s">
        <v>59</v>
      </c>
      <c r="U12151">
        <v>212430</v>
      </c>
      <c r="V12151">
        <v>20230810</v>
      </c>
      <c r="W12151">
        <v>0</v>
      </c>
      <c r="X12151">
        <v>0</v>
      </c>
      <c r="Y12151" t="s">
        <v>59</v>
      </c>
      <c r="Z12151" t="s">
        <v>59</v>
      </c>
      <c r="AA12151">
        <v>19991128</v>
      </c>
      <c r="AB12151">
        <v>0</v>
      </c>
      <c r="AC12151">
        <v>0</v>
      </c>
      <c r="AD12151" t="s">
        <v>73</v>
      </c>
      <c r="AE12151">
        <v>20230630</v>
      </c>
      <c r="AF12151" t="s">
        <v>59</v>
      </c>
      <c r="AH12151" t="s">
        <v>59</v>
      </c>
      <c r="AI12151" t="s">
        <v>59</v>
      </c>
      <c r="AJ12151">
        <v>1.3</v>
      </c>
      <c r="AK12151">
        <v>1</v>
      </c>
      <c r="AL12151">
        <v>0</v>
      </c>
      <c r="AM12151">
        <v>0</v>
      </c>
      <c r="AN12151" t="s">
        <v>109</v>
      </c>
      <c r="AO12151">
        <v>30</v>
      </c>
      <c r="AP12151">
        <v>0</v>
      </c>
      <c r="AQ12151">
        <v>1</v>
      </c>
      <c r="AR12151" t="s">
        <v>59</v>
      </c>
      <c r="AS12151" t="s">
        <v>14715</v>
      </c>
      <c r="AT12151" t="s">
        <v>14715</v>
      </c>
      <c r="AU12151">
        <v>0</v>
      </c>
      <c r="AX12151">
        <v>20230829</v>
      </c>
      <c r="AY12151">
        <v>20230531</v>
      </c>
      <c r="AZ12151">
        <v>2023</v>
      </c>
      <c r="BA12151" t="s">
        <v>59</v>
      </c>
    </row>
    <row r="12152" spans="1:53" x14ac:dyDescent="0.25">
      <c r="A12152">
        <v>19</v>
      </c>
      <c r="B12152" t="s">
        <v>2592</v>
      </c>
      <c r="C12152" t="s">
        <v>58</v>
      </c>
      <c r="D12152" t="s">
        <v>59</v>
      </c>
      <c r="E12152">
        <v>4593805</v>
      </c>
      <c r="F12152" t="s">
        <v>59</v>
      </c>
      <c r="G12152" t="s">
        <v>14249</v>
      </c>
      <c r="H12152" t="s">
        <v>59</v>
      </c>
      <c r="I12152" t="s">
        <v>115</v>
      </c>
      <c r="J12152">
        <v>18</v>
      </c>
      <c r="K12152" t="s">
        <v>60</v>
      </c>
      <c r="L12152" t="s">
        <v>61</v>
      </c>
      <c r="M12152">
        <v>193</v>
      </c>
      <c r="N12152">
        <v>209</v>
      </c>
      <c r="O12152">
        <v>0</v>
      </c>
      <c r="P12152">
        <v>16</v>
      </c>
      <c r="Q12152">
        <v>459</v>
      </c>
      <c r="R12152">
        <v>19.3</v>
      </c>
      <c r="S12152" t="s">
        <v>243</v>
      </c>
      <c r="T12152" t="s">
        <v>59</v>
      </c>
      <c r="U12152">
        <v>15049</v>
      </c>
      <c r="V12152">
        <v>20230810</v>
      </c>
      <c r="W12152">
        <v>0</v>
      </c>
      <c r="X12152">
        <v>0</v>
      </c>
      <c r="Y12152" t="s">
        <v>59</v>
      </c>
      <c r="Z12152" t="s">
        <v>59</v>
      </c>
      <c r="AA12152">
        <v>19991128</v>
      </c>
      <c r="AB12152">
        <v>0</v>
      </c>
      <c r="AC12152">
        <v>0</v>
      </c>
      <c r="AD12152" t="s">
        <v>73</v>
      </c>
      <c r="AE12152">
        <v>20230630</v>
      </c>
      <c r="AF12152" t="s">
        <v>59</v>
      </c>
      <c r="AH12152" t="s">
        <v>59</v>
      </c>
      <c r="AI12152" t="s">
        <v>59</v>
      </c>
      <c r="AJ12152">
        <v>1.3</v>
      </c>
      <c r="AK12152">
        <v>1</v>
      </c>
      <c r="AL12152">
        <v>0</v>
      </c>
      <c r="AM12152">
        <v>0</v>
      </c>
      <c r="AN12152" t="s">
        <v>109</v>
      </c>
      <c r="AO12152">
        <v>30</v>
      </c>
      <c r="AP12152">
        <v>0</v>
      </c>
      <c r="AQ12152">
        <v>1</v>
      </c>
      <c r="AR12152" t="s">
        <v>59</v>
      </c>
      <c r="AS12152" t="s">
        <v>14716</v>
      </c>
      <c r="AT12152" t="s">
        <v>14716</v>
      </c>
      <c r="AU12152">
        <v>0</v>
      </c>
      <c r="AX12152">
        <v>20230829</v>
      </c>
      <c r="AY12152">
        <v>20230531</v>
      </c>
      <c r="AZ12152">
        <v>2023</v>
      </c>
      <c r="BA12152" t="s">
        <v>59</v>
      </c>
    </row>
    <row r="12153" spans="1:53" x14ac:dyDescent="0.25">
      <c r="A12153">
        <v>20</v>
      </c>
      <c r="B12153" t="s">
        <v>3454</v>
      </c>
      <c r="C12153" t="s">
        <v>58</v>
      </c>
      <c r="D12153" t="s">
        <v>59</v>
      </c>
      <c r="E12153">
        <v>4311680</v>
      </c>
      <c r="F12153" t="s">
        <v>59</v>
      </c>
      <c r="G12153" t="s">
        <v>12016</v>
      </c>
      <c r="H12153" t="s">
        <v>59</v>
      </c>
      <c r="I12153" t="s">
        <v>115</v>
      </c>
      <c r="J12153">
        <v>76</v>
      </c>
      <c r="K12153" t="s">
        <v>60</v>
      </c>
      <c r="L12153" t="s">
        <v>61</v>
      </c>
      <c r="M12153">
        <v>852</v>
      </c>
      <c r="N12153">
        <v>882</v>
      </c>
      <c r="O12153">
        <v>0</v>
      </c>
      <c r="P12153">
        <v>30</v>
      </c>
      <c r="Q12153">
        <v>459</v>
      </c>
      <c r="R12153">
        <v>77.5</v>
      </c>
      <c r="S12153" t="s">
        <v>466</v>
      </c>
      <c r="T12153" t="s">
        <v>59</v>
      </c>
      <c r="U12153">
        <v>14901</v>
      </c>
      <c r="V12153">
        <v>20230810</v>
      </c>
      <c r="W12153">
        <v>0</v>
      </c>
      <c r="X12153">
        <v>0</v>
      </c>
      <c r="Y12153" t="s">
        <v>59</v>
      </c>
      <c r="Z12153" t="s">
        <v>59</v>
      </c>
      <c r="AA12153">
        <v>19991128</v>
      </c>
      <c r="AB12153">
        <v>0</v>
      </c>
      <c r="AC12153">
        <v>0</v>
      </c>
      <c r="AD12153" t="s">
        <v>73</v>
      </c>
      <c r="AE12153">
        <v>20230630</v>
      </c>
      <c r="AF12153" t="s">
        <v>59</v>
      </c>
      <c r="AG12153">
        <v>0</v>
      </c>
      <c r="AH12153" t="s">
        <v>59</v>
      </c>
      <c r="AI12153" t="s">
        <v>59</v>
      </c>
      <c r="AJ12153">
        <v>1.3</v>
      </c>
      <c r="AK12153">
        <v>1</v>
      </c>
      <c r="AL12153">
        <v>0</v>
      </c>
      <c r="AM12153">
        <v>0</v>
      </c>
      <c r="AN12153" t="s">
        <v>109</v>
      </c>
      <c r="AO12153">
        <v>30</v>
      </c>
      <c r="AP12153">
        <v>0</v>
      </c>
      <c r="AQ12153">
        <v>1</v>
      </c>
      <c r="AR12153" t="s">
        <v>59</v>
      </c>
      <c r="AS12153" t="s">
        <v>14717</v>
      </c>
      <c r="AT12153" t="s">
        <v>14717</v>
      </c>
      <c r="AU12153">
        <v>0</v>
      </c>
      <c r="AX12153">
        <v>20230829</v>
      </c>
      <c r="AY12153">
        <v>20230531</v>
      </c>
      <c r="AZ12153">
        <v>2023</v>
      </c>
      <c r="BA12153" t="s">
        <v>59</v>
      </c>
    </row>
    <row r="12154" spans="1:53" x14ac:dyDescent="0.25">
      <c r="A12154">
        <v>21</v>
      </c>
      <c r="B12154" t="s">
        <v>1575</v>
      </c>
      <c r="C12154" t="s">
        <v>58</v>
      </c>
      <c r="D12154" t="s">
        <v>59</v>
      </c>
      <c r="E12154">
        <v>4288877</v>
      </c>
      <c r="F12154" t="s">
        <v>1577</v>
      </c>
      <c r="G12154" t="s">
        <v>12016</v>
      </c>
      <c r="H12154" t="s">
        <v>59</v>
      </c>
      <c r="I12154" t="s">
        <v>115</v>
      </c>
      <c r="J12154">
        <v>97</v>
      </c>
      <c r="K12154" t="s">
        <v>60</v>
      </c>
      <c r="L12154" t="s">
        <v>61</v>
      </c>
      <c r="M12154">
        <v>1129</v>
      </c>
      <c r="N12154">
        <v>1167</v>
      </c>
      <c r="O12154">
        <v>0</v>
      </c>
      <c r="P12154">
        <v>38</v>
      </c>
      <c r="Q12154">
        <v>459</v>
      </c>
      <c r="R12154">
        <v>97.82</v>
      </c>
      <c r="S12154" t="s">
        <v>274</v>
      </c>
      <c r="T12154" t="s">
        <v>59</v>
      </c>
      <c r="U12154">
        <v>15114</v>
      </c>
      <c r="V12154">
        <v>20230810</v>
      </c>
      <c r="W12154">
        <v>0</v>
      </c>
      <c r="X12154">
        <v>0</v>
      </c>
      <c r="Y12154" t="s">
        <v>59</v>
      </c>
      <c r="Z12154" t="s">
        <v>59</v>
      </c>
      <c r="AA12154">
        <v>19991128</v>
      </c>
      <c r="AB12154">
        <v>0</v>
      </c>
      <c r="AC12154">
        <v>0</v>
      </c>
      <c r="AD12154" t="s">
        <v>73</v>
      </c>
      <c r="AE12154">
        <v>20230630</v>
      </c>
      <c r="AF12154" t="s">
        <v>59</v>
      </c>
      <c r="AG12154">
        <v>0</v>
      </c>
      <c r="AH12154" t="s">
        <v>59</v>
      </c>
      <c r="AI12154" t="s">
        <v>59</v>
      </c>
      <c r="AJ12154">
        <v>1.3</v>
      </c>
      <c r="AK12154">
        <v>1</v>
      </c>
      <c r="AL12154">
        <v>0</v>
      </c>
      <c r="AM12154">
        <v>0</v>
      </c>
      <c r="AN12154" t="s">
        <v>109</v>
      </c>
      <c r="AO12154">
        <v>30</v>
      </c>
      <c r="AP12154">
        <v>0</v>
      </c>
      <c r="AQ12154">
        <v>1</v>
      </c>
      <c r="AR12154" t="s">
        <v>59</v>
      </c>
      <c r="AS12154" t="s">
        <v>14718</v>
      </c>
      <c r="AT12154" t="s">
        <v>14718</v>
      </c>
      <c r="AU12154">
        <v>0</v>
      </c>
      <c r="AX12154">
        <v>20230829</v>
      </c>
      <c r="AY12154">
        <v>20230531</v>
      </c>
      <c r="AZ12154">
        <v>2023</v>
      </c>
      <c r="BA12154" t="s">
        <v>59</v>
      </c>
    </row>
    <row r="12155" spans="1:53" x14ac:dyDescent="0.25">
      <c r="A12155">
        <v>22</v>
      </c>
      <c r="B12155" t="s">
        <v>137</v>
      </c>
      <c r="C12155" t="s">
        <v>58</v>
      </c>
      <c r="D12155" t="s">
        <v>59</v>
      </c>
      <c r="F12155" t="s">
        <v>59</v>
      </c>
      <c r="G12155" t="s">
        <v>13789</v>
      </c>
      <c r="H12155" t="s">
        <v>59</v>
      </c>
      <c r="I12155" t="s">
        <v>115</v>
      </c>
      <c r="J12155">
        <v>18</v>
      </c>
      <c r="K12155" t="s">
        <v>60</v>
      </c>
      <c r="L12155" t="s">
        <v>61</v>
      </c>
      <c r="M12155">
        <v>370</v>
      </c>
      <c r="N12155">
        <v>380</v>
      </c>
      <c r="O12155">
        <v>0</v>
      </c>
      <c r="P12155">
        <v>10</v>
      </c>
      <c r="Q12155">
        <v>459</v>
      </c>
      <c r="R12155">
        <v>54.3</v>
      </c>
      <c r="S12155" t="s">
        <v>141</v>
      </c>
      <c r="T12155" t="s">
        <v>59</v>
      </c>
      <c r="U12155">
        <v>15110</v>
      </c>
      <c r="V12155">
        <v>20230810</v>
      </c>
      <c r="W12155">
        <v>0</v>
      </c>
      <c r="X12155">
        <v>0</v>
      </c>
      <c r="Y12155" t="s">
        <v>59</v>
      </c>
      <c r="Z12155" t="s">
        <v>59</v>
      </c>
      <c r="AA12155">
        <v>19991128</v>
      </c>
      <c r="AB12155">
        <v>0</v>
      </c>
      <c r="AC12155">
        <v>0</v>
      </c>
      <c r="AD12155" t="s">
        <v>73</v>
      </c>
      <c r="AE12155">
        <v>20230630</v>
      </c>
      <c r="AF12155" t="s">
        <v>59</v>
      </c>
      <c r="AG12155">
        <v>5</v>
      </c>
      <c r="AH12155" t="s">
        <v>59</v>
      </c>
      <c r="AI12155" t="s">
        <v>59</v>
      </c>
      <c r="AJ12155">
        <v>1.3</v>
      </c>
      <c r="AK12155">
        <v>1</v>
      </c>
      <c r="AL12155">
        <v>0</v>
      </c>
      <c r="AM12155">
        <v>0</v>
      </c>
      <c r="AN12155" t="s">
        <v>109</v>
      </c>
      <c r="AO12155">
        <v>30</v>
      </c>
      <c r="AP12155">
        <v>0</v>
      </c>
      <c r="AQ12155">
        <v>1</v>
      </c>
      <c r="AR12155" t="s">
        <v>59</v>
      </c>
      <c r="AS12155" t="s">
        <v>14719</v>
      </c>
      <c r="AT12155" t="s">
        <v>14719</v>
      </c>
      <c r="AU12155">
        <v>0</v>
      </c>
      <c r="AV12155">
        <v>30</v>
      </c>
      <c r="AX12155">
        <v>20230829</v>
      </c>
      <c r="AY12155">
        <v>20230531</v>
      </c>
      <c r="AZ12155">
        <v>2023</v>
      </c>
      <c r="BA12155" t="s">
        <v>59</v>
      </c>
    </row>
    <row r="12156" spans="1:53" x14ac:dyDescent="0.25">
      <c r="A12156">
        <v>319</v>
      </c>
      <c r="B12156" t="s">
        <v>1586</v>
      </c>
      <c r="C12156" t="s">
        <v>58</v>
      </c>
      <c r="D12156" t="s">
        <v>59</v>
      </c>
      <c r="F12156" t="s">
        <v>59</v>
      </c>
      <c r="G12156" t="s">
        <v>14131</v>
      </c>
      <c r="H12156" t="s">
        <v>59</v>
      </c>
      <c r="I12156" t="s">
        <v>115</v>
      </c>
      <c r="J12156">
        <v>45</v>
      </c>
      <c r="K12156" t="s">
        <v>60</v>
      </c>
      <c r="L12156" t="s">
        <v>76</v>
      </c>
      <c r="M12156">
        <v>503</v>
      </c>
      <c r="N12156">
        <v>526</v>
      </c>
      <c r="O12156">
        <v>0</v>
      </c>
      <c r="P12156">
        <v>23</v>
      </c>
      <c r="Q12156">
        <v>490</v>
      </c>
      <c r="R12156">
        <v>46.15</v>
      </c>
      <c r="S12156" t="s">
        <v>237</v>
      </c>
      <c r="T12156" t="s">
        <v>59</v>
      </c>
      <c r="V12156">
        <v>20230710</v>
      </c>
      <c r="W12156">
        <v>0</v>
      </c>
      <c r="X12156">
        <v>0</v>
      </c>
      <c r="Y12156" t="s">
        <v>1589</v>
      </c>
      <c r="Z12156" t="s">
        <v>59</v>
      </c>
      <c r="AA12156">
        <v>20101203</v>
      </c>
      <c r="AB12156">
        <v>0</v>
      </c>
      <c r="AC12156">
        <v>0</v>
      </c>
      <c r="AD12156" t="s">
        <v>59</v>
      </c>
      <c r="AE12156">
        <v>20230530</v>
      </c>
      <c r="AF12156" t="s">
        <v>59</v>
      </c>
      <c r="AG12156">
        <v>0</v>
      </c>
      <c r="AH12156" t="s">
        <v>59</v>
      </c>
      <c r="AI12156" t="s">
        <v>59</v>
      </c>
      <c r="AJ12156">
        <v>1.3</v>
      </c>
      <c r="AK12156">
        <v>1</v>
      </c>
      <c r="AL12156">
        <v>0</v>
      </c>
      <c r="AM12156">
        <v>0</v>
      </c>
      <c r="AN12156" t="s">
        <v>109</v>
      </c>
      <c r="AO12156">
        <v>30</v>
      </c>
      <c r="AP12156">
        <v>0</v>
      </c>
      <c r="AQ12156">
        <v>1</v>
      </c>
      <c r="AR12156" t="s">
        <v>59</v>
      </c>
      <c r="AS12156" t="s">
        <v>14720</v>
      </c>
      <c r="AT12156" t="s">
        <v>14720</v>
      </c>
      <c r="AU12156">
        <v>0</v>
      </c>
      <c r="AX12156">
        <v>20230729</v>
      </c>
      <c r="AY12156">
        <v>20230430</v>
      </c>
      <c r="AZ12156">
        <v>2023</v>
      </c>
      <c r="BA12156" t="s">
        <v>59</v>
      </c>
    </row>
    <row r="12157" spans="1:53" x14ac:dyDescent="0.25">
      <c r="A12157">
        <v>319</v>
      </c>
      <c r="B12157" t="s">
        <v>1586</v>
      </c>
      <c r="C12157" t="s">
        <v>58</v>
      </c>
      <c r="D12157" t="s">
        <v>59</v>
      </c>
      <c r="F12157" t="s">
        <v>59</v>
      </c>
      <c r="G12157" t="s">
        <v>14131</v>
      </c>
      <c r="H12157" t="s">
        <v>59</v>
      </c>
      <c r="I12157" t="s">
        <v>115</v>
      </c>
      <c r="J12157">
        <v>18</v>
      </c>
      <c r="K12157" t="s">
        <v>60</v>
      </c>
      <c r="L12157" t="s">
        <v>61</v>
      </c>
      <c r="M12157">
        <v>526</v>
      </c>
      <c r="N12157">
        <v>542</v>
      </c>
      <c r="O12157">
        <v>0</v>
      </c>
      <c r="P12157">
        <v>16</v>
      </c>
      <c r="Q12157">
        <v>459</v>
      </c>
      <c r="R12157">
        <v>49.3</v>
      </c>
      <c r="S12157" t="s">
        <v>4935</v>
      </c>
      <c r="T12157" t="s">
        <v>59</v>
      </c>
      <c r="V12157">
        <v>20230810</v>
      </c>
      <c r="W12157">
        <v>0</v>
      </c>
      <c r="X12157">
        <v>0</v>
      </c>
      <c r="Y12157" t="s">
        <v>1589</v>
      </c>
      <c r="Z12157" t="s">
        <v>59</v>
      </c>
      <c r="AA12157">
        <v>20101203</v>
      </c>
      <c r="AB12157">
        <v>0</v>
      </c>
      <c r="AC12157">
        <v>0</v>
      </c>
      <c r="AD12157" t="s">
        <v>59</v>
      </c>
      <c r="AE12157">
        <v>20230630</v>
      </c>
      <c r="AF12157" t="s">
        <v>59</v>
      </c>
      <c r="AH12157" t="s">
        <v>59</v>
      </c>
      <c r="AI12157" t="s">
        <v>59</v>
      </c>
      <c r="AJ12157">
        <v>1.3</v>
      </c>
      <c r="AK12157">
        <v>1</v>
      </c>
      <c r="AL12157">
        <v>0</v>
      </c>
      <c r="AM12157">
        <v>0</v>
      </c>
      <c r="AN12157" t="s">
        <v>109</v>
      </c>
      <c r="AO12157">
        <v>30</v>
      </c>
      <c r="AP12157">
        <v>0</v>
      </c>
      <c r="AQ12157">
        <v>1</v>
      </c>
      <c r="AR12157" t="s">
        <v>59</v>
      </c>
      <c r="AS12157" t="s">
        <v>14721</v>
      </c>
      <c r="AT12157" t="s">
        <v>14721</v>
      </c>
      <c r="AU12157">
        <v>0</v>
      </c>
      <c r="AV12157">
        <v>30</v>
      </c>
      <c r="AX12157">
        <v>20230829</v>
      </c>
      <c r="AY12157">
        <v>20230531</v>
      </c>
      <c r="AZ12157">
        <v>2023</v>
      </c>
      <c r="BA12157" t="s">
        <v>59</v>
      </c>
    </row>
    <row r="12158" spans="1:53" x14ac:dyDescent="0.25">
      <c r="A12158">
        <v>27</v>
      </c>
      <c r="B12158" t="s">
        <v>505</v>
      </c>
      <c r="C12158" t="s">
        <v>58</v>
      </c>
      <c r="D12158" t="s">
        <v>59</v>
      </c>
      <c r="F12158" t="s">
        <v>508</v>
      </c>
      <c r="G12158" t="s">
        <v>11977</v>
      </c>
      <c r="H12158" t="s">
        <v>59</v>
      </c>
      <c r="I12158" t="s">
        <v>115</v>
      </c>
      <c r="J12158">
        <v>18</v>
      </c>
      <c r="K12158" t="s">
        <v>60</v>
      </c>
      <c r="L12158" t="s">
        <v>61</v>
      </c>
      <c r="M12158">
        <v>305</v>
      </c>
      <c r="N12158">
        <v>310</v>
      </c>
      <c r="O12158">
        <v>0</v>
      </c>
      <c r="P12158">
        <v>5</v>
      </c>
      <c r="Q12158">
        <v>459</v>
      </c>
      <c r="R12158">
        <v>149.30000000000001</v>
      </c>
      <c r="S12158" t="s">
        <v>14660</v>
      </c>
      <c r="T12158" t="s">
        <v>59</v>
      </c>
      <c r="U12158">
        <v>15349</v>
      </c>
      <c r="V12158">
        <v>20230810</v>
      </c>
      <c r="W12158">
        <v>0</v>
      </c>
      <c r="X12158">
        <v>0</v>
      </c>
      <c r="Y12158" t="s">
        <v>59</v>
      </c>
      <c r="Z12158" t="s">
        <v>59</v>
      </c>
      <c r="AA12158">
        <v>19991128</v>
      </c>
      <c r="AB12158">
        <v>0</v>
      </c>
      <c r="AC12158">
        <v>0</v>
      </c>
      <c r="AD12158" t="s">
        <v>73</v>
      </c>
      <c r="AE12158">
        <v>20230630</v>
      </c>
      <c r="AF12158" t="s">
        <v>59</v>
      </c>
      <c r="AG12158">
        <v>0</v>
      </c>
      <c r="AH12158" t="s">
        <v>59</v>
      </c>
      <c r="AI12158" t="s">
        <v>59</v>
      </c>
      <c r="AJ12158">
        <v>1.3</v>
      </c>
      <c r="AK12158">
        <v>1</v>
      </c>
      <c r="AL12158">
        <v>0</v>
      </c>
      <c r="AM12158">
        <v>0</v>
      </c>
      <c r="AN12158" t="s">
        <v>109</v>
      </c>
      <c r="AO12158">
        <v>30</v>
      </c>
      <c r="AP12158">
        <v>0</v>
      </c>
      <c r="AQ12158">
        <v>1</v>
      </c>
      <c r="AR12158" t="s">
        <v>59</v>
      </c>
      <c r="AS12158" t="s">
        <v>14722</v>
      </c>
      <c r="AT12158" t="s">
        <v>14722</v>
      </c>
      <c r="AU12158">
        <v>0</v>
      </c>
      <c r="AV12158">
        <v>30</v>
      </c>
      <c r="AW12158">
        <v>100</v>
      </c>
      <c r="AX12158">
        <v>20230829</v>
      </c>
      <c r="AY12158">
        <v>20230531</v>
      </c>
      <c r="AZ12158">
        <v>2023</v>
      </c>
      <c r="BA12158" t="s">
        <v>59</v>
      </c>
    </row>
    <row r="12159" spans="1:53" x14ac:dyDescent="0.25">
      <c r="A12159">
        <v>25</v>
      </c>
      <c r="B12159" t="s">
        <v>1592</v>
      </c>
      <c r="C12159" t="s">
        <v>58</v>
      </c>
      <c r="D12159" t="s">
        <v>59</v>
      </c>
      <c r="F12159" t="s">
        <v>59</v>
      </c>
      <c r="G12159" t="s">
        <v>13649</v>
      </c>
      <c r="H12159" t="s">
        <v>59</v>
      </c>
      <c r="I12159" t="s">
        <v>115</v>
      </c>
      <c r="J12159">
        <v>18</v>
      </c>
      <c r="K12159" t="s">
        <v>60</v>
      </c>
      <c r="L12159" t="s">
        <v>61</v>
      </c>
      <c r="M12159">
        <v>552</v>
      </c>
      <c r="N12159">
        <v>568</v>
      </c>
      <c r="O12159">
        <v>0</v>
      </c>
      <c r="P12159">
        <v>16</v>
      </c>
      <c r="Q12159">
        <v>459</v>
      </c>
      <c r="R12159">
        <v>19.3</v>
      </c>
      <c r="S12159" t="s">
        <v>243</v>
      </c>
      <c r="T12159" t="s">
        <v>59</v>
      </c>
      <c r="U12159">
        <v>451586</v>
      </c>
      <c r="V12159">
        <v>20230810</v>
      </c>
      <c r="W12159">
        <v>0</v>
      </c>
      <c r="X12159">
        <v>0</v>
      </c>
      <c r="Y12159" t="s">
        <v>59</v>
      </c>
      <c r="Z12159" t="s">
        <v>59</v>
      </c>
      <c r="AA12159">
        <v>19991128</v>
      </c>
      <c r="AB12159">
        <v>0</v>
      </c>
      <c r="AC12159">
        <v>0</v>
      </c>
      <c r="AD12159" t="s">
        <v>73</v>
      </c>
      <c r="AE12159">
        <v>20230630</v>
      </c>
      <c r="AF12159" t="s">
        <v>59</v>
      </c>
      <c r="AH12159" t="s">
        <v>59</v>
      </c>
      <c r="AI12159" t="s">
        <v>59</v>
      </c>
      <c r="AJ12159">
        <v>1.3</v>
      </c>
      <c r="AK12159">
        <v>1</v>
      </c>
      <c r="AL12159">
        <v>0</v>
      </c>
      <c r="AM12159">
        <v>0</v>
      </c>
      <c r="AN12159" t="s">
        <v>109</v>
      </c>
      <c r="AO12159">
        <v>30</v>
      </c>
      <c r="AP12159">
        <v>0</v>
      </c>
      <c r="AQ12159">
        <v>1</v>
      </c>
      <c r="AR12159" t="s">
        <v>59</v>
      </c>
      <c r="AS12159" t="s">
        <v>14723</v>
      </c>
      <c r="AT12159" t="s">
        <v>14724</v>
      </c>
      <c r="AU12159">
        <v>0</v>
      </c>
      <c r="AX12159">
        <v>20230829</v>
      </c>
      <c r="AY12159">
        <v>20230531</v>
      </c>
      <c r="AZ12159">
        <v>2023</v>
      </c>
      <c r="BA12159" t="s">
        <v>59</v>
      </c>
    </row>
    <row r="12160" spans="1:53" x14ac:dyDescent="0.25">
      <c r="A12160">
        <v>235</v>
      </c>
      <c r="B12160" t="s">
        <v>1596</v>
      </c>
      <c r="C12160" t="s">
        <v>58</v>
      </c>
      <c r="D12160" t="s">
        <v>59</v>
      </c>
      <c r="E12160">
        <v>4242390</v>
      </c>
      <c r="F12160" t="s">
        <v>59</v>
      </c>
      <c r="G12160" t="s">
        <v>10939</v>
      </c>
      <c r="H12160" t="s">
        <v>59</v>
      </c>
      <c r="I12160" t="s">
        <v>115</v>
      </c>
      <c r="J12160">
        <v>60</v>
      </c>
      <c r="K12160" t="s">
        <v>206</v>
      </c>
      <c r="L12160" t="s">
        <v>61</v>
      </c>
      <c r="M12160">
        <v>796</v>
      </c>
      <c r="N12160">
        <v>818</v>
      </c>
      <c r="O12160">
        <v>0</v>
      </c>
      <c r="P12160">
        <v>22</v>
      </c>
      <c r="Q12160">
        <v>459</v>
      </c>
      <c r="R12160">
        <v>61.36</v>
      </c>
      <c r="S12160" t="s">
        <v>2616</v>
      </c>
      <c r="T12160" t="s">
        <v>59</v>
      </c>
      <c r="V12160">
        <v>20230810</v>
      </c>
      <c r="W12160">
        <v>0</v>
      </c>
      <c r="X12160">
        <v>0</v>
      </c>
      <c r="Y12160" t="s">
        <v>59</v>
      </c>
      <c r="Z12160" t="s">
        <v>59</v>
      </c>
      <c r="AA12160">
        <v>20050713</v>
      </c>
      <c r="AB12160">
        <v>0</v>
      </c>
      <c r="AC12160">
        <v>450</v>
      </c>
      <c r="AD12160" t="s">
        <v>59</v>
      </c>
      <c r="AE12160">
        <v>20230630</v>
      </c>
      <c r="AF12160" t="s">
        <v>59</v>
      </c>
      <c r="AH12160" t="s">
        <v>59</v>
      </c>
      <c r="AI12160" t="s">
        <v>59</v>
      </c>
      <c r="AJ12160">
        <v>1.3</v>
      </c>
      <c r="AK12160">
        <v>1</v>
      </c>
      <c r="AL12160">
        <v>0</v>
      </c>
      <c r="AM12160">
        <v>0</v>
      </c>
      <c r="AN12160" t="s">
        <v>109</v>
      </c>
      <c r="AO12160">
        <v>30</v>
      </c>
      <c r="AP12160">
        <v>0</v>
      </c>
      <c r="AQ12160">
        <v>1</v>
      </c>
      <c r="AR12160" t="s">
        <v>59</v>
      </c>
      <c r="AS12160" t="s">
        <v>14725</v>
      </c>
      <c r="AT12160" t="s">
        <v>14725</v>
      </c>
      <c r="AU12160">
        <v>0</v>
      </c>
      <c r="AX12160">
        <v>20230829</v>
      </c>
      <c r="AY12160">
        <v>20230531</v>
      </c>
      <c r="AZ12160">
        <v>2023</v>
      </c>
      <c r="BA12160" t="s">
        <v>59</v>
      </c>
    </row>
    <row r="12161" spans="1:53" x14ac:dyDescent="0.25">
      <c r="A12161">
        <v>301</v>
      </c>
      <c r="B12161" t="s">
        <v>1108</v>
      </c>
      <c r="C12161" t="s">
        <v>1111</v>
      </c>
      <c r="D12161" t="s">
        <v>59</v>
      </c>
      <c r="E12161">
        <v>4312454</v>
      </c>
      <c r="F12161" t="s">
        <v>59</v>
      </c>
      <c r="G12161" t="s">
        <v>13748</v>
      </c>
      <c r="H12161" t="s">
        <v>59</v>
      </c>
      <c r="I12161" t="s">
        <v>115</v>
      </c>
      <c r="J12161">
        <v>18</v>
      </c>
      <c r="K12161" t="s">
        <v>60</v>
      </c>
      <c r="L12161" t="s">
        <v>61</v>
      </c>
      <c r="M12161">
        <v>117</v>
      </c>
      <c r="N12161">
        <v>117</v>
      </c>
      <c r="O12161">
        <v>0</v>
      </c>
      <c r="P12161">
        <v>0</v>
      </c>
      <c r="Q12161">
        <v>459</v>
      </c>
      <c r="R12161">
        <v>19.3</v>
      </c>
      <c r="S12161" t="s">
        <v>243</v>
      </c>
      <c r="T12161" t="s">
        <v>59</v>
      </c>
      <c r="U12161">
        <v>7044399</v>
      </c>
      <c r="V12161">
        <v>20230810</v>
      </c>
      <c r="W12161">
        <v>0</v>
      </c>
      <c r="X12161">
        <v>0</v>
      </c>
      <c r="Y12161" t="s">
        <v>59</v>
      </c>
      <c r="Z12161" t="s">
        <v>59</v>
      </c>
      <c r="AA12161">
        <v>20100213</v>
      </c>
      <c r="AB12161">
        <v>0</v>
      </c>
      <c r="AC12161">
        <v>0</v>
      </c>
      <c r="AD12161" t="s">
        <v>59</v>
      </c>
      <c r="AE12161">
        <v>20230630</v>
      </c>
      <c r="AF12161" t="s">
        <v>59</v>
      </c>
      <c r="AG12161">
        <v>0</v>
      </c>
      <c r="AH12161" t="s">
        <v>59</v>
      </c>
      <c r="AI12161" t="s">
        <v>59</v>
      </c>
      <c r="AJ12161">
        <v>1.3</v>
      </c>
      <c r="AK12161">
        <v>1</v>
      </c>
      <c r="AL12161">
        <v>0</v>
      </c>
      <c r="AM12161">
        <v>0</v>
      </c>
      <c r="AN12161" t="s">
        <v>74</v>
      </c>
      <c r="AO12161">
        <v>30</v>
      </c>
      <c r="AP12161">
        <v>0</v>
      </c>
      <c r="AQ12161">
        <v>1</v>
      </c>
      <c r="AR12161" t="s">
        <v>59</v>
      </c>
      <c r="AS12161" t="s">
        <v>14726</v>
      </c>
      <c r="AT12161" t="s">
        <v>14726</v>
      </c>
      <c r="AU12161">
        <v>0</v>
      </c>
      <c r="AX12161">
        <v>20230829</v>
      </c>
      <c r="AY12161">
        <v>20230531</v>
      </c>
      <c r="AZ12161">
        <v>2023</v>
      </c>
      <c r="BA12161" t="s">
        <v>59</v>
      </c>
    </row>
    <row r="12162" spans="1:53" x14ac:dyDescent="0.25">
      <c r="A12162">
        <v>242</v>
      </c>
      <c r="B12162" t="s">
        <v>1605</v>
      </c>
      <c r="C12162" t="s">
        <v>58</v>
      </c>
      <c r="D12162" t="s">
        <v>59</v>
      </c>
      <c r="F12162" t="s">
        <v>59</v>
      </c>
      <c r="G12162" t="s">
        <v>13839</v>
      </c>
      <c r="H12162" t="s">
        <v>59</v>
      </c>
      <c r="I12162" t="s">
        <v>115</v>
      </c>
      <c r="J12162">
        <v>18</v>
      </c>
      <c r="K12162" t="s">
        <v>60</v>
      </c>
      <c r="L12162" t="s">
        <v>61</v>
      </c>
      <c r="M12162">
        <v>628</v>
      </c>
      <c r="N12162">
        <v>640</v>
      </c>
      <c r="O12162">
        <v>0</v>
      </c>
      <c r="P12162">
        <v>12</v>
      </c>
      <c r="Q12162">
        <v>459</v>
      </c>
      <c r="R12162">
        <v>19.3</v>
      </c>
      <c r="S12162" t="s">
        <v>243</v>
      </c>
      <c r="T12162" t="s">
        <v>59</v>
      </c>
      <c r="V12162">
        <v>20230810</v>
      </c>
      <c r="W12162">
        <v>0</v>
      </c>
      <c r="X12162">
        <v>0</v>
      </c>
      <c r="Y12162" t="s">
        <v>59</v>
      </c>
      <c r="Z12162" t="s">
        <v>59</v>
      </c>
      <c r="AA12162">
        <v>20051110</v>
      </c>
      <c r="AB12162">
        <v>0</v>
      </c>
      <c r="AC12162">
        <v>0</v>
      </c>
      <c r="AD12162" t="s">
        <v>59</v>
      </c>
      <c r="AE12162">
        <v>20230630</v>
      </c>
      <c r="AF12162" t="s">
        <v>59</v>
      </c>
      <c r="AG12162">
        <v>0</v>
      </c>
      <c r="AH12162" t="s">
        <v>59</v>
      </c>
      <c r="AI12162" t="s">
        <v>59</v>
      </c>
      <c r="AJ12162">
        <v>1.3</v>
      </c>
      <c r="AK12162">
        <v>1</v>
      </c>
      <c r="AL12162">
        <v>0</v>
      </c>
      <c r="AM12162">
        <v>0</v>
      </c>
      <c r="AN12162" t="s">
        <v>101</v>
      </c>
      <c r="AO12162">
        <v>30</v>
      </c>
      <c r="AP12162">
        <v>0</v>
      </c>
      <c r="AQ12162">
        <v>1</v>
      </c>
      <c r="AR12162" t="s">
        <v>59</v>
      </c>
      <c r="AS12162" t="s">
        <v>14727</v>
      </c>
      <c r="AT12162" t="s">
        <v>14727</v>
      </c>
      <c r="AU12162">
        <v>0</v>
      </c>
      <c r="AX12162">
        <v>20230829</v>
      </c>
      <c r="AY12162">
        <v>20230531</v>
      </c>
      <c r="AZ12162">
        <v>2023</v>
      </c>
      <c r="BA12162" t="s">
        <v>59</v>
      </c>
    </row>
    <row r="12163" spans="1:53" x14ac:dyDescent="0.25">
      <c r="A12163">
        <v>324</v>
      </c>
      <c r="B12163" t="s">
        <v>1613</v>
      </c>
      <c r="C12163" t="s">
        <v>58</v>
      </c>
      <c r="D12163" t="s">
        <v>59</v>
      </c>
      <c r="F12163" t="s">
        <v>59</v>
      </c>
      <c r="G12163" t="s">
        <v>11977</v>
      </c>
      <c r="H12163" t="s">
        <v>59</v>
      </c>
      <c r="I12163" t="s">
        <v>115</v>
      </c>
      <c r="J12163">
        <v>230</v>
      </c>
      <c r="K12163" t="s">
        <v>60</v>
      </c>
      <c r="L12163" t="s">
        <v>61</v>
      </c>
      <c r="M12163">
        <v>1244</v>
      </c>
      <c r="N12163">
        <v>1316</v>
      </c>
      <c r="O12163">
        <v>0</v>
      </c>
      <c r="P12163">
        <v>72</v>
      </c>
      <c r="Q12163">
        <v>459</v>
      </c>
      <c r="R12163">
        <v>231.7</v>
      </c>
      <c r="S12163" t="s">
        <v>2425</v>
      </c>
      <c r="T12163" t="s">
        <v>59</v>
      </c>
      <c r="V12163">
        <v>20230810</v>
      </c>
      <c r="W12163">
        <v>0</v>
      </c>
      <c r="X12163">
        <v>0</v>
      </c>
      <c r="Y12163" t="s">
        <v>59</v>
      </c>
      <c r="Z12163" t="s">
        <v>59</v>
      </c>
      <c r="AA12163">
        <v>20110531</v>
      </c>
      <c r="AB12163">
        <v>0</v>
      </c>
      <c r="AC12163">
        <v>0</v>
      </c>
      <c r="AD12163" t="s">
        <v>59</v>
      </c>
      <c r="AE12163">
        <v>20230630</v>
      </c>
      <c r="AF12163" t="s">
        <v>59</v>
      </c>
      <c r="AH12163" t="s">
        <v>59</v>
      </c>
      <c r="AI12163" t="s">
        <v>59</v>
      </c>
      <c r="AJ12163">
        <v>1.3</v>
      </c>
      <c r="AK12163">
        <v>1</v>
      </c>
      <c r="AL12163">
        <v>0</v>
      </c>
      <c r="AM12163">
        <v>0</v>
      </c>
      <c r="AN12163" t="s">
        <v>101</v>
      </c>
      <c r="AO12163">
        <v>30</v>
      </c>
      <c r="AP12163">
        <v>0</v>
      </c>
      <c r="AQ12163">
        <v>1</v>
      </c>
      <c r="AR12163" t="s">
        <v>59</v>
      </c>
      <c r="AS12163" t="s">
        <v>14728</v>
      </c>
      <c r="AT12163" t="s">
        <v>14728</v>
      </c>
      <c r="AU12163">
        <v>0</v>
      </c>
      <c r="AX12163">
        <v>20230829</v>
      </c>
      <c r="AY12163">
        <v>20230531</v>
      </c>
      <c r="AZ12163">
        <v>2023</v>
      </c>
      <c r="BA12163" t="s">
        <v>59</v>
      </c>
    </row>
    <row r="12164" spans="1:53" x14ac:dyDescent="0.25">
      <c r="A12164">
        <v>23</v>
      </c>
      <c r="B12164" t="s">
        <v>1115</v>
      </c>
      <c r="C12164" t="s">
        <v>58</v>
      </c>
      <c r="D12164" t="s">
        <v>59</v>
      </c>
      <c r="E12164">
        <v>71747571</v>
      </c>
      <c r="F12164" t="s">
        <v>1116</v>
      </c>
      <c r="G12164" t="s">
        <v>12614</v>
      </c>
      <c r="H12164" t="s">
        <v>59</v>
      </c>
      <c r="I12164" t="s">
        <v>115</v>
      </c>
      <c r="J12164">
        <v>122</v>
      </c>
      <c r="K12164" t="s">
        <v>206</v>
      </c>
      <c r="L12164" t="s">
        <v>61</v>
      </c>
      <c r="M12164">
        <v>1214</v>
      </c>
      <c r="N12164">
        <v>1249</v>
      </c>
      <c r="O12164">
        <v>0</v>
      </c>
      <c r="P12164">
        <v>35</v>
      </c>
      <c r="Q12164">
        <v>459</v>
      </c>
      <c r="R12164">
        <v>123.8</v>
      </c>
      <c r="S12164" t="s">
        <v>2831</v>
      </c>
      <c r="T12164" t="s">
        <v>59</v>
      </c>
      <c r="U12164">
        <v>15317</v>
      </c>
      <c r="V12164">
        <v>20230810</v>
      </c>
      <c r="W12164">
        <v>0</v>
      </c>
      <c r="X12164">
        <v>0</v>
      </c>
      <c r="Y12164" t="s">
        <v>59</v>
      </c>
      <c r="Z12164" t="s">
        <v>59</v>
      </c>
      <c r="AA12164">
        <v>19991128</v>
      </c>
      <c r="AB12164">
        <v>0</v>
      </c>
      <c r="AC12164">
        <v>0</v>
      </c>
      <c r="AD12164" t="s">
        <v>73</v>
      </c>
      <c r="AE12164">
        <v>20230630</v>
      </c>
      <c r="AF12164" t="s">
        <v>59</v>
      </c>
      <c r="AH12164" t="s">
        <v>59</v>
      </c>
      <c r="AI12164" t="s">
        <v>59</v>
      </c>
      <c r="AJ12164">
        <v>1.3</v>
      </c>
      <c r="AK12164">
        <v>1</v>
      </c>
      <c r="AL12164">
        <v>0</v>
      </c>
      <c r="AM12164">
        <v>0</v>
      </c>
      <c r="AN12164" t="s">
        <v>101</v>
      </c>
      <c r="AO12164">
        <v>30</v>
      </c>
      <c r="AP12164">
        <v>0</v>
      </c>
      <c r="AQ12164">
        <v>1</v>
      </c>
      <c r="AR12164" t="s">
        <v>59</v>
      </c>
      <c r="AS12164" t="s">
        <v>14729</v>
      </c>
      <c r="AT12164" t="s">
        <v>14729</v>
      </c>
      <c r="AU12164">
        <v>0</v>
      </c>
      <c r="AX12164">
        <v>20230829</v>
      </c>
      <c r="AY12164">
        <v>20230531</v>
      </c>
      <c r="AZ12164">
        <v>2023</v>
      </c>
      <c r="BA12164" t="s">
        <v>59</v>
      </c>
    </row>
    <row r="12165" spans="1:53" x14ac:dyDescent="0.25">
      <c r="A12165">
        <v>247</v>
      </c>
      <c r="B12165" t="s">
        <v>604</v>
      </c>
      <c r="C12165" t="s">
        <v>58</v>
      </c>
      <c r="D12165" t="s">
        <v>59</v>
      </c>
      <c r="E12165">
        <v>77449531</v>
      </c>
      <c r="F12165" t="s">
        <v>59</v>
      </c>
      <c r="G12165" t="s">
        <v>10939</v>
      </c>
      <c r="H12165" t="s">
        <v>59</v>
      </c>
      <c r="I12165" t="s">
        <v>115</v>
      </c>
      <c r="J12165">
        <v>18</v>
      </c>
      <c r="K12165" t="s">
        <v>60</v>
      </c>
      <c r="L12165" t="s">
        <v>61</v>
      </c>
      <c r="M12165">
        <v>209</v>
      </c>
      <c r="N12165">
        <v>225</v>
      </c>
      <c r="O12165">
        <v>0</v>
      </c>
      <c r="P12165">
        <v>16</v>
      </c>
      <c r="Q12165">
        <v>551</v>
      </c>
      <c r="R12165">
        <v>19.3</v>
      </c>
      <c r="S12165" t="s">
        <v>243</v>
      </c>
      <c r="T12165" t="s">
        <v>59</v>
      </c>
      <c r="V12165">
        <v>20230510</v>
      </c>
      <c r="W12165">
        <v>0</v>
      </c>
      <c r="X12165">
        <v>0</v>
      </c>
      <c r="Y12165" t="s">
        <v>59</v>
      </c>
      <c r="Z12165" t="s">
        <v>59</v>
      </c>
      <c r="AA12165">
        <v>20060103</v>
      </c>
      <c r="AB12165">
        <v>0</v>
      </c>
      <c r="AC12165">
        <v>0</v>
      </c>
      <c r="AD12165" t="s">
        <v>59</v>
      </c>
      <c r="AE12165">
        <v>20230630</v>
      </c>
      <c r="AF12165" t="s">
        <v>59</v>
      </c>
      <c r="AG12165">
        <v>0</v>
      </c>
      <c r="AH12165" t="s">
        <v>59</v>
      </c>
      <c r="AI12165" t="s">
        <v>59</v>
      </c>
      <c r="AJ12165">
        <v>1.3</v>
      </c>
      <c r="AK12165">
        <v>1</v>
      </c>
      <c r="AL12165">
        <v>0</v>
      </c>
      <c r="AM12165">
        <v>0</v>
      </c>
      <c r="AN12165" t="s">
        <v>101</v>
      </c>
      <c r="AO12165">
        <v>30</v>
      </c>
      <c r="AP12165">
        <v>0</v>
      </c>
      <c r="AQ12165">
        <v>1</v>
      </c>
      <c r="AR12165" t="s">
        <v>59</v>
      </c>
      <c r="AS12165" t="s">
        <v>14730</v>
      </c>
      <c r="AT12165" t="s">
        <v>14730</v>
      </c>
      <c r="AU12165">
        <v>0</v>
      </c>
      <c r="AX12165">
        <v>20230829</v>
      </c>
      <c r="AY12165">
        <v>20230531</v>
      </c>
      <c r="AZ12165">
        <v>2023</v>
      </c>
      <c r="BA12165" t="s">
        <v>59</v>
      </c>
    </row>
    <row r="12166" spans="1:53" x14ac:dyDescent="0.25">
      <c r="A12166">
        <v>29</v>
      </c>
      <c r="B12166" t="s">
        <v>511</v>
      </c>
      <c r="C12166" t="s">
        <v>58</v>
      </c>
      <c r="D12166" t="s">
        <v>59</v>
      </c>
      <c r="E12166">
        <v>4313571</v>
      </c>
      <c r="F12166" t="s">
        <v>59</v>
      </c>
      <c r="G12166" t="s">
        <v>10939</v>
      </c>
      <c r="H12166" t="s">
        <v>59</v>
      </c>
      <c r="I12166" t="s">
        <v>115</v>
      </c>
      <c r="J12166">
        <v>25</v>
      </c>
      <c r="K12166" t="s">
        <v>206</v>
      </c>
      <c r="L12166" t="s">
        <v>61</v>
      </c>
      <c r="M12166">
        <v>473</v>
      </c>
      <c r="N12166">
        <v>488</v>
      </c>
      <c r="O12166">
        <v>0</v>
      </c>
      <c r="P12166">
        <v>15</v>
      </c>
      <c r="Q12166">
        <v>459</v>
      </c>
      <c r="R12166">
        <v>26.3</v>
      </c>
      <c r="S12166" t="s">
        <v>339</v>
      </c>
      <c r="T12166" t="s">
        <v>59</v>
      </c>
      <c r="U12166">
        <v>7044056</v>
      </c>
      <c r="V12166">
        <v>20230810</v>
      </c>
      <c r="W12166">
        <v>0</v>
      </c>
      <c r="X12166">
        <v>0</v>
      </c>
      <c r="Y12166" t="s">
        <v>59</v>
      </c>
      <c r="Z12166" t="s">
        <v>59</v>
      </c>
      <c r="AA12166">
        <v>19991128</v>
      </c>
      <c r="AB12166">
        <v>0</v>
      </c>
      <c r="AC12166">
        <v>0</v>
      </c>
      <c r="AD12166" t="s">
        <v>73</v>
      </c>
      <c r="AE12166">
        <v>20230630</v>
      </c>
      <c r="AF12166" t="s">
        <v>59</v>
      </c>
      <c r="AH12166" t="s">
        <v>59</v>
      </c>
      <c r="AI12166" t="s">
        <v>59</v>
      </c>
      <c r="AJ12166">
        <v>1.3</v>
      </c>
      <c r="AK12166">
        <v>1</v>
      </c>
      <c r="AL12166">
        <v>0</v>
      </c>
      <c r="AM12166">
        <v>0</v>
      </c>
      <c r="AN12166" t="s">
        <v>101</v>
      </c>
      <c r="AO12166">
        <v>30</v>
      </c>
      <c r="AP12166">
        <v>0</v>
      </c>
      <c r="AQ12166">
        <v>1</v>
      </c>
      <c r="AR12166" t="s">
        <v>59</v>
      </c>
      <c r="AS12166" t="s">
        <v>14731</v>
      </c>
      <c r="AT12166" t="s">
        <v>14731</v>
      </c>
      <c r="AU12166">
        <v>0</v>
      </c>
      <c r="AX12166">
        <v>20230829</v>
      </c>
      <c r="AY12166">
        <v>20230531</v>
      </c>
      <c r="AZ12166">
        <v>2023</v>
      </c>
      <c r="BA12166" t="s">
        <v>59</v>
      </c>
    </row>
    <row r="12167" spans="1:53" x14ac:dyDescent="0.25">
      <c r="A12167">
        <v>30</v>
      </c>
      <c r="B12167" t="s">
        <v>1637</v>
      </c>
      <c r="C12167" t="s">
        <v>58</v>
      </c>
      <c r="D12167" t="s">
        <v>59</v>
      </c>
      <c r="F12167" t="s">
        <v>59</v>
      </c>
      <c r="G12167" t="s">
        <v>14164</v>
      </c>
      <c r="H12167" t="s">
        <v>59</v>
      </c>
      <c r="I12167" t="s">
        <v>115</v>
      </c>
      <c r="J12167">
        <v>18</v>
      </c>
      <c r="K12167" t="s">
        <v>60</v>
      </c>
      <c r="L12167" t="s">
        <v>61</v>
      </c>
      <c r="M12167">
        <v>452</v>
      </c>
      <c r="N12167">
        <v>465</v>
      </c>
      <c r="O12167">
        <v>0</v>
      </c>
      <c r="P12167">
        <v>13</v>
      </c>
      <c r="Q12167">
        <v>459</v>
      </c>
      <c r="R12167">
        <v>19.3</v>
      </c>
      <c r="S12167" t="s">
        <v>243</v>
      </c>
      <c r="T12167" t="s">
        <v>59</v>
      </c>
      <c r="U12167">
        <v>15111</v>
      </c>
      <c r="V12167">
        <v>20230810</v>
      </c>
      <c r="W12167">
        <v>0</v>
      </c>
      <c r="X12167">
        <v>0</v>
      </c>
      <c r="Y12167" t="s">
        <v>59</v>
      </c>
      <c r="Z12167" t="s">
        <v>59</v>
      </c>
      <c r="AA12167">
        <v>19991128</v>
      </c>
      <c r="AB12167">
        <v>0</v>
      </c>
      <c r="AC12167">
        <v>0</v>
      </c>
      <c r="AD12167" t="s">
        <v>73</v>
      </c>
      <c r="AE12167">
        <v>20230630</v>
      </c>
      <c r="AF12167" t="s">
        <v>59</v>
      </c>
      <c r="AH12167" t="s">
        <v>59</v>
      </c>
      <c r="AI12167" t="s">
        <v>59</v>
      </c>
      <c r="AJ12167">
        <v>1.3</v>
      </c>
      <c r="AK12167">
        <v>1</v>
      </c>
      <c r="AL12167">
        <v>0</v>
      </c>
      <c r="AM12167">
        <v>0</v>
      </c>
      <c r="AN12167" t="s">
        <v>101</v>
      </c>
      <c r="AO12167">
        <v>30</v>
      </c>
      <c r="AP12167">
        <v>0</v>
      </c>
      <c r="AQ12167">
        <v>1</v>
      </c>
      <c r="AR12167" t="s">
        <v>59</v>
      </c>
      <c r="AS12167" t="s">
        <v>14732</v>
      </c>
      <c r="AT12167" t="s">
        <v>14732</v>
      </c>
      <c r="AU12167">
        <v>0</v>
      </c>
      <c r="AX12167">
        <v>20230829</v>
      </c>
      <c r="AY12167">
        <v>20230531</v>
      </c>
      <c r="AZ12167">
        <v>2023</v>
      </c>
      <c r="BA12167" t="s">
        <v>59</v>
      </c>
    </row>
    <row r="12168" spans="1:53" x14ac:dyDescent="0.25">
      <c r="A12168">
        <v>31</v>
      </c>
      <c r="B12168" t="s">
        <v>1639</v>
      </c>
      <c r="C12168" t="s">
        <v>58</v>
      </c>
      <c r="D12168" t="s">
        <v>59</v>
      </c>
      <c r="F12168" t="s">
        <v>59</v>
      </c>
      <c r="G12168" t="s">
        <v>14456</v>
      </c>
      <c r="H12168" t="s">
        <v>59</v>
      </c>
      <c r="I12168" t="s">
        <v>115</v>
      </c>
      <c r="J12168">
        <v>43</v>
      </c>
      <c r="K12168" t="s">
        <v>60</v>
      </c>
      <c r="L12168" t="s">
        <v>61</v>
      </c>
      <c r="M12168">
        <v>719</v>
      </c>
      <c r="N12168">
        <v>741</v>
      </c>
      <c r="O12168">
        <v>0</v>
      </c>
      <c r="P12168">
        <v>22</v>
      </c>
      <c r="Q12168">
        <v>459</v>
      </c>
      <c r="R12168">
        <v>44.2</v>
      </c>
      <c r="S12168" t="s">
        <v>496</v>
      </c>
      <c r="T12168" t="s">
        <v>59</v>
      </c>
      <c r="U12168">
        <v>15113</v>
      </c>
      <c r="V12168">
        <v>20230810</v>
      </c>
      <c r="W12168">
        <v>0</v>
      </c>
      <c r="X12168">
        <v>0</v>
      </c>
      <c r="Y12168" t="s">
        <v>59</v>
      </c>
      <c r="Z12168" t="s">
        <v>59</v>
      </c>
      <c r="AA12168">
        <v>19991128</v>
      </c>
      <c r="AB12168">
        <v>0</v>
      </c>
      <c r="AC12168">
        <v>0</v>
      </c>
      <c r="AD12168" t="s">
        <v>73</v>
      </c>
      <c r="AE12168">
        <v>20230630</v>
      </c>
      <c r="AF12168" t="s">
        <v>59</v>
      </c>
      <c r="AG12168">
        <v>0</v>
      </c>
      <c r="AH12168" t="s">
        <v>59</v>
      </c>
      <c r="AI12168" t="s">
        <v>59</v>
      </c>
      <c r="AJ12168">
        <v>1.3</v>
      </c>
      <c r="AK12168">
        <v>1</v>
      </c>
      <c r="AL12168">
        <v>0</v>
      </c>
      <c r="AM12168">
        <v>0</v>
      </c>
      <c r="AN12168" t="s">
        <v>101</v>
      </c>
      <c r="AO12168">
        <v>30</v>
      </c>
      <c r="AP12168">
        <v>0</v>
      </c>
      <c r="AQ12168">
        <v>1</v>
      </c>
      <c r="AR12168" t="s">
        <v>59</v>
      </c>
      <c r="AS12168" t="s">
        <v>14733</v>
      </c>
      <c r="AT12168" t="s">
        <v>14733</v>
      </c>
      <c r="AU12168">
        <v>0</v>
      </c>
      <c r="AX12168">
        <v>20230829</v>
      </c>
      <c r="AY12168">
        <v>20230531</v>
      </c>
      <c r="AZ12168">
        <v>2023</v>
      </c>
      <c r="BA12168" t="s">
        <v>59</v>
      </c>
    </row>
    <row r="12169" spans="1:53" x14ac:dyDescent="0.25">
      <c r="A12169">
        <v>33</v>
      </c>
      <c r="B12169" t="s">
        <v>1121</v>
      </c>
      <c r="C12169" t="s">
        <v>58</v>
      </c>
      <c r="D12169" t="s">
        <v>59</v>
      </c>
      <c r="F12169" t="s">
        <v>59</v>
      </c>
      <c r="G12169" t="s">
        <v>13748</v>
      </c>
      <c r="H12169" t="s">
        <v>59</v>
      </c>
      <c r="I12169" t="s">
        <v>115</v>
      </c>
      <c r="J12169">
        <v>18</v>
      </c>
      <c r="K12169" t="s">
        <v>60</v>
      </c>
      <c r="L12169" t="s">
        <v>61</v>
      </c>
      <c r="M12169">
        <v>1110</v>
      </c>
      <c r="N12169">
        <v>1119</v>
      </c>
      <c r="O12169">
        <v>0</v>
      </c>
      <c r="P12169">
        <v>9</v>
      </c>
      <c r="Q12169">
        <v>459</v>
      </c>
      <c r="R12169">
        <v>19.3</v>
      </c>
      <c r="S12169" t="s">
        <v>243</v>
      </c>
      <c r="T12169" t="s">
        <v>59</v>
      </c>
      <c r="U12169">
        <v>15292</v>
      </c>
      <c r="V12169">
        <v>20230810</v>
      </c>
      <c r="W12169">
        <v>0</v>
      </c>
      <c r="X12169">
        <v>0</v>
      </c>
      <c r="Y12169" t="s">
        <v>59</v>
      </c>
      <c r="Z12169" t="s">
        <v>59</v>
      </c>
      <c r="AA12169">
        <v>19991128</v>
      </c>
      <c r="AB12169">
        <v>0</v>
      </c>
      <c r="AC12169">
        <v>0</v>
      </c>
      <c r="AD12169" t="s">
        <v>73</v>
      </c>
      <c r="AE12169">
        <v>20230630</v>
      </c>
      <c r="AF12169" t="s">
        <v>59</v>
      </c>
      <c r="AG12169">
        <v>0</v>
      </c>
      <c r="AH12169" t="s">
        <v>59</v>
      </c>
      <c r="AI12169" t="s">
        <v>59</v>
      </c>
      <c r="AJ12169">
        <v>1.3</v>
      </c>
      <c r="AK12169">
        <v>1</v>
      </c>
      <c r="AL12169">
        <v>0</v>
      </c>
      <c r="AM12169">
        <v>0</v>
      </c>
      <c r="AN12169" t="s">
        <v>101</v>
      </c>
      <c r="AO12169">
        <v>30</v>
      </c>
      <c r="AP12169">
        <v>0</v>
      </c>
      <c r="AQ12169">
        <v>1</v>
      </c>
      <c r="AR12169" t="s">
        <v>59</v>
      </c>
      <c r="AS12169" t="s">
        <v>14734</v>
      </c>
      <c r="AT12169" t="s">
        <v>14734</v>
      </c>
      <c r="AU12169">
        <v>0</v>
      </c>
      <c r="AX12169">
        <v>20230829</v>
      </c>
      <c r="AY12169">
        <v>20230531</v>
      </c>
      <c r="AZ12169">
        <v>2023</v>
      </c>
      <c r="BA12169" t="s">
        <v>59</v>
      </c>
    </row>
    <row r="12170" spans="1:53" x14ac:dyDescent="0.25">
      <c r="A12170">
        <v>253</v>
      </c>
      <c r="B12170" t="s">
        <v>610</v>
      </c>
      <c r="C12170" t="s">
        <v>58</v>
      </c>
      <c r="D12170" t="s">
        <v>59</v>
      </c>
      <c r="F12170" t="s">
        <v>59</v>
      </c>
      <c r="G12170" t="s">
        <v>10939</v>
      </c>
      <c r="H12170" t="s">
        <v>59</v>
      </c>
      <c r="I12170" t="s">
        <v>115</v>
      </c>
      <c r="J12170">
        <v>18</v>
      </c>
      <c r="K12170" t="s">
        <v>60</v>
      </c>
      <c r="L12170" t="s">
        <v>61</v>
      </c>
      <c r="M12170">
        <v>379</v>
      </c>
      <c r="N12170">
        <v>388</v>
      </c>
      <c r="O12170">
        <v>0</v>
      </c>
      <c r="P12170">
        <v>9</v>
      </c>
      <c r="Q12170">
        <v>459</v>
      </c>
      <c r="R12170">
        <v>149.30000000000001</v>
      </c>
      <c r="S12170" t="s">
        <v>14660</v>
      </c>
      <c r="T12170" t="s">
        <v>59</v>
      </c>
      <c r="V12170">
        <v>20230810</v>
      </c>
      <c r="W12170">
        <v>0</v>
      </c>
      <c r="X12170">
        <v>0</v>
      </c>
      <c r="Y12170" t="s">
        <v>59</v>
      </c>
      <c r="Z12170" t="s">
        <v>59</v>
      </c>
      <c r="AA12170">
        <v>20060630</v>
      </c>
      <c r="AB12170">
        <v>0</v>
      </c>
      <c r="AC12170">
        <v>0</v>
      </c>
      <c r="AD12170" t="s">
        <v>59</v>
      </c>
      <c r="AE12170">
        <v>20230630</v>
      </c>
      <c r="AF12170" t="s">
        <v>59</v>
      </c>
      <c r="AG12170">
        <v>0</v>
      </c>
      <c r="AH12170" t="s">
        <v>59</v>
      </c>
      <c r="AI12170" t="s">
        <v>59</v>
      </c>
      <c r="AJ12170">
        <v>1.3</v>
      </c>
      <c r="AK12170">
        <v>1</v>
      </c>
      <c r="AL12170">
        <v>0</v>
      </c>
      <c r="AM12170">
        <v>0</v>
      </c>
      <c r="AN12170" t="s">
        <v>101</v>
      </c>
      <c r="AO12170">
        <v>30</v>
      </c>
      <c r="AP12170">
        <v>0</v>
      </c>
      <c r="AQ12170">
        <v>1</v>
      </c>
      <c r="AR12170" t="s">
        <v>59</v>
      </c>
      <c r="AS12170" t="s">
        <v>14735</v>
      </c>
      <c r="AT12170" t="s">
        <v>14735</v>
      </c>
      <c r="AU12170">
        <v>0</v>
      </c>
      <c r="AV12170">
        <v>30</v>
      </c>
      <c r="AW12170">
        <v>100</v>
      </c>
      <c r="AX12170">
        <v>20230829</v>
      </c>
      <c r="AY12170">
        <v>20230531</v>
      </c>
      <c r="AZ12170">
        <v>2023</v>
      </c>
      <c r="BA12170" t="s">
        <v>59</v>
      </c>
    </row>
    <row r="12171" spans="1:53" x14ac:dyDescent="0.25">
      <c r="A12171">
        <v>35</v>
      </c>
      <c r="B12171" t="s">
        <v>1128</v>
      </c>
      <c r="C12171" t="s">
        <v>58</v>
      </c>
      <c r="D12171" t="s">
        <v>59</v>
      </c>
      <c r="F12171" t="s">
        <v>59</v>
      </c>
      <c r="G12171" t="s">
        <v>12614</v>
      </c>
      <c r="H12171" t="s">
        <v>59</v>
      </c>
      <c r="I12171" t="s">
        <v>115</v>
      </c>
      <c r="J12171">
        <v>18</v>
      </c>
      <c r="K12171" t="s">
        <v>60</v>
      </c>
      <c r="L12171" t="s">
        <v>61</v>
      </c>
      <c r="M12171">
        <v>494</v>
      </c>
      <c r="N12171">
        <v>504</v>
      </c>
      <c r="O12171">
        <v>0</v>
      </c>
      <c r="P12171">
        <v>10</v>
      </c>
      <c r="Q12171">
        <v>551</v>
      </c>
      <c r="R12171">
        <v>19.3</v>
      </c>
      <c r="S12171" t="s">
        <v>243</v>
      </c>
      <c r="T12171" t="s">
        <v>59</v>
      </c>
      <c r="U12171">
        <v>14966</v>
      </c>
      <c r="V12171">
        <v>20230510</v>
      </c>
      <c r="W12171">
        <v>0</v>
      </c>
      <c r="X12171">
        <v>0</v>
      </c>
      <c r="Y12171" t="s">
        <v>59</v>
      </c>
      <c r="Z12171" t="s">
        <v>59</v>
      </c>
      <c r="AA12171">
        <v>19991128</v>
      </c>
      <c r="AB12171">
        <v>0</v>
      </c>
      <c r="AC12171">
        <v>0</v>
      </c>
      <c r="AD12171" t="s">
        <v>73</v>
      </c>
      <c r="AE12171">
        <v>20230630</v>
      </c>
      <c r="AF12171" t="s">
        <v>59</v>
      </c>
      <c r="AG12171">
        <v>0</v>
      </c>
      <c r="AH12171" t="s">
        <v>59</v>
      </c>
      <c r="AI12171" t="s">
        <v>59</v>
      </c>
      <c r="AJ12171">
        <v>1.3</v>
      </c>
      <c r="AK12171">
        <v>1</v>
      </c>
      <c r="AL12171">
        <v>0</v>
      </c>
      <c r="AM12171">
        <v>0</v>
      </c>
      <c r="AN12171" t="s">
        <v>101</v>
      </c>
      <c r="AO12171">
        <v>30</v>
      </c>
      <c r="AP12171">
        <v>0</v>
      </c>
      <c r="AQ12171">
        <v>1</v>
      </c>
      <c r="AR12171" t="s">
        <v>59</v>
      </c>
      <c r="AS12171" t="s">
        <v>14736</v>
      </c>
      <c r="AT12171" t="s">
        <v>14736</v>
      </c>
      <c r="AU12171">
        <v>0</v>
      </c>
      <c r="AX12171">
        <v>20230829</v>
      </c>
      <c r="AY12171">
        <v>20230531</v>
      </c>
      <c r="AZ12171">
        <v>2023</v>
      </c>
      <c r="BA12171" t="s">
        <v>59</v>
      </c>
    </row>
    <row r="12172" spans="1:53" x14ac:dyDescent="0.25">
      <c r="A12172">
        <v>211</v>
      </c>
      <c r="B12172" t="s">
        <v>616</v>
      </c>
      <c r="C12172" t="s">
        <v>58</v>
      </c>
      <c r="D12172" t="s">
        <v>59</v>
      </c>
      <c r="F12172" t="s">
        <v>59</v>
      </c>
      <c r="G12172" t="s">
        <v>59</v>
      </c>
      <c r="H12172" t="s">
        <v>59</v>
      </c>
      <c r="I12172" t="s">
        <v>59</v>
      </c>
      <c r="J12172">
        <v>18</v>
      </c>
      <c r="K12172" t="s">
        <v>60</v>
      </c>
      <c r="L12172" t="s">
        <v>61</v>
      </c>
      <c r="M12172">
        <v>89</v>
      </c>
      <c r="N12172">
        <v>89</v>
      </c>
      <c r="O12172">
        <v>0</v>
      </c>
      <c r="P12172">
        <v>0</v>
      </c>
      <c r="Q12172">
        <v>459</v>
      </c>
      <c r="R12172">
        <v>154.30000000000001</v>
      </c>
      <c r="S12172" t="s">
        <v>59</v>
      </c>
      <c r="T12172" t="s">
        <v>59</v>
      </c>
      <c r="V12172">
        <v>20230810</v>
      </c>
      <c r="W12172">
        <v>0</v>
      </c>
      <c r="X12172">
        <v>0</v>
      </c>
      <c r="Y12172" t="s">
        <v>59</v>
      </c>
      <c r="Z12172" t="s">
        <v>59</v>
      </c>
      <c r="AA12172">
        <v>20021011</v>
      </c>
      <c r="AB12172">
        <v>0</v>
      </c>
      <c r="AC12172">
        <v>0</v>
      </c>
      <c r="AD12172" t="s">
        <v>59</v>
      </c>
      <c r="AE12172">
        <v>20230630</v>
      </c>
      <c r="AF12172" t="s">
        <v>59</v>
      </c>
      <c r="AG12172">
        <v>5</v>
      </c>
      <c r="AH12172" t="s">
        <v>59</v>
      </c>
      <c r="AI12172" t="s">
        <v>59</v>
      </c>
      <c r="AJ12172">
        <v>1.3</v>
      </c>
      <c r="AK12172">
        <v>1</v>
      </c>
      <c r="AL12172">
        <v>0</v>
      </c>
      <c r="AM12172">
        <v>0</v>
      </c>
      <c r="AN12172" t="s">
        <v>101</v>
      </c>
      <c r="AO12172">
        <v>30</v>
      </c>
      <c r="AP12172">
        <v>0</v>
      </c>
      <c r="AQ12172">
        <v>1</v>
      </c>
      <c r="AR12172" t="s">
        <v>59</v>
      </c>
      <c r="AS12172" t="s">
        <v>59</v>
      </c>
      <c r="AT12172" t="s">
        <v>59</v>
      </c>
      <c r="AU12172">
        <v>0</v>
      </c>
      <c r="AV12172">
        <v>30</v>
      </c>
      <c r="AW12172">
        <v>100</v>
      </c>
      <c r="AX12172">
        <v>20230829</v>
      </c>
      <c r="AY12172">
        <v>20230531</v>
      </c>
      <c r="AZ12172">
        <v>2023</v>
      </c>
      <c r="BA12172" t="s">
        <v>59</v>
      </c>
    </row>
    <row r="12173" spans="1:53" x14ac:dyDescent="0.25">
      <c r="A12173">
        <v>386</v>
      </c>
      <c r="B12173" t="s">
        <v>1651</v>
      </c>
      <c r="C12173" t="s">
        <v>93</v>
      </c>
      <c r="D12173" t="s">
        <v>59</v>
      </c>
      <c r="F12173" t="s">
        <v>59</v>
      </c>
      <c r="G12173" t="s">
        <v>14278</v>
      </c>
      <c r="H12173" t="s">
        <v>59</v>
      </c>
      <c r="I12173" t="s">
        <v>115</v>
      </c>
      <c r="J12173">
        <v>43</v>
      </c>
      <c r="K12173" t="s">
        <v>60</v>
      </c>
      <c r="L12173" t="s">
        <v>61</v>
      </c>
      <c r="M12173">
        <v>662</v>
      </c>
      <c r="N12173">
        <v>684</v>
      </c>
      <c r="O12173">
        <v>0</v>
      </c>
      <c r="P12173">
        <v>22</v>
      </c>
      <c r="Q12173">
        <v>459</v>
      </c>
      <c r="R12173">
        <v>79.2</v>
      </c>
      <c r="S12173" t="s">
        <v>10101</v>
      </c>
      <c r="T12173" t="s">
        <v>59</v>
      </c>
      <c r="V12173">
        <v>20230810</v>
      </c>
      <c r="W12173">
        <v>0</v>
      </c>
      <c r="X12173">
        <v>0</v>
      </c>
      <c r="Y12173" t="s">
        <v>59</v>
      </c>
      <c r="Z12173" t="s">
        <v>59</v>
      </c>
      <c r="AA12173">
        <v>20170705</v>
      </c>
      <c r="AB12173">
        <v>0</v>
      </c>
      <c r="AC12173">
        <v>0</v>
      </c>
      <c r="AD12173" t="s">
        <v>1652</v>
      </c>
      <c r="AE12173">
        <v>20230630</v>
      </c>
      <c r="AF12173" t="s">
        <v>59</v>
      </c>
      <c r="AG12173">
        <v>5</v>
      </c>
      <c r="AH12173" t="s">
        <v>59</v>
      </c>
      <c r="AI12173" t="s">
        <v>59</v>
      </c>
      <c r="AJ12173">
        <v>1.3</v>
      </c>
      <c r="AK12173">
        <v>1</v>
      </c>
      <c r="AL12173">
        <v>0</v>
      </c>
      <c r="AM12173">
        <v>0</v>
      </c>
      <c r="AN12173" t="s">
        <v>73</v>
      </c>
      <c r="AO12173">
        <v>30</v>
      </c>
      <c r="AP12173">
        <v>0</v>
      </c>
      <c r="AQ12173">
        <v>1</v>
      </c>
      <c r="AR12173" t="s">
        <v>59</v>
      </c>
      <c r="AS12173" t="s">
        <v>14737</v>
      </c>
      <c r="AT12173" t="s">
        <v>14737</v>
      </c>
      <c r="AU12173">
        <v>0</v>
      </c>
      <c r="AV12173">
        <v>30</v>
      </c>
      <c r="AX12173">
        <v>20230829</v>
      </c>
      <c r="AY12173">
        <v>20230531</v>
      </c>
      <c r="AZ12173">
        <v>2023</v>
      </c>
      <c r="BA12173" t="s">
        <v>59</v>
      </c>
    </row>
    <row r="12174" spans="1:53" x14ac:dyDescent="0.25">
      <c r="A12174">
        <v>36</v>
      </c>
      <c r="B12174" t="s">
        <v>1132</v>
      </c>
      <c r="C12174" t="s">
        <v>58</v>
      </c>
      <c r="D12174" t="s">
        <v>59</v>
      </c>
      <c r="F12174" t="s">
        <v>59</v>
      </c>
      <c r="G12174" t="s">
        <v>14738</v>
      </c>
      <c r="H12174" t="s">
        <v>59</v>
      </c>
      <c r="I12174" t="s">
        <v>115</v>
      </c>
      <c r="J12174">
        <v>18</v>
      </c>
      <c r="K12174" t="s">
        <v>60</v>
      </c>
      <c r="L12174" t="s">
        <v>61</v>
      </c>
      <c r="M12174">
        <v>515</v>
      </c>
      <c r="N12174">
        <v>528</v>
      </c>
      <c r="O12174">
        <v>0</v>
      </c>
      <c r="P12174">
        <v>13</v>
      </c>
      <c r="Q12174">
        <v>459</v>
      </c>
      <c r="R12174">
        <v>49.3</v>
      </c>
      <c r="S12174" t="s">
        <v>4935</v>
      </c>
      <c r="T12174" t="s">
        <v>59</v>
      </c>
      <c r="U12174">
        <v>212694</v>
      </c>
      <c r="V12174">
        <v>20230810</v>
      </c>
      <c r="W12174">
        <v>0</v>
      </c>
      <c r="X12174">
        <v>0</v>
      </c>
      <c r="Y12174" t="s">
        <v>59</v>
      </c>
      <c r="Z12174" t="s">
        <v>59</v>
      </c>
      <c r="AA12174">
        <v>19991128</v>
      </c>
      <c r="AB12174">
        <v>0</v>
      </c>
      <c r="AC12174">
        <v>0</v>
      </c>
      <c r="AD12174" t="s">
        <v>73</v>
      </c>
      <c r="AE12174">
        <v>20230630</v>
      </c>
      <c r="AF12174" t="s">
        <v>59</v>
      </c>
      <c r="AG12174">
        <v>0</v>
      </c>
      <c r="AH12174" t="s">
        <v>59</v>
      </c>
      <c r="AI12174" t="s">
        <v>59</v>
      </c>
      <c r="AJ12174">
        <v>1.3</v>
      </c>
      <c r="AK12174">
        <v>1</v>
      </c>
      <c r="AL12174">
        <v>0</v>
      </c>
      <c r="AM12174">
        <v>0</v>
      </c>
      <c r="AN12174" t="s">
        <v>73</v>
      </c>
      <c r="AO12174">
        <v>30</v>
      </c>
      <c r="AP12174">
        <v>0</v>
      </c>
      <c r="AQ12174">
        <v>1</v>
      </c>
      <c r="AR12174" t="s">
        <v>59</v>
      </c>
      <c r="AS12174" t="s">
        <v>14739</v>
      </c>
      <c r="AT12174" t="s">
        <v>14739</v>
      </c>
      <c r="AU12174">
        <v>0</v>
      </c>
      <c r="AV12174">
        <v>30</v>
      </c>
      <c r="AX12174">
        <v>20230829</v>
      </c>
      <c r="AY12174">
        <v>20230531</v>
      </c>
      <c r="AZ12174">
        <v>2023</v>
      </c>
      <c r="BA12174" t="s">
        <v>59</v>
      </c>
    </row>
    <row r="12175" spans="1:53" x14ac:dyDescent="0.25">
      <c r="A12175">
        <v>215</v>
      </c>
      <c r="B12175" t="s">
        <v>514</v>
      </c>
      <c r="C12175" t="s">
        <v>58</v>
      </c>
      <c r="D12175" t="s">
        <v>59</v>
      </c>
      <c r="F12175" t="s">
        <v>59</v>
      </c>
      <c r="G12175" t="s">
        <v>13817</v>
      </c>
      <c r="H12175" t="s">
        <v>59</v>
      </c>
      <c r="I12175" t="s">
        <v>115</v>
      </c>
      <c r="J12175">
        <v>18</v>
      </c>
      <c r="K12175" t="s">
        <v>60</v>
      </c>
      <c r="L12175" t="s">
        <v>61</v>
      </c>
      <c r="M12175">
        <v>559</v>
      </c>
      <c r="N12175">
        <v>572</v>
      </c>
      <c r="O12175">
        <v>0</v>
      </c>
      <c r="P12175">
        <v>13</v>
      </c>
      <c r="Q12175">
        <v>459</v>
      </c>
      <c r="R12175">
        <v>19.3</v>
      </c>
      <c r="S12175" t="s">
        <v>243</v>
      </c>
      <c r="T12175" t="s">
        <v>59</v>
      </c>
      <c r="V12175">
        <v>20230810</v>
      </c>
      <c r="W12175">
        <v>0</v>
      </c>
      <c r="X12175">
        <v>0</v>
      </c>
      <c r="Y12175" t="s">
        <v>59</v>
      </c>
      <c r="Z12175" t="s">
        <v>59</v>
      </c>
      <c r="AA12175">
        <v>20030403</v>
      </c>
      <c r="AB12175">
        <v>0</v>
      </c>
      <c r="AC12175">
        <v>0</v>
      </c>
      <c r="AD12175" t="s">
        <v>59</v>
      </c>
      <c r="AE12175">
        <v>20230630</v>
      </c>
      <c r="AF12175" t="s">
        <v>59</v>
      </c>
      <c r="AH12175" t="s">
        <v>59</v>
      </c>
      <c r="AI12175" t="s">
        <v>59</v>
      </c>
      <c r="AJ12175">
        <v>1.3</v>
      </c>
      <c r="AK12175">
        <v>1</v>
      </c>
      <c r="AL12175">
        <v>0</v>
      </c>
      <c r="AM12175">
        <v>0</v>
      </c>
      <c r="AN12175" t="s">
        <v>73</v>
      </c>
      <c r="AO12175">
        <v>30</v>
      </c>
      <c r="AP12175">
        <v>0</v>
      </c>
      <c r="AQ12175">
        <v>1</v>
      </c>
      <c r="AR12175" t="s">
        <v>59</v>
      </c>
      <c r="AS12175" t="s">
        <v>14740</v>
      </c>
      <c r="AT12175" t="s">
        <v>14740</v>
      </c>
      <c r="AU12175">
        <v>0</v>
      </c>
      <c r="AX12175">
        <v>20230829</v>
      </c>
      <c r="AY12175">
        <v>20230531</v>
      </c>
      <c r="AZ12175">
        <v>2023</v>
      </c>
      <c r="BA12175" t="s">
        <v>59</v>
      </c>
    </row>
    <row r="12176" spans="1:53" x14ac:dyDescent="0.25">
      <c r="A12176">
        <v>443</v>
      </c>
      <c r="B12176" t="s">
        <v>11909</v>
      </c>
      <c r="C12176" t="s">
        <v>11912</v>
      </c>
      <c r="D12176" t="s">
        <v>59</v>
      </c>
      <c r="F12176" t="s">
        <v>59</v>
      </c>
      <c r="G12176" t="s">
        <v>13817</v>
      </c>
      <c r="H12176" t="s">
        <v>59</v>
      </c>
      <c r="I12176" t="s">
        <v>115</v>
      </c>
      <c r="J12176">
        <v>18</v>
      </c>
      <c r="K12176" t="s">
        <v>60</v>
      </c>
      <c r="L12176" t="s">
        <v>61</v>
      </c>
      <c r="M12176">
        <v>142</v>
      </c>
      <c r="N12176">
        <v>153</v>
      </c>
      <c r="O12176">
        <v>0</v>
      </c>
      <c r="P12176">
        <v>11</v>
      </c>
      <c r="Q12176">
        <v>459</v>
      </c>
      <c r="R12176">
        <v>19.3</v>
      </c>
      <c r="S12176" t="s">
        <v>243</v>
      </c>
      <c r="T12176" t="s">
        <v>59</v>
      </c>
      <c r="V12176">
        <v>20230810</v>
      </c>
      <c r="W12176">
        <v>0</v>
      </c>
      <c r="X12176">
        <v>0</v>
      </c>
      <c r="Y12176" t="s">
        <v>59</v>
      </c>
      <c r="Z12176" t="s">
        <v>59</v>
      </c>
      <c r="AA12176">
        <v>20220811</v>
      </c>
      <c r="AB12176">
        <v>0</v>
      </c>
      <c r="AC12176">
        <v>0</v>
      </c>
      <c r="AD12176" t="s">
        <v>11913</v>
      </c>
      <c r="AE12176">
        <v>20230630</v>
      </c>
      <c r="AF12176" t="s">
        <v>59</v>
      </c>
      <c r="AH12176" t="s">
        <v>59</v>
      </c>
      <c r="AI12176" t="s">
        <v>59</v>
      </c>
      <c r="AJ12176">
        <v>1.3</v>
      </c>
      <c r="AK12176">
        <v>1</v>
      </c>
      <c r="AL12176">
        <v>0</v>
      </c>
      <c r="AM12176">
        <v>0</v>
      </c>
      <c r="AN12176" t="s">
        <v>73</v>
      </c>
      <c r="AO12176">
        <v>30</v>
      </c>
      <c r="AP12176">
        <v>0</v>
      </c>
      <c r="AQ12176">
        <v>1</v>
      </c>
      <c r="AR12176" t="s">
        <v>59</v>
      </c>
      <c r="AS12176" t="s">
        <v>14741</v>
      </c>
      <c r="AT12176" t="s">
        <v>14741</v>
      </c>
      <c r="AU12176">
        <v>0</v>
      </c>
      <c r="AX12176">
        <v>20230829</v>
      </c>
      <c r="AY12176">
        <v>20230531</v>
      </c>
      <c r="AZ12176">
        <v>2023</v>
      </c>
      <c r="BA12176" t="s">
        <v>59</v>
      </c>
    </row>
    <row r="12177" spans="1:53" x14ac:dyDescent="0.25">
      <c r="A12177">
        <v>327</v>
      </c>
      <c r="B12177" t="s">
        <v>1461</v>
      </c>
      <c r="C12177" t="s">
        <v>59</v>
      </c>
      <c r="D12177" t="s">
        <v>59</v>
      </c>
      <c r="F12177" t="s">
        <v>59</v>
      </c>
      <c r="G12177" t="s">
        <v>12518</v>
      </c>
      <c r="H12177" t="s">
        <v>59</v>
      </c>
      <c r="I12177" t="s">
        <v>115</v>
      </c>
      <c r="J12177">
        <v>45</v>
      </c>
      <c r="K12177" t="s">
        <v>60</v>
      </c>
      <c r="L12177" t="s">
        <v>61</v>
      </c>
      <c r="M12177">
        <v>357</v>
      </c>
      <c r="N12177">
        <v>380</v>
      </c>
      <c r="O12177">
        <v>0</v>
      </c>
      <c r="P12177">
        <v>23</v>
      </c>
      <c r="Q12177">
        <v>459</v>
      </c>
      <c r="R12177">
        <v>46.15</v>
      </c>
      <c r="S12177" t="s">
        <v>237</v>
      </c>
      <c r="T12177" t="s">
        <v>59</v>
      </c>
      <c r="V12177">
        <v>20230810</v>
      </c>
      <c r="W12177">
        <v>0</v>
      </c>
      <c r="X12177">
        <v>0</v>
      </c>
      <c r="Y12177" t="s">
        <v>59</v>
      </c>
      <c r="Z12177" t="s">
        <v>59</v>
      </c>
      <c r="AA12177">
        <v>20110604</v>
      </c>
      <c r="AB12177">
        <v>0</v>
      </c>
      <c r="AC12177">
        <v>0</v>
      </c>
      <c r="AD12177" t="s">
        <v>59</v>
      </c>
      <c r="AE12177">
        <v>20230630</v>
      </c>
      <c r="AF12177" t="s">
        <v>59</v>
      </c>
      <c r="AG12177">
        <v>0</v>
      </c>
      <c r="AH12177" t="s">
        <v>59</v>
      </c>
      <c r="AI12177" t="s">
        <v>59</v>
      </c>
      <c r="AJ12177">
        <v>1.3</v>
      </c>
      <c r="AK12177">
        <v>1</v>
      </c>
      <c r="AL12177">
        <v>0</v>
      </c>
      <c r="AM12177">
        <v>0</v>
      </c>
      <c r="AN12177" t="s">
        <v>73</v>
      </c>
      <c r="AO12177">
        <v>30</v>
      </c>
      <c r="AP12177">
        <v>0</v>
      </c>
      <c r="AQ12177">
        <v>1</v>
      </c>
      <c r="AR12177" t="s">
        <v>59</v>
      </c>
      <c r="AS12177" t="s">
        <v>14742</v>
      </c>
      <c r="AT12177" t="s">
        <v>14742</v>
      </c>
      <c r="AU12177">
        <v>0</v>
      </c>
      <c r="AX12177">
        <v>20230829</v>
      </c>
      <c r="AY12177">
        <v>20230531</v>
      </c>
      <c r="AZ12177">
        <v>2023</v>
      </c>
      <c r="BA12177" t="s">
        <v>59</v>
      </c>
    </row>
    <row r="12178" spans="1:53" x14ac:dyDescent="0.25">
      <c r="A12178">
        <v>285</v>
      </c>
      <c r="B12178" t="s">
        <v>1658</v>
      </c>
      <c r="C12178" t="s">
        <v>58</v>
      </c>
      <c r="D12178" t="s">
        <v>59</v>
      </c>
      <c r="F12178" t="s">
        <v>59</v>
      </c>
      <c r="G12178" t="s">
        <v>14410</v>
      </c>
      <c r="H12178" t="s">
        <v>59</v>
      </c>
      <c r="I12178" t="s">
        <v>115</v>
      </c>
      <c r="J12178">
        <v>45</v>
      </c>
      <c r="K12178" t="s">
        <v>60</v>
      </c>
      <c r="L12178" t="s">
        <v>61</v>
      </c>
      <c r="M12178">
        <v>1029</v>
      </c>
      <c r="N12178">
        <v>1052</v>
      </c>
      <c r="O12178">
        <v>0</v>
      </c>
      <c r="P12178">
        <v>23</v>
      </c>
      <c r="Q12178">
        <v>459</v>
      </c>
      <c r="R12178">
        <v>176.15</v>
      </c>
      <c r="S12178" t="s">
        <v>14743</v>
      </c>
      <c r="T12178" t="s">
        <v>59</v>
      </c>
      <c r="U12178">
        <v>7044060</v>
      </c>
      <c r="V12178">
        <v>20230810</v>
      </c>
      <c r="W12178">
        <v>0</v>
      </c>
      <c r="X12178">
        <v>0</v>
      </c>
      <c r="Y12178" t="s">
        <v>59</v>
      </c>
      <c r="Z12178" t="s">
        <v>59</v>
      </c>
      <c r="AA12178">
        <v>20080702</v>
      </c>
      <c r="AB12178">
        <v>0</v>
      </c>
      <c r="AC12178">
        <v>0</v>
      </c>
      <c r="AD12178" t="s">
        <v>59</v>
      </c>
      <c r="AE12178">
        <v>20230630</v>
      </c>
      <c r="AF12178" t="s">
        <v>59</v>
      </c>
      <c r="AG12178">
        <v>0</v>
      </c>
      <c r="AH12178" t="s">
        <v>59</v>
      </c>
      <c r="AI12178" t="s">
        <v>59</v>
      </c>
      <c r="AJ12178">
        <v>1.3</v>
      </c>
      <c r="AK12178">
        <v>1</v>
      </c>
      <c r="AL12178">
        <v>0</v>
      </c>
      <c r="AM12178">
        <v>1</v>
      </c>
      <c r="AN12178" t="s">
        <v>73</v>
      </c>
      <c r="AO12178">
        <v>30</v>
      </c>
      <c r="AP12178">
        <v>0</v>
      </c>
      <c r="AQ12178">
        <v>1</v>
      </c>
      <c r="AR12178" t="s">
        <v>59</v>
      </c>
      <c r="AS12178" t="s">
        <v>14744</v>
      </c>
      <c r="AT12178" t="s">
        <v>14744</v>
      </c>
      <c r="AU12178">
        <v>0</v>
      </c>
      <c r="AV12178">
        <v>30</v>
      </c>
      <c r="AW12178">
        <v>100</v>
      </c>
      <c r="AX12178">
        <v>20230829</v>
      </c>
      <c r="AY12178">
        <v>20230531</v>
      </c>
      <c r="AZ12178">
        <v>2023</v>
      </c>
      <c r="BA12178" t="s">
        <v>59</v>
      </c>
    </row>
    <row r="12179" spans="1:53" x14ac:dyDescent="0.25">
      <c r="A12179">
        <v>231</v>
      </c>
      <c r="B12179" t="s">
        <v>378</v>
      </c>
      <c r="C12179" t="s">
        <v>58</v>
      </c>
      <c r="D12179" t="s">
        <v>59</v>
      </c>
      <c r="F12179" t="s">
        <v>59</v>
      </c>
      <c r="G12179" t="s">
        <v>14285</v>
      </c>
      <c r="H12179" t="s">
        <v>59</v>
      </c>
      <c r="I12179" t="s">
        <v>115</v>
      </c>
      <c r="J12179">
        <v>119</v>
      </c>
      <c r="K12179" t="s">
        <v>60</v>
      </c>
      <c r="L12179" t="s">
        <v>61</v>
      </c>
      <c r="M12179">
        <v>819</v>
      </c>
      <c r="N12179">
        <v>866</v>
      </c>
      <c r="O12179">
        <v>0</v>
      </c>
      <c r="P12179">
        <v>47</v>
      </c>
      <c r="Q12179">
        <v>459</v>
      </c>
      <c r="R12179">
        <v>150.68</v>
      </c>
      <c r="S12179" t="s">
        <v>14745</v>
      </c>
      <c r="T12179" t="s">
        <v>59</v>
      </c>
      <c r="U12179">
        <v>7044310</v>
      </c>
      <c r="V12179">
        <v>20230810</v>
      </c>
      <c r="W12179">
        <v>0</v>
      </c>
      <c r="X12179">
        <v>0</v>
      </c>
      <c r="Y12179" t="s">
        <v>59</v>
      </c>
      <c r="Z12179" t="s">
        <v>59</v>
      </c>
      <c r="AA12179">
        <v>20041229</v>
      </c>
      <c r="AB12179">
        <v>0</v>
      </c>
      <c r="AC12179">
        <v>0</v>
      </c>
      <c r="AD12179" t="s">
        <v>59</v>
      </c>
      <c r="AE12179">
        <v>20230630</v>
      </c>
      <c r="AF12179" t="s">
        <v>59</v>
      </c>
      <c r="AG12179">
        <v>0</v>
      </c>
      <c r="AH12179" t="s">
        <v>59</v>
      </c>
      <c r="AI12179" t="s">
        <v>59</v>
      </c>
      <c r="AJ12179">
        <v>1.3</v>
      </c>
      <c r="AK12179">
        <v>1</v>
      </c>
      <c r="AL12179">
        <v>0</v>
      </c>
      <c r="AM12179">
        <v>0</v>
      </c>
      <c r="AN12179" t="s">
        <v>73</v>
      </c>
      <c r="AO12179">
        <v>30</v>
      </c>
      <c r="AP12179">
        <v>0</v>
      </c>
      <c r="AQ12179">
        <v>1</v>
      </c>
      <c r="AR12179" t="s">
        <v>59</v>
      </c>
      <c r="AS12179" t="s">
        <v>14746</v>
      </c>
      <c r="AT12179" t="s">
        <v>14746</v>
      </c>
      <c r="AU12179">
        <v>0</v>
      </c>
      <c r="AV12179">
        <v>30</v>
      </c>
      <c r="AX12179">
        <v>20230829</v>
      </c>
      <c r="AY12179">
        <v>20230531</v>
      </c>
      <c r="AZ12179">
        <v>2023</v>
      </c>
      <c r="BA12179" t="s">
        <v>59</v>
      </c>
    </row>
    <row r="12180" spans="1:53" x14ac:dyDescent="0.25">
      <c r="A12180">
        <v>72</v>
      </c>
      <c r="B12180" t="s">
        <v>1838</v>
      </c>
      <c r="C12180" t="s">
        <v>58</v>
      </c>
      <c r="D12180" t="s">
        <v>59</v>
      </c>
      <c r="F12180" t="s">
        <v>59</v>
      </c>
      <c r="G12180" t="s">
        <v>14045</v>
      </c>
      <c r="H12180" t="s">
        <v>59</v>
      </c>
      <c r="I12180" t="s">
        <v>115</v>
      </c>
      <c r="J12180">
        <v>18</v>
      </c>
      <c r="K12180" t="s">
        <v>60</v>
      </c>
      <c r="L12180" t="s">
        <v>61</v>
      </c>
      <c r="M12180">
        <v>268</v>
      </c>
      <c r="N12180">
        <v>274</v>
      </c>
      <c r="O12180">
        <v>0</v>
      </c>
      <c r="P12180">
        <v>6</v>
      </c>
      <c r="Q12180">
        <v>459</v>
      </c>
      <c r="R12180">
        <v>19.3</v>
      </c>
      <c r="S12180" t="s">
        <v>243</v>
      </c>
      <c r="T12180" t="s">
        <v>59</v>
      </c>
      <c r="U12180">
        <v>16487</v>
      </c>
      <c r="V12180">
        <v>20230810</v>
      </c>
      <c r="W12180">
        <v>0</v>
      </c>
      <c r="X12180">
        <v>0</v>
      </c>
      <c r="Y12180" t="s">
        <v>59</v>
      </c>
      <c r="Z12180" t="s">
        <v>59</v>
      </c>
      <c r="AA12180">
        <v>19991128</v>
      </c>
      <c r="AB12180">
        <v>0</v>
      </c>
      <c r="AC12180">
        <v>0</v>
      </c>
      <c r="AD12180" t="s">
        <v>73</v>
      </c>
      <c r="AE12180">
        <v>20230630</v>
      </c>
      <c r="AF12180" t="s">
        <v>59</v>
      </c>
      <c r="AH12180" t="s">
        <v>59</v>
      </c>
      <c r="AI12180" t="s">
        <v>59</v>
      </c>
      <c r="AJ12180">
        <v>1.3</v>
      </c>
      <c r="AK12180">
        <v>1</v>
      </c>
      <c r="AL12180">
        <v>0</v>
      </c>
      <c r="AM12180">
        <v>0</v>
      </c>
      <c r="AN12180" t="s">
        <v>117</v>
      </c>
      <c r="AO12180">
        <v>30</v>
      </c>
      <c r="AP12180">
        <v>0</v>
      </c>
      <c r="AQ12180">
        <v>1</v>
      </c>
      <c r="AR12180" t="s">
        <v>59</v>
      </c>
      <c r="AS12180" t="s">
        <v>14747</v>
      </c>
      <c r="AT12180" t="s">
        <v>14747</v>
      </c>
      <c r="AU12180">
        <v>0</v>
      </c>
      <c r="AX12180">
        <v>20230829</v>
      </c>
      <c r="AY12180">
        <v>20230531</v>
      </c>
      <c r="AZ12180">
        <v>2023</v>
      </c>
      <c r="BA12180" t="s">
        <v>59</v>
      </c>
    </row>
    <row r="12181" spans="1:53" x14ac:dyDescent="0.25">
      <c r="A12181">
        <v>340</v>
      </c>
      <c r="B12181" t="s">
        <v>1138</v>
      </c>
      <c r="C12181" t="s">
        <v>1139</v>
      </c>
      <c r="D12181" t="s">
        <v>59</v>
      </c>
      <c r="F12181" t="s">
        <v>59</v>
      </c>
      <c r="G12181" t="s">
        <v>121</v>
      </c>
      <c r="H12181" t="s">
        <v>59</v>
      </c>
      <c r="I12181" t="s">
        <v>115</v>
      </c>
      <c r="J12181">
        <v>18</v>
      </c>
      <c r="K12181" t="s">
        <v>60</v>
      </c>
      <c r="L12181" t="s">
        <v>61</v>
      </c>
      <c r="M12181">
        <v>478</v>
      </c>
      <c r="N12181">
        <v>493</v>
      </c>
      <c r="O12181">
        <v>0</v>
      </c>
      <c r="P12181">
        <v>15</v>
      </c>
      <c r="Q12181">
        <v>459</v>
      </c>
      <c r="R12181">
        <v>49.3</v>
      </c>
      <c r="S12181" t="s">
        <v>4935</v>
      </c>
      <c r="T12181" t="s">
        <v>59</v>
      </c>
      <c r="V12181">
        <v>20230810</v>
      </c>
      <c r="W12181">
        <v>0</v>
      </c>
      <c r="X12181">
        <v>0</v>
      </c>
      <c r="Y12181" t="s">
        <v>59</v>
      </c>
      <c r="Z12181" t="s">
        <v>59</v>
      </c>
      <c r="AA12181">
        <v>20121229</v>
      </c>
      <c r="AB12181">
        <v>0</v>
      </c>
      <c r="AC12181">
        <v>0</v>
      </c>
      <c r="AD12181" t="s">
        <v>1141</v>
      </c>
      <c r="AE12181">
        <v>20230630</v>
      </c>
      <c r="AF12181" t="s">
        <v>59</v>
      </c>
      <c r="AG12181">
        <v>0</v>
      </c>
      <c r="AH12181" t="s">
        <v>59</v>
      </c>
      <c r="AI12181" t="s">
        <v>59</v>
      </c>
      <c r="AJ12181">
        <v>1.3</v>
      </c>
      <c r="AK12181">
        <v>1</v>
      </c>
      <c r="AL12181">
        <v>0</v>
      </c>
      <c r="AM12181">
        <v>0</v>
      </c>
      <c r="AN12181" t="s">
        <v>73</v>
      </c>
      <c r="AO12181">
        <v>30</v>
      </c>
      <c r="AP12181">
        <v>0</v>
      </c>
      <c r="AQ12181">
        <v>1</v>
      </c>
      <c r="AR12181" t="s">
        <v>59</v>
      </c>
      <c r="AS12181" t="s">
        <v>14748</v>
      </c>
      <c r="AT12181" t="s">
        <v>14748</v>
      </c>
      <c r="AU12181">
        <v>0</v>
      </c>
      <c r="AV12181">
        <v>30</v>
      </c>
      <c r="AX12181">
        <v>20230829</v>
      </c>
      <c r="AY12181">
        <v>20230531</v>
      </c>
      <c r="AZ12181">
        <v>2023</v>
      </c>
      <c r="BA12181" t="s">
        <v>59</v>
      </c>
    </row>
    <row r="12182" spans="1:53" x14ac:dyDescent="0.25">
      <c r="A12182">
        <v>355</v>
      </c>
      <c r="B12182" t="s">
        <v>1623</v>
      </c>
      <c r="C12182" t="s">
        <v>93</v>
      </c>
      <c r="D12182" t="s">
        <v>59</v>
      </c>
      <c r="F12182" t="s">
        <v>59</v>
      </c>
      <c r="G12182" t="s">
        <v>13584</v>
      </c>
      <c r="H12182" t="s">
        <v>59</v>
      </c>
      <c r="I12182" t="s">
        <v>115</v>
      </c>
      <c r="J12182">
        <v>18</v>
      </c>
      <c r="K12182" t="s">
        <v>60</v>
      </c>
      <c r="L12182" t="s">
        <v>61</v>
      </c>
      <c r="M12182">
        <v>430</v>
      </c>
      <c r="N12182">
        <v>444</v>
      </c>
      <c r="O12182">
        <v>0</v>
      </c>
      <c r="P12182">
        <v>14</v>
      </c>
      <c r="Q12182">
        <v>459</v>
      </c>
      <c r="R12182">
        <v>24.3</v>
      </c>
      <c r="S12182" t="s">
        <v>148</v>
      </c>
      <c r="T12182" t="s">
        <v>59</v>
      </c>
      <c r="V12182">
        <v>20230810</v>
      </c>
      <c r="W12182">
        <v>0</v>
      </c>
      <c r="X12182">
        <v>0</v>
      </c>
      <c r="Y12182" t="s">
        <v>59</v>
      </c>
      <c r="Z12182" t="s">
        <v>59</v>
      </c>
      <c r="AA12182">
        <v>20150107</v>
      </c>
      <c r="AB12182">
        <v>0</v>
      </c>
      <c r="AC12182">
        <v>0</v>
      </c>
      <c r="AD12182" t="s">
        <v>1627</v>
      </c>
      <c r="AE12182">
        <v>20230630</v>
      </c>
      <c r="AF12182" t="s">
        <v>59</v>
      </c>
      <c r="AG12182">
        <v>5</v>
      </c>
      <c r="AH12182" t="s">
        <v>59</v>
      </c>
      <c r="AI12182" t="s">
        <v>59</v>
      </c>
      <c r="AJ12182">
        <v>1.3</v>
      </c>
      <c r="AK12182">
        <v>1</v>
      </c>
      <c r="AL12182">
        <v>0</v>
      </c>
      <c r="AM12182">
        <v>0</v>
      </c>
      <c r="AN12182" t="s">
        <v>101</v>
      </c>
      <c r="AO12182">
        <v>30</v>
      </c>
      <c r="AP12182">
        <v>0</v>
      </c>
      <c r="AQ12182">
        <v>1</v>
      </c>
      <c r="AR12182" t="s">
        <v>59</v>
      </c>
      <c r="AS12182" t="s">
        <v>14749</v>
      </c>
      <c r="AT12182" t="s">
        <v>14749</v>
      </c>
      <c r="AU12182">
        <v>0</v>
      </c>
      <c r="AX12182">
        <v>20230829</v>
      </c>
      <c r="AY12182">
        <v>20230531</v>
      </c>
      <c r="AZ12182">
        <v>2023</v>
      </c>
      <c r="BA12182" t="s">
        <v>59</v>
      </c>
    </row>
    <row r="12183" spans="1:53" x14ac:dyDescent="0.25">
      <c r="A12183">
        <v>277</v>
      </c>
      <c r="B12183" t="s">
        <v>1143</v>
      </c>
      <c r="C12183" t="s">
        <v>58</v>
      </c>
      <c r="D12183" t="s">
        <v>59</v>
      </c>
      <c r="E12183">
        <v>4259554</v>
      </c>
      <c r="F12183" t="s">
        <v>59</v>
      </c>
      <c r="G12183" t="s">
        <v>14750</v>
      </c>
      <c r="H12183" t="s">
        <v>59</v>
      </c>
      <c r="I12183" t="s">
        <v>115</v>
      </c>
      <c r="J12183">
        <v>198</v>
      </c>
      <c r="K12183" t="s">
        <v>60</v>
      </c>
      <c r="L12183" t="s">
        <v>61</v>
      </c>
      <c r="M12183">
        <v>1534</v>
      </c>
      <c r="N12183">
        <v>1596</v>
      </c>
      <c r="O12183">
        <v>0</v>
      </c>
      <c r="P12183">
        <v>62</v>
      </c>
      <c r="Q12183">
        <v>459</v>
      </c>
      <c r="R12183">
        <v>299.7</v>
      </c>
      <c r="S12183" t="s">
        <v>14751</v>
      </c>
      <c r="T12183" t="s">
        <v>59</v>
      </c>
      <c r="U12183">
        <v>7044225</v>
      </c>
      <c r="V12183">
        <v>20230810</v>
      </c>
      <c r="W12183">
        <v>0</v>
      </c>
      <c r="X12183">
        <v>0</v>
      </c>
      <c r="Y12183" t="s">
        <v>59</v>
      </c>
      <c r="Z12183" t="s">
        <v>59</v>
      </c>
      <c r="AA12183">
        <v>20071213</v>
      </c>
      <c r="AB12183">
        <v>0</v>
      </c>
      <c r="AC12183">
        <v>0</v>
      </c>
      <c r="AD12183" t="s">
        <v>59</v>
      </c>
      <c r="AE12183">
        <v>20230630</v>
      </c>
      <c r="AF12183" t="s">
        <v>59</v>
      </c>
      <c r="AG12183">
        <v>0</v>
      </c>
      <c r="AH12183" t="s">
        <v>59</v>
      </c>
      <c r="AI12183" t="s">
        <v>59</v>
      </c>
      <c r="AJ12183">
        <v>1.3</v>
      </c>
      <c r="AK12183">
        <v>1</v>
      </c>
      <c r="AL12183">
        <v>0</v>
      </c>
      <c r="AM12183">
        <v>0</v>
      </c>
      <c r="AN12183" t="s">
        <v>73</v>
      </c>
      <c r="AO12183">
        <v>30</v>
      </c>
      <c r="AP12183">
        <v>0</v>
      </c>
      <c r="AQ12183">
        <v>1</v>
      </c>
      <c r="AR12183" t="s">
        <v>59</v>
      </c>
      <c r="AS12183" t="s">
        <v>14752</v>
      </c>
      <c r="AT12183" t="s">
        <v>14752</v>
      </c>
      <c r="AU12183">
        <v>0</v>
      </c>
      <c r="AW12183">
        <v>100</v>
      </c>
      <c r="AX12183">
        <v>20230829</v>
      </c>
      <c r="AY12183">
        <v>20230531</v>
      </c>
      <c r="AZ12183">
        <v>2023</v>
      </c>
      <c r="BA12183" t="s">
        <v>59</v>
      </c>
    </row>
    <row r="12184" spans="1:53" x14ac:dyDescent="0.25">
      <c r="A12184">
        <v>367</v>
      </c>
      <c r="B12184" t="s">
        <v>524</v>
      </c>
      <c r="C12184" t="s">
        <v>527</v>
      </c>
      <c r="D12184" t="s">
        <v>59</v>
      </c>
      <c r="F12184" t="s">
        <v>59</v>
      </c>
      <c r="G12184" t="s">
        <v>14292</v>
      </c>
      <c r="H12184" t="s">
        <v>59</v>
      </c>
      <c r="I12184" t="s">
        <v>115</v>
      </c>
      <c r="J12184">
        <v>18</v>
      </c>
      <c r="K12184" t="s">
        <v>60</v>
      </c>
      <c r="L12184" t="s">
        <v>61</v>
      </c>
      <c r="M12184">
        <v>610</v>
      </c>
      <c r="N12184">
        <v>626</v>
      </c>
      <c r="O12184">
        <v>0</v>
      </c>
      <c r="P12184">
        <v>16</v>
      </c>
      <c r="Q12184">
        <v>459</v>
      </c>
      <c r="R12184">
        <v>149.30000000000001</v>
      </c>
      <c r="S12184" t="s">
        <v>14660</v>
      </c>
      <c r="T12184" t="s">
        <v>59</v>
      </c>
      <c r="V12184">
        <v>20230810</v>
      </c>
      <c r="W12184">
        <v>0</v>
      </c>
      <c r="X12184">
        <v>0</v>
      </c>
      <c r="Y12184" t="s">
        <v>59</v>
      </c>
      <c r="Z12184" t="s">
        <v>59</v>
      </c>
      <c r="AA12184">
        <v>20150921</v>
      </c>
      <c r="AB12184">
        <v>0</v>
      </c>
      <c r="AC12184">
        <v>0</v>
      </c>
      <c r="AD12184" t="s">
        <v>529</v>
      </c>
      <c r="AE12184">
        <v>20230630</v>
      </c>
      <c r="AF12184" t="s">
        <v>59</v>
      </c>
      <c r="AG12184">
        <v>0</v>
      </c>
      <c r="AH12184" t="s">
        <v>59</v>
      </c>
      <c r="AI12184" t="s">
        <v>59</v>
      </c>
      <c r="AJ12184">
        <v>1.3</v>
      </c>
      <c r="AK12184">
        <v>1</v>
      </c>
      <c r="AL12184">
        <v>0</v>
      </c>
      <c r="AM12184">
        <v>0</v>
      </c>
      <c r="AN12184" t="s">
        <v>73</v>
      </c>
      <c r="AO12184">
        <v>30</v>
      </c>
      <c r="AP12184">
        <v>0</v>
      </c>
      <c r="AQ12184">
        <v>1</v>
      </c>
      <c r="AR12184" t="s">
        <v>59</v>
      </c>
      <c r="AS12184" t="s">
        <v>14753</v>
      </c>
      <c r="AT12184" t="s">
        <v>14753</v>
      </c>
      <c r="AU12184">
        <v>0</v>
      </c>
      <c r="AV12184">
        <v>30</v>
      </c>
      <c r="AW12184">
        <v>100</v>
      </c>
      <c r="AX12184">
        <v>20230829</v>
      </c>
      <c r="AY12184">
        <v>20230531</v>
      </c>
      <c r="AZ12184">
        <v>2023</v>
      </c>
      <c r="BA12184" t="s">
        <v>59</v>
      </c>
    </row>
    <row r="12185" spans="1:53" x14ac:dyDescent="0.25">
      <c r="A12185">
        <v>296</v>
      </c>
      <c r="B12185" t="s">
        <v>1149</v>
      </c>
      <c r="C12185" t="s">
        <v>58</v>
      </c>
      <c r="D12185" t="s">
        <v>59</v>
      </c>
      <c r="E12185">
        <v>4292574</v>
      </c>
      <c r="F12185" t="s">
        <v>59</v>
      </c>
      <c r="G12185" t="s">
        <v>14554</v>
      </c>
      <c r="H12185" t="s">
        <v>59</v>
      </c>
      <c r="I12185" t="s">
        <v>115</v>
      </c>
      <c r="J12185">
        <v>18</v>
      </c>
      <c r="K12185" t="s">
        <v>60</v>
      </c>
      <c r="L12185" t="s">
        <v>61</v>
      </c>
      <c r="M12185">
        <v>301</v>
      </c>
      <c r="N12185">
        <v>309</v>
      </c>
      <c r="O12185">
        <v>0</v>
      </c>
      <c r="P12185">
        <v>8</v>
      </c>
      <c r="Q12185">
        <v>459</v>
      </c>
      <c r="R12185">
        <v>19.3</v>
      </c>
      <c r="S12185" t="s">
        <v>243</v>
      </c>
      <c r="T12185" t="s">
        <v>59</v>
      </c>
      <c r="U12185">
        <v>7044300</v>
      </c>
      <c r="V12185">
        <v>20230810</v>
      </c>
      <c r="W12185">
        <v>0</v>
      </c>
      <c r="X12185">
        <v>0</v>
      </c>
      <c r="Y12185" t="s">
        <v>59</v>
      </c>
      <c r="Z12185" t="s">
        <v>59</v>
      </c>
      <c r="AA12185">
        <v>20091014</v>
      </c>
      <c r="AB12185">
        <v>0</v>
      </c>
      <c r="AC12185">
        <v>0</v>
      </c>
      <c r="AD12185" t="s">
        <v>1151</v>
      </c>
      <c r="AE12185">
        <v>20230630</v>
      </c>
      <c r="AF12185" t="s">
        <v>59</v>
      </c>
      <c r="AG12185">
        <v>0</v>
      </c>
      <c r="AH12185" t="s">
        <v>59</v>
      </c>
      <c r="AI12185" t="s">
        <v>59</v>
      </c>
      <c r="AJ12185">
        <v>1.3</v>
      </c>
      <c r="AK12185">
        <v>1</v>
      </c>
      <c r="AL12185">
        <v>0</v>
      </c>
      <c r="AM12185">
        <v>0</v>
      </c>
      <c r="AN12185" t="s">
        <v>73</v>
      </c>
      <c r="AO12185">
        <v>30</v>
      </c>
      <c r="AP12185">
        <v>0</v>
      </c>
      <c r="AQ12185">
        <v>1</v>
      </c>
      <c r="AR12185" t="s">
        <v>59</v>
      </c>
      <c r="AS12185" t="s">
        <v>14754</v>
      </c>
      <c r="AT12185" t="s">
        <v>14754</v>
      </c>
      <c r="AU12185">
        <v>0</v>
      </c>
      <c r="AX12185">
        <v>20230829</v>
      </c>
      <c r="AY12185">
        <v>20230531</v>
      </c>
      <c r="AZ12185">
        <v>2023</v>
      </c>
      <c r="BA12185" t="s">
        <v>59</v>
      </c>
    </row>
    <row r="12186" spans="1:53" x14ac:dyDescent="0.25">
      <c r="A12186">
        <v>229</v>
      </c>
      <c r="B12186" t="s">
        <v>1153</v>
      </c>
      <c r="C12186" t="s">
        <v>58</v>
      </c>
      <c r="D12186" t="s">
        <v>59</v>
      </c>
      <c r="E12186">
        <v>71779201</v>
      </c>
      <c r="F12186" t="s">
        <v>59</v>
      </c>
      <c r="G12186" t="s">
        <v>13839</v>
      </c>
      <c r="H12186" t="s">
        <v>59</v>
      </c>
      <c r="I12186" t="s">
        <v>115</v>
      </c>
      <c r="J12186">
        <v>18</v>
      </c>
      <c r="K12186" t="s">
        <v>60</v>
      </c>
      <c r="L12186" t="s">
        <v>61</v>
      </c>
      <c r="M12186">
        <v>563</v>
      </c>
      <c r="N12186">
        <v>580</v>
      </c>
      <c r="O12186">
        <v>0</v>
      </c>
      <c r="P12186">
        <v>17</v>
      </c>
      <c r="Q12186">
        <v>459</v>
      </c>
      <c r="R12186">
        <v>19.3</v>
      </c>
      <c r="S12186" t="s">
        <v>243</v>
      </c>
      <c r="T12186" t="s">
        <v>59</v>
      </c>
      <c r="V12186">
        <v>20230810</v>
      </c>
      <c r="W12186">
        <v>0</v>
      </c>
      <c r="X12186">
        <v>0</v>
      </c>
      <c r="Y12186" t="s">
        <v>59</v>
      </c>
      <c r="Z12186" t="s">
        <v>59</v>
      </c>
      <c r="AA12186">
        <v>20041111</v>
      </c>
      <c r="AB12186">
        <v>0</v>
      </c>
      <c r="AC12186">
        <v>0</v>
      </c>
      <c r="AD12186" t="s">
        <v>1156</v>
      </c>
      <c r="AE12186">
        <v>20230630</v>
      </c>
      <c r="AF12186" t="s">
        <v>59</v>
      </c>
      <c r="AG12186">
        <v>0</v>
      </c>
      <c r="AH12186" t="s">
        <v>59</v>
      </c>
      <c r="AI12186" t="s">
        <v>59</v>
      </c>
      <c r="AJ12186">
        <v>1.3</v>
      </c>
      <c r="AK12186">
        <v>1</v>
      </c>
      <c r="AL12186">
        <v>0</v>
      </c>
      <c r="AM12186">
        <v>0</v>
      </c>
      <c r="AN12186" t="s">
        <v>73</v>
      </c>
      <c r="AO12186">
        <v>30</v>
      </c>
      <c r="AP12186">
        <v>0</v>
      </c>
      <c r="AQ12186">
        <v>1</v>
      </c>
      <c r="AR12186" t="s">
        <v>59</v>
      </c>
      <c r="AS12186" t="s">
        <v>14755</v>
      </c>
      <c r="AT12186" t="s">
        <v>14755</v>
      </c>
      <c r="AU12186">
        <v>0</v>
      </c>
      <c r="AX12186">
        <v>20230829</v>
      </c>
      <c r="AY12186">
        <v>20230531</v>
      </c>
      <c r="AZ12186">
        <v>2023</v>
      </c>
      <c r="BA12186" t="s">
        <v>59</v>
      </c>
    </row>
    <row r="12187" spans="1:53" x14ac:dyDescent="0.25">
      <c r="A12187">
        <v>37</v>
      </c>
      <c r="B12187" t="s">
        <v>1158</v>
      </c>
      <c r="C12187" t="s">
        <v>58</v>
      </c>
      <c r="D12187" t="s">
        <v>59</v>
      </c>
      <c r="E12187">
        <v>4289070</v>
      </c>
      <c r="F12187" t="s">
        <v>59</v>
      </c>
      <c r="G12187" t="s">
        <v>10939</v>
      </c>
      <c r="H12187" t="s">
        <v>59</v>
      </c>
      <c r="I12187" t="s">
        <v>115</v>
      </c>
      <c r="J12187">
        <v>43</v>
      </c>
      <c r="K12187" t="s">
        <v>60</v>
      </c>
      <c r="L12187" t="s">
        <v>61</v>
      </c>
      <c r="M12187">
        <v>799</v>
      </c>
      <c r="N12187">
        <v>821</v>
      </c>
      <c r="O12187">
        <v>0</v>
      </c>
      <c r="P12187">
        <v>22</v>
      </c>
      <c r="Q12187">
        <v>459</v>
      </c>
      <c r="R12187">
        <v>44.2</v>
      </c>
      <c r="S12187" t="s">
        <v>496</v>
      </c>
      <c r="T12187" t="s">
        <v>59</v>
      </c>
      <c r="U12187">
        <v>155022</v>
      </c>
      <c r="V12187">
        <v>20230810</v>
      </c>
      <c r="W12187">
        <v>0</v>
      </c>
      <c r="X12187">
        <v>0</v>
      </c>
      <c r="Y12187" t="s">
        <v>59</v>
      </c>
      <c r="Z12187" t="s">
        <v>59</v>
      </c>
      <c r="AA12187">
        <v>19991128</v>
      </c>
      <c r="AB12187">
        <v>0</v>
      </c>
      <c r="AC12187">
        <v>0</v>
      </c>
      <c r="AD12187" t="s">
        <v>73</v>
      </c>
      <c r="AE12187">
        <v>20230630</v>
      </c>
      <c r="AF12187" t="s">
        <v>59</v>
      </c>
      <c r="AH12187" t="s">
        <v>59</v>
      </c>
      <c r="AI12187" t="s">
        <v>59</v>
      </c>
      <c r="AJ12187">
        <v>1.3</v>
      </c>
      <c r="AK12187">
        <v>1</v>
      </c>
      <c r="AL12187">
        <v>0</v>
      </c>
      <c r="AM12187">
        <v>0</v>
      </c>
      <c r="AN12187" t="s">
        <v>300</v>
      </c>
      <c r="AO12187">
        <v>30</v>
      </c>
      <c r="AP12187">
        <v>0</v>
      </c>
      <c r="AQ12187">
        <v>1</v>
      </c>
      <c r="AR12187" t="s">
        <v>59</v>
      </c>
      <c r="AS12187" t="s">
        <v>14756</v>
      </c>
      <c r="AT12187" t="s">
        <v>14756</v>
      </c>
      <c r="AU12187">
        <v>0</v>
      </c>
      <c r="AX12187">
        <v>20230829</v>
      </c>
      <c r="AY12187">
        <v>20230531</v>
      </c>
      <c r="AZ12187">
        <v>2023</v>
      </c>
      <c r="BA12187" t="s">
        <v>59</v>
      </c>
    </row>
    <row r="12188" spans="1:53" x14ac:dyDescent="0.25">
      <c r="A12188">
        <v>38</v>
      </c>
      <c r="B12188" t="s">
        <v>1162</v>
      </c>
      <c r="C12188" t="s">
        <v>58</v>
      </c>
      <c r="D12188" t="s">
        <v>59</v>
      </c>
      <c r="F12188" t="s">
        <v>59</v>
      </c>
      <c r="G12188" t="s">
        <v>13839</v>
      </c>
      <c r="H12188" t="s">
        <v>59</v>
      </c>
      <c r="I12188" t="s">
        <v>115</v>
      </c>
      <c r="J12188">
        <v>18</v>
      </c>
      <c r="K12188" t="s">
        <v>60</v>
      </c>
      <c r="L12188" t="s">
        <v>61</v>
      </c>
      <c r="M12188">
        <v>365</v>
      </c>
      <c r="N12188">
        <v>373</v>
      </c>
      <c r="O12188">
        <v>0</v>
      </c>
      <c r="P12188">
        <v>8</v>
      </c>
      <c r="Q12188">
        <v>459</v>
      </c>
      <c r="R12188">
        <v>19.3</v>
      </c>
      <c r="S12188" t="s">
        <v>243</v>
      </c>
      <c r="T12188" t="s">
        <v>59</v>
      </c>
      <c r="U12188">
        <v>15106</v>
      </c>
      <c r="V12188">
        <v>20230810</v>
      </c>
      <c r="W12188">
        <v>0</v>
      </c>
      <c r="X12188">
        <v>0</v>
      </c>
      <c r="Y12188" t="s">
        <v>59</v>
      </c>
      <c r="Z12188" t="s">
        <v>59</v>
      </c>
      <c r="AA12188">
        <v>19991128</v>
      </c>
      <c r="AB12188">
        <v>0</v>
      </c>
      <c r="AC12188">
        <v>0</v>
      </c>
      <c r="AD12188" t="s">
        <v>73</v>
      </c>
      <c r="AE12188">
        <v>20230630</v>
      </c>
      <c r="AF12188" t="s">
        <v>59</v>
      </c>
      <c r="AG12188">
        <v>0</v>
      </c>
      <c r="AH12188" t="s">
        <v>59</v>
      </c>
      <c r="AI12188" t="s">
        <v>59</v>
      </c>
      <c r="AJ12188">
        <v>1.3</v>
      </c>
      <c r="AK12188">
        <v>1</v>
      </c>
      <c r="AL12188">
        <v>0</v>
      </c>
      <c r="AM12188">
        <v>0</v>
      </c>
      <c r="AN12188" t="s">
        <v>300</v>
      </c>
      <c r="AO12188">
        <v>30</v>
      </c>
      <c r="AP12188">
        <v>0</v>
      </c>
      <c r="AQ12188">
        <v>1</v>
      </c>
      <c r="AR12188" t="s">
        <v>59</v>
      </c>
      <c r="AS12188" t="s">
        <v>14757</v>
      </c>
      <c r="AT12188" t="s">
        <v>14757</v>
      </c>
      <c r="AU12188">
        <v>0</v>
      </c>
      <c r="AX12188">
        <v>20230829</v>
      </c>
      <c r="AY12188">
        <v>20230531</v>
      </c>
      <c r="AZ12188">
        <v>2023</v>
      </c>
      <c r="BA12188" t="s">
        <v>59</v>
      </c>
    </row>
    <row r="12189" spans="1:53" x14ac:dyDescent="0.25">
      <c r="A12189">
        <v>39</v>
      </c>
      <c r="B12189" t="s">
        <v>628</v>
      </c>
      <c r="C12189" t="s">
        <v>58</v>
      </c>
      <c r="D12189" t="s">
        <v>59</v>
      </c>
      <c r="E12189">
        <v>68472441</v>
      </c>
      <c r="F12189" t="s">
        <v>59</v>
      </c>
      <c r="G12189" t="s">
        <v>12345</v>
      </c>
      <c r="H12189" t="s">
        <v>59</v>
      </c>
      <c r="I12189" t="s">
        <v>115</v>
      </c>
      <c r="J12189">
        <v>18</v>
      </c>
      <c r="K12189" t="s">
        <v>60</v>
      </c>
      <c r="L12189" t="s">
        <v>61</v>
      </c>
      <c r="M12189">
        <v>503</v>
      </c>
      <c r="N12189">
        <v>521</v>
      </c>
      <c r="O12189">
        <v>0</v>
      </c>
      <c r="P12189">
        <v>18</v>
      </c>
      <c r="Q12189">
        <v>459</v>
      </c>
      <c r="R12189">
        <v>49.3</v>
      </c>
      <c r="S12189" t="s">
        <v>4935</v>
      </c>
      <c r="T12189" t="s">
        <v>59</v>
      </c>
      <c r="U12189">
        <v>15319</v>
      </c>
      <c r="V12189">
        <v>20230810</v>
      </c>
      <c r="W12189">
        <v>0</v>
      </c>
      <c r="X12189">
        <v>0</v>
      </c>
      <c r="Y12189" t="s">
        <v>59</v>
      </c>
      <c r="Z12189" t="s">
        <v>59</v>
      </c>
      <c r="AA12189">
        <v>19991128</v>
      </c>
      <c r="AB12189">
        <v>0</v>
      </c>
      <c r="AC12189">
        <v>0</v>
      </c>
      <c r="AD12189" t="s">
        <v>73</v>
      </c>
      <c r="AE12189">
        <v>20230630</v>
      </c>
      <c r="AF12189" t="s">
        <v>59</v>
      </c>
      <c r="AG12189">
        <v>0</v>
      </c>
      <c r="AH12189" t="s">
        <v>59</v>
      </c>
      <c r="AI12189" t="s">
        <v>59</v>
      </c>
      <c r="AJ12189">
        <v>1.3</v>
      </c>
      <c r="AK12189">
        <v>1</v>
      </c>
      <c r="AL12189">
        <v>0</v>
      </c>
      <c r="AM12189">
        <v>0</v>
      </c>
      <c r="AN12189" t="s">
        <v>300</v>
      </c>
      <c r="AO12189">
        <v>30</v>
      </c>
      <c r="AP12189">
        <v>0</v>
      </c>
      <c r="AQ12189">
        <v>1</v>
      </c>
      <c r="AR12189" t="s">
        <v>59</v>
      </c>
      <c r="AS12189" t="s">
        <v>14758</v>
      </c>
      <c r="AT12189" t="s">
        <v>14758</v>
      </c>
      <c r="AU12189">
        <v>0</v>
      </c>
      <c r="AV12189">
        <v>30</v>
      </c>
      <c r="AX12189">
        <v>20230829</v>
      </c>
      <c r="AY12189">
        <v>20230531</v>
      </c>
      <c r="AZ12189">
        <v>2023</v>
      </c>
      <c r="BA12189" t="s">
        <v>59</v>
      </c>
    </row>
    <row r="12190" spans="1:53" x14ac:dyDescent="0.25">
      <c r="A12190">
        <v>374</v>
      </c>
      <c r="B12190" t="s">
        <v>1685</v>
      </c>
      <c r="C12190" t="s">
        <v>99</v>
      </c>
      <c r="D12190" t="s">
        <v>59</v>
      </c>
      <c r="F12190" t="s">
        <v>59</v>
      </c>
      <c r="G12190" t="s">
        <v>14504</v>
      </c>
      <c r="H12190" t="s">
        <v>59</v>
      </c>
      <c r="I12190" t="s">
        <v>115</v>
      </c>
      <c r="J12190">
        <v>18</v>
      </c>
      <c r="K12190" t="s">
        <v>60</v>
      </c>
      <c r="L12190" t="s">
        <v>61</v>
      </c>
      <c r="M12190">
        <v>443</v>
      </c>
      <c r="N12190">
        <v>459</v>
      </c>
      <c r="O12190">
        <v>0</v>
      </c>
      <c r="P12190">
        <v>16</v>
      </c>
      <c r="Q12190">
        <v>459</v>
      </c>
      <c r="R12190">
        <v>49.3</v>
      </c>
      <c r="S12190" t="s">
        <v>4935</v>
      </c>
      <c r="T12190" t="s">
        <v>59</v>
      </c>
      <c r="V12190">
        <v>20230810</v>
      </c>
      <c r="W12190">
        <v>0</v>
      </c>
      <c r="X12190">
        <v>0</v>
      </c>
      <c r="Y12190" t="s">
        <v>59</v>
      </c>
      <c r="Z12190" t="s">
        <v>59</v>
      </c>
      <c r="AA12190">
        <v>20160212</v>
      </c>
      <c r="AB12190">
        <v>0</v>
      </c>
      <c r="AC12190">
        <v>0</v>
      </c>
      <c r="AD12190" t="s">
        <v>1688</v>
      </c>
      <c r="AE12190">
        <v>20230630</v>
      </c>
      <c r="AF12190" t="s">
        <v>59</v>
      </c>
      <c r="AG12190">
        <v>0</v>
      </c>
      <c r="AH12190" t="s">
        <v>59</v>
      </c>
      <c r="AI12190" t="s">
        <v>59</v>
      </c>
      <c r="AJ12190">
        <v>1.3</v>
      </c>
      <c r="AK12190">
        <v>1</v>
      </c>
      <c r="AL12190">
        <v>0</v>
      </c>
      <c r="AM12190">
        <v>0</v>
      </c>
      <c r="AN12190" t="s">
        <v>300</v>
      </c>
      <c r="AO12190">
        <v>30</v>
      </c>
      <c r="AP12190">
        <v>0</v>
      </c>
      <c r="AQ12190">
        <v>1</v>
      </c>
      <c r="AR12190" t="s">
        <v>59</v>
      </c>
      <c r="AS12190" t="s">
        <v>14759</v>
      </c>
      <c r="AT12190" t="s">
        <v>14759</v>
      </c>
      <c r="AU12190">
        <v>0</v>
      </c>
      <c r="AV12190">
        <v>30</v>
      </c>
      <c r="AX12190">
        <v>20230829</v>
      </c>
      <c r="AY12190">
        <v>20230531</v>
      </c>
      <c r="AZ12190">
        <v>2023</v>
      </c>
      <c r="BA12190" t="s">
        <v>59</v>
      </c>
    </row>
    <row r="12191" spans="1:53" x14ac:dyDescent="0.25">
      <c r="A12191">
        <v>42</v>
      </c>
      <c r="B12191" t="s">
        <v>1690</v>
      </c>
      <c r="C12191" t="s">
        <v>58</v>
      </c>
      <c r="D12191" t="s">
        <v>59</v>
      </c>
      <c r="F12191" t="s">
        <v>59</v>
      </c>
      <c r="G12191" t="s">
        <v>10939</v>
      </c>
      <c r="H12191" t="s">
        <v>59</v>
      </c>
      <c r="I12191" t="s">
        <v>115</v>
      </c>
      <c r="J12191">
        <v>18</v>
      </c>
      <c r="K12191" t="s">
        <v>60</v>
      </c>
      <c r="L12191" t="s">
        <v>61</v>
      </c>
      <c r="M12191">
        <v>273</v>
      </c>
      <c r="N12191">
        <v>281</v>
      </c>
      <c r="O12191">
        <v>0</v>
      </c>
      <c r="P12191">
        <v>8</v>
      </c>
      <c r="Q12191">
        <v>459</v>
      </c>
      <c r="R12191">
        <v>19.3</v>
      </c>
      <c r="S12191" t="s">
        <v>243</v>
      </c>
      <c r="T12191" t="s">
        <v>59</v>
      </c>
      <c r="U12191">
        <v>14902</v>
      </c>
      <c r="V12191">
        <v>20230810</v>
      </c>
      <c r="W12191">
        <v>0</v>
      </c>
      <c r="X12191">
        <v>0</v>
      </c>
      <c r="Y12191" t="s">
        <v>59</v>
      </c>
      <c r="Z12191" t="s">
        <v>59</v>
      </c>
      <c r="AA12191">
        <v>19991128</v>
      </c>
      <c r="AB12191">
        <v>0</v>
      </c>
      <c r="AC12191">
        <v>0</v>
      </c>
      <c r="AD12191" t="s">
        <v>73</v>
      </c>
      <c r="AE12191">
        <v>20230630</v>
      </c>
      <c r="AF12191" t="s">
        <v>59</v>
      </c>
      <c r="AH12191" t="s">
        <v>59</v>
      </c>
      <c r="AI12191" t="s">
        <v>59</v>
      </c>
      <c r="AJ12191">
        <v>1.3</v>
      </c>
      <c r="AK12191">
        <v>1</v>
      </c>
      <c r="AL12191">
        <v>0</v>
      </c>
      <c r="AM12191">
        <v>0</v>
      </c>
      <c r="AN12191" t="s">
        <v>300</v>
      </c>
      <c r="AO12191">
        <v>30</v>
      </c>
      <c r="AP12191">
        <v>0</v>
      </c>
      <c r="AQ12191">
        <v>1</v>
      </c>
      <c r="AR12191" t="s">
        <v>59</v>
      </c>
      <c r="AS12191" t="s">
        <v>14760</v>
      </c>
      <c r="AT12191" t="s">
        <v>14760</v>
      </c>
      <c r="AU12191">
        <v>0</v>
      </c>
      <c r="AX12191">
        <v>20230829</v>
      </c>
      <c r="AY12191">
        <v>20230531</v>
      </c>
      <c r="AZ12191">
        <v>2023</v>
      </c>
      <c r="BA12191" t="s">
        <v>59</v>
      </c>
    </row>
    <row r="12192" spans="1:53" x14ac:dyDescent="0.25">
      <c r="A12192">
        <v>43</v>
      </c>
      <c r="B12192" t="s">
        <v>1694</v>
      </c>
      <c r="C12192" t="s">
        <v>58</v>
      </c>
      <c r="D12192" t="s">
        <v>59</v>
      </c>
      <c r="E12192">
        <v>72299457</v>
      </c>
      <c r="F12192" t="s">
        <v>59</v>
      </c>
      <c r="G12192" t="s">
        <v>14131</v>
      </c>
      <c r="H12192" t="s">
        <v>59</v>
      </c>
      <c r="I12192" t="s">
        <v>115</v>
      </c>
      <c r="J12192">
        <v>18</v>
      </c>
      <c r="K12192" t="s">
        <v>60</v>
      </c>
      <c r="L12192" t="s">
        <v>61</v>
      </c>
      <c r="M12192">
        <v>150</v>
      </c>
      <c r="N12192">
        <v>155</v>
      </c>
      <c r="O12192">
        <v>0</v>
      </c>
      <c r="P12192">
        <v>5</v>
      </c>
      <c r="Q12192">
        <v>459</v>
      </c>
      <c r="R12192">
        <v>19.3</v>
      </c>
      <c r="S12192" t="s">
        <v>243</v>
      </c>
      <c r="T12192" t="s">
        <v>59</v>
      </c>
      <c r="U12192">
        <v>15046</v>
      </c>
      <c r="V12192">
        <v>20230810</v>
      </c>
      <c r="W12192">
        <v>0</v>
      </c>
      <c r="X12192">
        <v>0</v>
      </c>
      <c r="Y12192" t="s">
        <v>59</v>
      </c>
      <c r="Z12192" t="s">
        <v>59</v>
      </c>
      <c r="AA12192">
        <v>19991128</v>
      </c>
      <c r="AB12192">
        <v>0</v>
      </c>
      <c r="AC12192">
        <v>0</v>
      </c>
      <c r="AD12192" t="s">
        <v>73</v>
      </c>
      <c r="AE12192">
        <v>20230630</v>
      </c>
      <c r="AF12192" t="s">
        <v>59</v>
      </c>
      <c r="AH12192" t="s">
        <v>59</v>
      </c>
      <c r="AI12192" t="s">
        <v>59</v>
      </c>
      <c r="AJ12192">
        <v>1.3</v>
      </c>
      <c r="AK12192">
        <v>1</v>
      </c>
      <c r="AL12192">
        <v>0</v>
      </c>
      <c r="AM12192">
        <v>0</v>
      </c>
      <c r="AN12192" t="s">
        <v>300</v>
      </c>
      <c r="AO12192">
        <v>30</v>
      </c>
      <c r="AP12192">
        <v>0</v>
      </c>
      <c r="AQ12192">
        <v>1</v>
      </c>
      <c r="AR12192" t="s">
        <v>59</v>
      </c>
      <c r="AS12192" t="s">
        <v>14761</v>
      </c>
      <c r="AT12192" t="s">
        <v>14761</v>
      </c>
      <c r="AU12192">
        <v>0</v>
      </c>
      <c r="AX12192">
        <v>20230829</v>
      </c>
      <c r="AY12192">
        <v>20230531</v>
      </c>
      <c r="AZ12192">
        <v>2023</v>
      </c>
      <c r="BA12192" t="s">
        <v>59</v>
      </c>
    </row>
    <row r="12193" spans="1:53" x14ac:dyDescent="0.25">
      <c r="A12193">
        <v>44</v>
      </c>
      <c r="B12193" t="s">
        <v>1166</v>
      </c>
      <c r="C12193" t="s">
        <v>58</v>
      </c>
      <c r="D12193" t="s">
        <v>59</v>
      </c>
      <c r="F12193" t="s">
        <v>59</v>
      </c>
      <c r="G12193" t="s">
        <v>10939</v>
      </c>
      <c r="H12193" t="s">
        <v>59</v>
      </c>
      <c r="I12193" t="s">
        <v>115</v>
      </c>
      <c r="J12193">
        <v>18</v>
      </c>
      <c r="K12193" t="s">
        <v>60</v>
      </c>
      <c r="L12193" t="s">
        <v>61</v>
      </c>
      <c r="M12193">
        <v>686</v>
      </c>
      <c r="N12193">
        <v>700</v>
      </c>
      <c r="O12193">
        <v>0</v>
      </c>
      <c r="P12193">
        <v>14</v>
      </c>
      <c r="Q12193">
        <v>459</v>
      </c>
      <c r="R12193">
        <v>19.3</v>
      </c>
      <c r="S12193" t="s">
        <v>243</v>
      </c>
      <c r="T12193" t="s">
        <v>59</v>
      </c>
      <c r="U12193">
        <v>15043</v>
      </c>
      <c r="V12193">
        <v>20230810</v>
      </c>
      <c r="W12193">
        <v>0</v>
      </c>
      <c r="X12193">
        <v>0</v>
      </c>
      <c r="Y12193" t="s">
        <v>59</v>
      </c>
      <c r="Z12193" t="s">
        <v>59</v>
      </c>
      <c r="AA12193">
        <v>19991128</v>
      </c>
      <c r="AB12193">
        <v>0</v>
      </c>
      <c r="AC12193">
        <v>0</v>
      </c>
      <c r="AD12193" t="s">
        <v>73</v>
      </c>
      <c r="AE12193">
        <v>20230630</v>
      </c>
      <c r="AF12193" t="s">
        <v>59</v>
      </c>
      <c r="AH12193" t="s">
        <v>59</v>
      </c>
      <c r="AI12193" t="s">
        <v>59</v>
      </c>
      <c r="AJ12193">
        <v>1.3</v>
      </c>
      <c r="AK12193">
        <v>1</v>
      </c>
      <c r="AL12193">
        <v>0</v>
      </c>
      <c r="AM12193">
        <v>0</v>
      </c>
      <c r="AN12193" t="s">
        <v>300</v>
      </c>
      <c r="AO12193">
        <v>30</v>
      </c>
      <c r="AP12193">
        <v>0</v>
      </c>
      <c r="AQ12193">
        <v>1</v>
      </c>
      <c r="AR12193" t="s">
        <v>59</v>
      </c>
      <c r="AS12193" t="s">
        <v>14762</v>
      </c>
      <c r="AT12193" t="s">
        <v>14762</v>
      </c>
      <c r="AU12193">
        <v>0</v>
      </c>
      <c r="AX12193">
        <v>20230829</v>
      </c>
      <c r="AY12193">
        <v>20230531</v>
      </c>
      <c r="AZ12193">
        <v>2023</v>
      </c>
      <c r="BA12193" t="s">
        <v>59</v>
      </c>
    </row>
    <row r="12194" spans="1:53" x14ac:dyDescent="0.25">
      <c r="A12194">
        <v>303</v>
      </c>
      <c r="B12194" t="s">
        <v>1170</v>
      </c>
      <c r="C12194" t="s">
        <v>58</v>
      </c>
      <c r="D12194" t="s">
        <v>59</v>
      </c>
      <c r="E12194">
        <v>4300162</v>
      </c>
      <c r="F12194" t="s">
        <v>59</v>
      </c>
      <c r="G12194" t="s">
        <v>10939</v>
      </c>
      <c r="H12194" t="s">
        <v>59</v>
      </c>
      <c r="I12194" t="s">
        <v>115</v>
      </c>
      <c r="J12194">
        <v>18</v>
      </c>
      <c r="K12194" t="s">
        <v>60</v>
      </c>
      <c r="L12194" t="s">
        <v>61</v>
      </c>
      <c r="M12194">
        <v>398</v>
      </c>
      <c r="N12194">
        <v>412</v>
      </c>
      <c r="O12194">
        <v>0</v>
      </c>
      <c r="P12194">
        <v>14</v>
      </c>
      <c r="Q12194">
        <v>459</v>
      </c>
      <c r="R12194">
        <v>19.3</v>
      </c>
      <c r="S12194" t="s">
        <v>243</v>
      </c>
      <c r="T12194" t="s">
        <v>59</v>
      </c>
      <c r="V12194">
        <v>20230810</v>
      </c>
      <c r="W12194">
        <v>0</v>
      </c>
      <c r="X12194">
        <v>0</v>
      </c>
      <c r="Y12194" t="s">
        <v>59</v>
      </c>
      <c r="Z12194" t="s">
        <v>59</v>
      </c>
      <c r="AA12194">
        <v>20100405</v>
      </c>
      <c r="AB12194">
        <v>0</v>
      </c>
      <c r="AC12194">
        <v>0</v>
      </c>
      <c r="AD12194" t="s">
        <v>1172</v>
      </c>
      <c r="AE12194">
        <v>20230630</v>
      </c>
      <c r="AF12194" t="s">
        <v>59</v>
      </c>
      <c r="AH12194" t="s">
        <v>59</v>
      </c>
      <c r="AI12194" t="s">
        <v>59</v>
      </c>
      <c r="AJ12194">
        <v>1.3</v>
      </c>
      <c r="AK12194">
        <v>1</v>
      </c>
      <c r="AL12194">
        <v>0</v>
      </c>
      <c r="AM12194">
        <v>0</v>
      </c>
      <c r="AN12194" t="s">
        <v>300</v>
      </c>
      <c r="AO12194">
        <v>30</v>
      </c>
      <c r="AP12194">
        <v>0</v>
      </c>
      <c r="AQ12194">
        <v>1</v>
      </c>
      <c r="AR12194" t="s">
        <v>59</v>
      </c>
      <c r="AS12194" t="s">
        <v>14763</v>
      </c>
      <c r="AT12194" t="s">
        <v>14763</v>
      </c>
      <c r="AU12194">
        <v>0</v>
      </c>
      <c r="AX12194">
        <v>20230829</v>
      </c>
      <c r="AY12194">
        <v>20230531</v>
      </c>
      <c r="AZ12194">
        <v>2023</v>
      </c>
      <c r="BA12194" t="s">
        <v>59</v>
      </c>
    </row>
    <row r="12195" spans="1:53" x14ac:dyDescent="0.25">
      <c r="A12195">
        <v>288</v>
      </c>
      <c r="B12195" t="s">
        <v>531</v>
      </c>
      <c r="C12195" t="s">
        <v>58</v>
      </c>
      <c r="D12195" t="s">
        <v>59</v>
      </c>
      <c r="F12195" t="s">
        <v>59</v>
      </c>
      <c r="G12195" t="s">
        <v>10939</v>
      </c>
      <c r="H12195" t="s">
        <v>59</v>
      </c>
      <c r="I12195" t="s">
        <v>115</v>
      </c>
      <c r="J12195">
        <v>18</v>
      </c>
      <c r="K12195" t="s">
        <v>60</v>
      </c>
      <c r="L12195" t="s">
        <v>61</v>
      </c>
      <c r="M12195">
        <v>485</v>
      </c>
      <c r="N12195">
        <v>503</v>
      </c>
      <c r="O12195">
        <v>0</v>
      </c>
      <c r="P12195">
        <v>18</v>
      </c>
      <c r="Q12195">
        <v>459</v>
      </c>
      <c r="R12195">
        <v>49.3</v>
      </c>
      <c r="S12195" t="s">
        <v>4935</v>
      </c>
      <c r="T12195" t="s">
        <v>59</v>
      </c>
      <c r="V12195">
        <v>20230810</v>
      </c>
      <c r="W12195">
        <v>0</v>
      </c>
      <c r="X12195">
        <v>0</v>
      </c>
      <c r="Y12195" t="s">
        <v>59</v>
      </c>
      <c r="Z12195" t="s">
        <v>59</v>
      </c>
      <c r="AA12195">
        <v>20080930</v>
      </c>
      <c r="AB12195">
        <v>0</v>
      </c>
      <c r="AC12195">
        <v>0</v>
      </c>
      <c r="AD12195" t="s">
        <v>59</v>
      </c>
      <c r="AE12195">
        <v>20230630</v>
      </c>
      <c r="AF12195" t="s">
        <v>59</v>
      </c>
      <c r="AG12195">
        <v>0</v>
      </c>
      <c r="AH12195" t="s">
        <v>59</v>
      </c>
      <c r="AI12195" t="s">
        <v>59</v>
      </c>
      <c r="AJ12195">
        <v>1.3</v>
      </c>
      <c r="AK12195">
        <v>1</v>
      </c>
      <c r="AL12195">
        <v>0</v>
      </c>
      <c r="AM12195">
        <v>0</v>
      </c>
      <c r="AN12195" t="s">
        <v>300</v>
      </c>
      <c r="AO12195">
        <v>30</v>
      </c>
      <c r="AP12195">
        <v>0</v>
      </c>
      <c r="AQ12195">
        <v>1</v>
      </c>
      <c r="AR12195" t="s">
        <v>59</v>
      </c>
      <c r="AS12195" t="s">
        <v>14764</v>
      </c>
      <c r="AT12195" t="s">
        <v>14764</v>
      </c>
      <c r="AU12195">
        <v>0</v>
      </c>
      <c r="AV12195">
        <v>30</v>
      </c>
      <c r="AX12195">
        <v>20230829</v>
      </c>
      <c r="AY12195">
        <v>20230531</v>
      </c>
      <c r="AZ12195">
        <v>2023</v>
      </c>
      <c r="BA12195" t="s">
        <v>59</v>
      </c>
    </row>
    <row r="12196" spans="1:53" x14ac:dyDescent="0.25">
      <c r="A12196">
        <v>45</v>
      </c>
      <c r="B12196" t="s">
        <v>296</v>
      </c>
      <c r="C12196" t="s">
        <v>58</v>
      </c>
      <c r="D12196" t="s">
        <v>59</v>
      </c>
      <c r="F12196" t="s">
        <v>59</v>
      </c>
      <c r="G12196" t="s">
        <v>10939</v>
      </c>
      <c r="H12196" t="s">
        <v>59</v>
      </c>
      <c r="I12196" t="s">
        <v>115</v>
      </c>
      <c r="J12196">
        <v>18</v>
      </c>
      <c r="K12196" t="s">
        <v>60</v>
      </c>
      <c r="L12196" t="s">
        <v>61</v>
      </c>
      <c r="M12196">
        <v>362</v>
      </c>
      <c r="N12196">
        <v>370</v>
      </c>
      <c r="O12196">
        <v>0</v>
      </c>
      <c r="P12196">
        <v>8</v>
      </c>
      <c r="Q12196">
        <v>459</v>
      </c>
      <c r="R12196">
        <v>49.3</v>
      </c>
      <c r="S12196" t="s">
        <v>4935</v>
      </c>
      <c r="T12196" t="s">
        <v>59</v>
      </c>
      <c r="U12196">
        <v>15102</v>
      </c>
      <c r="V12196">
        <v>20230810</v>
      </c>
      <c r="W12196">
        <v>0</v>
      </c>
      <c r="X12196">
        <v>0</v>
      </c>
      <c r="Y12196" t="s">
        <v>59</v>
      </c>
      <c r="Z12196" t="s">
        <v>59</v>
      </c>
      <c r="AA12196">
        <v>19991128</v>
      </c>
      <c r="AB12196">
        <v>0</v>
      </c>
      <c r="AC12196">
        <v>0</v>
      </c>
      <c r="AD12196" t="s">
        <v>73</v>
      </c>
      <c r="AE12196">
        <v>20230630</v>
      </c>
      <c r="AF12196" t="s">
        <v>59</v>
      </c>
      <c r="AG12196">
        <v>0</v>
      </c>
      <c r="AH12196" t="s">
        <v>59</v>
      </c>
      <c r="AI12196" t="s">
        <v>59</v>
      </c>
      <c r="AJ12196">
        <v>1.3</v>
      </c>
      <c r="AK12196">
        <v>1</v>
      </c>
      <c r="AL12196">
        <v>0</v>
      </c>
      <c r="AM12196">
        <v>0</v>
      </c>
      <c r="AN12196" t="s">
        <v>300</v>
      </c>
      <c r="AO12196">
        <v>30</v>
      </c>
      <c r="AP12196">
        <v>0</v>
      </c>
      <c r="AQ12196">
        <v>1</v>
      </c>
      <c r="AR12196" t="s">
        <v>59</v>
      </c>
      <c r="AS12196" t="s">
        <v>14765</v>
      </c>
      <c r="AT12196" t="s">
        <v>14765</v>
      </c>
      <c r="AU12196">
        <v>0</v>
      </c>
      <c r="AV12196">
        <v>30</v>
      </c>
      <c r="AX12196">
        <v>20230829</v>
      </c>
      <c r="AY12196">
        <v>20230531</v>
      </c>
      <c r="AZ12196">
        <v>2023</v>
      </c>
      <c r="BA12196" t="s">
        <v>59</v>
      </c>
    </row>
    <row r="12197" spans="1:53" x14ac:dyDescent="0.25">
      <c r="A12197">
        <v>212</v>
      </c>
      <c r="B12197" t="s">
        <v>636</v>
      </c>
      <c r="C12197" t="s">
        <v>58</v>
      </c>
      <c r="D12197" t="s">
        <v>59</v>
      </c>
      <c r="E12197">
        <v>4016166</v>
      </c>
      <c r="F12197" t="s">
        <v>59</v>
      </c>
      <c r="G12197" t="s">
        <v>12169</v>
      </c>
      <c r="H12197" t="s">
        <v>59</v>
      </c>
      <c r="I12197" t="s">
        <v>115</v>
      </c>
      <c r="J12197">
        <v>18</v>
      </c>
      <c r="K12197" t="s">
        <v>60</v>
      </c>
      <c r="L12197" t="s">
        <v>61</v>
      </c>
      <c r="M12197">
        <v>239</v>
      </c>
      <c r="N12197">
        <v>245</v>
      </c>
      <c r="O12197">
        <v>0</v>
      </c>
      <c r="P12197">
        <v>6</v>
      </c>
      <c r="Q12197">
        <v>459</v>
      </c>
      <c r="R12197">
        <v>154.30000000000001</v>
      </c>
      <c r="S12197" t="s">
        <v>171</v>
      </c>
      <c r="T12197" t="s">
        <v>59</v>
      </c>
      <c r="V12197">
        <v>20230810</v>
      </c>
      <c r="W12197">
        <v>0</v>
      </c>
      <c r="X12197">
        <v>0</v>
      </c>
      <c r="Y12197" t="s">
        <v>59</v>
      </c>
      <c r="Z12197" t="s">
        <v>59</v>
      </c>
      <c r="AA12197">
        <v>20021127</v>
      </c>
      <c r="AB12197">
        <v>0</v>
      </c>
      <c r="AC12197">
        <v>0</v>
      </c>
      <c r="AD12197" t="s">
        <v>59</v>
      </c>
      <c r="AE12197">
        <v>20230630</v>
      </c>
      <c r="AF12197" t="s">
        <v>59</v>
      </c>
      <c r="AG12197">
        <v>5</v>
      </c>
      <c r="AH12197" t="s">
        <v>59</v>
      </c>
      <c r="AI12197" t="s">
        <v>59</v>
      </c>
      <c r="AJ12197">
        <v>1.3</v>
      </c>
      <c r="AK12197">
        <v>1</v>
      </c>
      <c r="AL12197">
        <v>0</v>
      </c>
      <c r="AM12197">
        <v>0</v>
      </c>
      <c r="AN12197" t="s">
        <v>300</v>
      </c>
      <c r="AO12197">
        <v>30</v>
      </c>
      <c r="AP12197">
        <v>0</v>
      </c>
      <c r="AQ12197">
        <v>1</v>
      </c>
      <c r="AR12197" t="s">
        <v>59</v>
      </c>
      <c r="AS12197" t="s">
        <v>14766</v>
      </c>
      <c r="AT12197" t="s">
        <v>14766</v>
      </c>
      <c r="AU12197">
        <v>0</v>
      </c>
      <c r="AV12197">
        <v>30</v>
      </c>
      <c r="AW12197">
        <v>100</v>
      </c>
      <c r="AX12197">
        <v>20230829</v>
      </c>
      <c r="AY12197">
        <v>20230531</v>
      </c>
      <c r="AZ12197">
        <v>2023</v>
      </c>
      <c r="BA12197" t="s">
        <v>59</v>
      </c>
    </row>
    <row r="12198" spans="1:53" x14ac:dyDescent="0.25">
      <c r="A12198">
        <v>48</v>
      </c>
      <c r="B12198" t="s">
        <v>1702</v>
      </c>
      <c r="C12198" t="s">
        <v>58</v>
      </c>
      <c r="D12198" t="s">
        <v>59</v>
      </c>
      <c r="E12198">
        <v>42895005</v>
      </c>
      <c r="F12198" t="s">
        <v>59</v>
      </c>
      <c r="G12198" t="s">
        <v>14249</v>
      </c>
      <c r="H12198" t="s">
        <v>59</v>
      </c>
      <c r="I12198" t="s">
        <v>115</v>
      </c>
      <c r="J12198">
        <v>18</v>
      </c>
      <c r="K12198" t="s">
        <v>60</v>
      </c>
      <c r="L12198" t="s">
        <v>61</v>
      </c>
      <c r="M12198">
        <v>482</v>
      </c>
      <c r="N12198">
        <v>495</v>
      </c>
      <c r="O12198">
        <v>0</v>
      </c>
      <c r="P12198">
        <v>13</v>
      </c>
      <c r="Q12198">
        <v>459</v>
      </c>
      <c r="R12198">
        <v>19.3</v>
      </c>
      <c r="S12198" t="s">
        <v>243</v>
      </c>
      <c r="T12198" t="s">
        <v>59</v>
      </c>
      <c r="U12198">
        <v>15008</v>
      </c>
      <c r="V12198">
        <v>20230810</v>
      </c>
      <c r="W12198">
        <v>0</v>
      </c>
      <c r="X12198">
        <v>0</v>
      </c>
      <c r="Y12198" t="s">
        <v>59</v>
      </c>
      <c r="Z12198" t="s">
        <v>59</v>
      </c>
      <c r="AA12198">
        <v>19991128</v>
      </c>
      <c r="AB12198">
        <v>0</v>
      </c>
      <c r="AC12198">
        <v>0</v>
      </c>
      <c r="AD12198" t="s">
        <v>73</v>
      </c>
      <c r="AE12198">
        <v>20230630</v>
      </c>
      <c r="AF12198" t="s">
        <v>59</v>
      </c>
      <c r="AH12198" t="s">
        <v>59</v>
      </c>
      <c r="AI12198" t="s">
        <v>59</v>
      </c>
      <c r="AJ12198">
        <v>1.3</v>
      </c>
      <c r="AK12198">
        <v>1</v>
      </c>
      <c r="AL12198">
        <v>0</v>
      </c>
      <c r="AM12198">
        <v>0</v>
      </c>
      <c r="AN12198" t="s">
        <v>300</v>
      </c>
      <c r="AO12198">
        <v>30</v>
      </c>
      <c r="AP12198">
        <v>0</v>
      </c>
      <c r="AQ12198">
        <v>1</v>
      </c>
      <c r="AR12198" t="s">
        <v>59</v>
      </c>
      <c r="AS12198" t="s">
        <v>14767</v>
      </c>
      <c r="AT12198" t="s">
        <v>14767</v>
      </c>
      <c r="AU12198">
        <v>0</v>
      </c>
      <c r="AX12198">
        <v>20230829</v>
      </c>
      <c r="AY12198">
        <v>20230531</v>
      </c>
      <c r="AZ12198">
        <v>2023</v>
      </c>
      <c r="BA12198" t="s">
        <v>59</v>
      </c>
    </row>
    <row r="12199" spans="1:53" x14ac:dyDescent="0.25">
      <c r="A12199">
        <v>232</v>
      </c>
      <c r="B12199" t="s">
        <v>540</v>
      </c>
      <c r="C12199" t="s">
        <v>58</v>
      </c>
      <c r="D12199" t="s">
        <v>59</v>
      </c>
      <c r="E12199">
        <v>4296175</v>
      </c>
      <c r="F12199" t="s">
        <v>59</v>
      </c>
      <c r="G12199" t="s">
        <v>13414</v>
      </c>
      <c r="H12199" t="s">
        <v>59</v>
      </c>
      <c r="I12199" t="s">
        <v>115</v>
      </c>
      <c r="J12199">
        <v>18</v>
      </c>
      <c r="K12199" t="s">
        <v>60</v>
      </c>
      <c r="L12199" t="s">
        <v>61</v>
      </c>
      <c r="M12199">
        <v>468</v>
      </c>
      <c r="N12199">
        <v>484</v>
      </c>
      <c r="O12199">
        <v>0</v>
      </c>
      <c r="P12199">
        <v>16</v>
      </c>
      <c r="Q12199">
        <v>459</v>
      </c>
      <c r="R12199">
        <v>24.3</v>
      </c>
      <c r="S12199" t="s">
        <v>148</v>
      </c>
      <c r="T12199" t="s">
        <v>59</v>
      </c>
      <c r="V12199">
        <v>20230810</v>
      </c>
      <c r="W12199">
        <v>0</v>
      </c>
      <c r="X12199">
        <v>0</v>
      </c>
      <c r="Y12199" t="s">
        <v>59</v>
      </c>
      <c r="Z12199" t="s">
        <v>59</v>
      </c>
      <c r="AA12199">
        <v>20050117</v>
      </c>
      <c r="AB12199">
        <v>0</v>
      </c>
      <c r="AC12199">
        <v>0</v>
      </c>
      <c r="AD12199" t="s">
        <v>543</v>
      </c>
      <c r="AE12199">
        <v>20230630</v>
      </c>
      <c r="AF12199" t="s">
        <v>59</v>
      </c>
      <c r="AG12199">
        <v>5</v>
      </c>
      <c r="AH12199" t="s">
        <v>59</v>
      </c>
      <c r="AI12199" t="s">
        <v>59</v>
      </c>
      <c r="AJ12199">
        <v>1.3</v>
      </c>
      <c r="AK12199">
        <v>1</v>
      </c>
      <c r="AL12199">
        <v>0</v>
      </c>
      <c r="AM12199">
        <v>0</v>
      </c>
      <c r="AN12199" t="s">
        <v>300</v>
      </c>
      <c r="AO12199">
        <v>30</v>
      </c>
      <c r="AP12199">
        <v>0</v>
      </c>
      <c r="AQ12199">
        <v>1</v>
      </c>
      <c r="AR12199" t="s">
        <v>59</v>
      </c>
      <c r="AS12199" t="s">
        <v>14768</v>
      </c>
      <c r="AT12199" t="s">
        <v>14768</v>
      </c>
      <c r="AU12199">
        <v>0</v>
      </c>
      <c r="AX12199">
        <v>20230829</v>
      </c>
      <c r="AY12199">
        <v>20230531</v>
      </c>
      <c r="AZ12199">
        <v>2023</v>
      </c>
      <c r="BA12199" t="s">
        <v>59</v>
      </c>
    </row>
    <row r="12200" spans="1:53" x14ac:dyDescent="0.25">
      <c r="A12200">
        <v>419</v>
      </c>
      <c r="B12200" t="s">
        <v>545</v>
      </c>
      <c r="C12200" t="s">
        <v>548</v>
      </c>
      <c r="D12200" t="s">
        <v>59</v>
      </c>
      <c r="E12200">
        <v>71445854</v>
      </c>
      <c r="F12200" t="s">
        <v>59</v>
      </c>
      <c r="G12200" t="s">
        <v>14769</v>
      </c>
      <c r="H12200" t="s">
        <v>59</v>
      </c>
      <c r="I12200" t="s">
        <v>115</v>
      </c>
      <c r="J12200">
        <v>18</v>
      </c>
      <c r="K12200" t="s">
        <v>60</v>
      </c>
      <c r="L12200" t="s">
        <v>61</v>
      </c>
      <c r="M12200">
        <v>507</v>
      </c>
      <c r="N12200">
        <v>516</v>
      </c>
      <c r="O12200">
        <v>0</v>
      </c>
      <c r="P12200">
        <v>9</v>
      </c>
      <c r="Q12200">
        <v>459</v>
      </c>
      <c r="R12200">
        <v>19.3</v>
      </c>
      <c r="S12200" t="s">
        <v>243</v>
      </c>
      <c r="T12200" t="s">
        <v>59</v>
      </c>
      <c r="V12200">
        <v>20230810</v>
      </c>
      <c r="W12200">
        <v>0</v>
      </c>
      <c r="X12200">
        <v>0</v>
      </c>
      <c r="Y12200" t="s">
        <v>59</v>
      </c>
      <c r="Z12200" t="s">
        <v>59</v>
      </c>
      <c r="AA12200">
        <v>20200717</v>
      </c>
      <c r="AB12200">
        <v>0</v>
      </c>
      <c r="AC12200">
        <v>0</v>
      </c>
      <c r="AD12200" t="s">
        <v>549</v>
      </c>
      <c r="AE12200">
        <v>20230630</v>
      </c>
      <c r="AF12200" t="s">
        <v>59</v>
      </c>
      <c r="AG12200">
        <v>0</v>
      </c>
      <c r="AH12200" t="s">
        <v>59</v>
      </c>
      <c r="AI12200" t="s">
        <v>59</v>
      </c>
      <c r="AJ12200">
        <v>1.3</v>
      </c>
      <c r="AK12200">
        <v>1</v>
      </c>
      <c r="AL12200">
        <v>0</v>
      </c>
      <c r="AM12200">
        <v>0</v>
      </c>
      <c r="AN12200" t="s">
        <v>300</v>
      </c>
      <c r="AO12200">
        <v>30</v>
      </c>
      <c r="AP12200">
        <v>0</v>
      </c>
      <c r="AQ12200">
        <v>1</v>
      </c>
      <c r="AR12200" t="s">
        <v>59</v>
      </c>
      <c r="AS12200" t="s">
        <v>14770</v>
      </c>
      <c r="AT12200" t="s">
        <v>14770</v>
      </c>
      <c r="AU12200">
        <v>0</v>
      </c>
      <c r="AX12200">
        <v>20230829</v>
      </c>
      <c r="AY12200">
        <v>20230531</v>
      </c>
      <c r="AZ12200">
        <v>2023</v>
      </c>
      <c r="BA12200" t="s">
        <v>59</v>
      </c>
    </row>
    <row r="12201" spans="1:53" x14ac:dyDescent="0.25">
      <c r="A12201">
        <v>47</v>
      </c>
      <c r="B12201" t="s">
        <v>1707</v>
      </c>
      <c r="C12201" t="s">
        <v>58</v>
      </c>
      <c r="D12201" t="s">
        <v>59</v>
      </c>
      <c r="E12201">
        <v>4313650</v>
      </c>
      <c r="F12201" t="s">
        <v>59</v>
      </c>
      <c r="G12201" t="s">
        <v>12614</v>
      </c>
      <c r="H12201" t="s">
        <v>59</v>
      </c>
      <c r="I12201" t="s">
        <v>115</v>
      </c>
      <c r="J12201">
        <v>18</v>
      </c>
      <c r="K12201" t="s">
        <v>60</v>
      </c>
      <c r="L12201" t="s">
        <v>61</v>
      </c>
      <c r="M12201">
        <v>331</v>
      </c>
      <c r="N12201">
        <v>344</v>
      </c>
      <c r="O12201">
        <v>0</v>
      </c>
      <c r="P12201">
        <v>13</v>
      </c>
      <c r="Q12201">
        <v>459</v>
      </c>
      <c r="R12201">
        <v>19.3</v>
      </c>
      <c r="S12201" t="s">
        <v>243</v>
      </c>
      <c r="T12201" t="s">
        <v>59</v>
      </c>
      <c r="U12201">
        <v>15315</v>
      </c>
      <c r="V12201">
        <v>20230810</v>
      </c>
      <c r="W12201">
        <v>0</v>
      </c>
      <c r="X12201">
        <v>0</v>
      </c>
      <c r="Y12201" t="s">
        <v>59</v>
      </c>
      <c r="Z12201" t="s">
        <v>59</v>
      </c>
      <c r="AA12201">
        <v>19991128</v>
      </c>
      <c r="AB12201">
        <v>0</v>
      </c>
      <c r="AC12201">
        <v>0</v>
      </c>
      <c r="AD12201" t="s">
        <v>73</v>
      </c>
      <c r="AE12201">
        <v>20230630</v>
      </c>
      <c r="AF12201" t="s">
        <v>59</v>
      </c>
      <c r="AH12201" t="s">
        <v>59</v>
      </c>
      <c r="AI12201" t="s">
        <v>59</v>
      </c>
      <c r="AJ12201">
        <v>1.3</v>
      </c>
      <c r="AK12201">
        <v>1</v>
      </c>
      <c r="AL12201">
        <v>0</v>
      </c>
      <c r="AM12201">
        <v>0</v>
      </c>
      <c r="AN12201" t="s">
        <v>300</v>
      </c>
      <c r="AO12201">
        <v>30</v>
      </c>
      <c r="AP12201">
        <v>0</v>
      </c>
      <c r="AQ12201">
        <v>1</v>
      </c>
      <c r="AR12201" t="s">
        <v>59</v>
      </c>
      <c r="AS12201" t="s">
        <v>14771</v>
      </c>
      <c r="AT12201" t="s">
        <v>14771</v>
      </c>
      <c r="AU12201">
        <v>0</v>
      </c>
      <c r="AX12201">
        <v>20230829</v>
      </c>
      <c r="AY12201">
        <v>20230531</v>
      </c>
      <c r="AZ12201">
        <v>2023</v>
      </c>
      <c r="BA12201" t="s">
        <v>59</v>
      </c>
    </row>
    <row r="12202" spans="1:53" x14ac:dyDescent="0.25">
      <c r="A12202">
        <v>49</v>
      </c>
      <c r="B12202" t="s">
        <v>1711</v>
      </c>
      <c r="C12202" t="s">
        <v>58</v>
      </c>
      <c r="D12202" t="s">
        <v>59</v>
      </c>
      <c r="E12202">
        <v>44312287</v>
      </c>
      <c r="F12202" t="s">
        <v>59</v>
      </c>
      <c r="G12202" t="s">
        <v>13817</v>
      </c>
      <c r="H12202" t="s">
        <v>59</v>
      </c>
      <c r="I12202" t="s">
        <v>115</v>
      </c>
      <c r="J12202">
        <v>18</v>
      </c>
      <c r="K12202" t="s">
        <v>60</v>
      </c>
      <c r="L12202" t="s">
        <v>61</v>
      </c>
      <c r="M12202">
        <v>511</v>
      </c>
      <c r="N12202">
        <v>523</v>
      </c>
      <c r="O12202">
        <v>0</v>
      </c>
      <c r="P12202">
        <v>12</v>
      </c>
      <c r="Q12202">
        <v>551</v>
      </c>
      <c r="R12202">
        <v>19.3</v>
      </c>
      <c r="S12202" t="s">
        <v>243</v>
      </c>
      <c r="T12202" t="s">
        <v>59</v>
      </c>
      <c r="U12202">
        <v>15293</v>
      </c>
      <c r="V12202">
        <v>20230510</v>
      </c>
      <c r="W12202">
        <v>0</v>
      </c>
      <c r="X12202">
        <v>0</v>
      </c>
      <c r="Y12202" t="s">
        <v>59</v>
      </c>
      <c r="Z12202" t="s">
        <v>59</v>
      </c>
      <c r="AA12202">
        <v>19991128</v>
      </c>
      <c r="AB12202">
        <v>0</v>
      </c>
      <c r="AC12202">
        <v>0</v>
      </c>
      <c r="AD12202" t="s">
        <v>73</v>
      </c>
      <c r="AE12202">
        <v>20230630</v>
      </c>
      <c r="AF12202" t="s">
        <v>59</v>
      </c>
      <c r="AG12202">
        <v>0</v>
      </c>
      <c r="AH12202" t="s">
        <v>59</v>
      </c>
      <c r="AI12202" t="s">
        <v>59</v>
      </c>
      <c r="AJ12202">
        <v>1.3</v>
      </c>
      <c r="AK12202">
        <v>1</v>
      </c>
      <c r="AL12202">
        <v>0</v>
      </c>
      <c r="AM12202">
        <v>0</v>
      </c>
      <c r="AN12202" t="s">
        <v>649</v>
      </c>
      <c r="AO12202">
        <v>30</v>
      </c>
      <c r="AP12202">
        <v>0</v>
      </c>
      <c r="AQ12202">
        <v>1</v>
      </c>
      <c r="AR12202" t="s">
        <v>59</v>
      </c>
      <c r="AS12202" t="s">
        <v>14772</v>
      </c>
      <c r="AT12202" t="s">
        <v>14772</v>
      </c>
      <c r="AU12202">
        <v>0</v>
      </c>
      <c r="AX12202">
        <v>20230829</v>
      </c>
      <c r="AY12202">
        <v>20230531</v>
      </c>
      <c r="AZ12202">
        <v>2023</v>
      </c>
      <c r="BA12202" t="s">
        <v>59</v>
      </c>
    </row>
    <row r="12203" spans="1:53" x14ac:dyDescent="0.25">
      <c r="A12203">
        <v>376</v>
      </c>
      <c r="B12203" t="s">
        <v>1716</v>
      </c>
      <c r="C12203" t="s">
        <v>58</v>
      </c>
      <c r="D12203" t="s">
        <v>59</v>
      </c>
      <c r="F12203" t="s">
        <v>59</v>
      </c>
      <c r="G12203" t="s">
        <v>10939</v>
      </c>
      <c r="H12203" t="s">
        <v>59</v>
      </c>
      <c r="I12203" t="s">
        <v>115</v>
      </c>
      <c r="J12203">
        <v>18</v>
      </c>
      <c r="K12203" t="s">
        <v>60</v>
      </c>
      <c r="L12203" t="s">
        <v>61</v>
      </c>
      <c r="M12203">
        <v>449</v>
      </c>
      <c r="N12203">
        <v>458</v>
      </c>
      <c r="O12203">
        <v>0</v>
      </c>
      <c r="P12203">
        <v>9</v>
      </c>
      <c r="Q12203">
        <v>459</v>
      </c>
      <c r="R12203">
        <v>19.3</v>
      </c>
      <c r="S12203" t="s">
        <v>243</v>
      </c>
      <c r="T12203" t="s">
        <v>59</v>
      </c>
      <c r="V12203">
        <v>20230810</v>
      </c>
      <c r="W12203">
        <v>0</v>
      </c>
      <c r="X12203">
        <v>0</v>
      </c>
      <c r="Y12203" t="s">
        <v>59</v>
      </c>
      <c r="Z12203" t="s">
        <v>59</v>
      </c>
      <c r="AA12203">
        <v>20160404</v>
      </c>
      <c r="AB12203">
        <v>0</v>
      </c>
      <c r="AC12203">
        <v>0</v>
      </c>
      <c r="AD12203" t="s">
        <v>1719</v>
      </c>
      <c r="AE12203">
        <v>20230630</v>
      </c>
      <c r="AF12203" t="s">
        <v>59</v>
      </c>
      <c r="AH12203" t="s">
        <v>59</v>
      </c>
      <c r="AI12203" t="s">
        <v>59</v>
      </c>
      <c r="AJ12203">
        <v>1.3</v>
      </c>
      <c r="AK12203">
        <v>1</v>
      </c>
      <c r="AL12203">
        <v>0</v>
      </c>
      <c r="AM12203">
        <v>0</v>
      </c>
      <c r="AN12203" t="s">
        <v>649</v>
      </c>
      <c r="AO12203">
        <v>30</v>
      </c>
      <c r="AP12203">
        <v>0</v>
      </c>
      <c r="AQ12203">
        <v>1</v>
      </c>
      <c r="AR12203" t="s">
        <v>59</v>
      </c>
      <c r="AS12203" t="s">
        <v>14773</v>
      </c>
      <c r="AT12203" t="s">
        <v>14773</v>
      </c>
      <c r="AU12203">
        <v>0</v>
      </c>
      <c r="AX12203">
        <v>20230829</v>
      </c>
      <c r="AY12203">
        <v>20230531</v>
      </c>
      <c r="AZ12203">
        <v>2023</v>
      </c>
      <c r="BA12203" t="s">
        <v>59</v>
      </c>
    </row>
    <row r="12204" spans="1:53" x14ac:dyDescent="0.25">
      <c r="A12204">
        <v>338</v>
      </c>
      <c r="B12204" t="s">
        <v>1721</v>
      </c>
      <c r="C12204" t="s">
        <v>1724</v>
      </c>
      <c r="D12204" t="s">
        <v>59</v>
      </c>
      <c r="F12204" t="s">
        <v>59</v>
      </c>
      <c r="G12204" t="s">
        <v>11977</v>
      </c>
      <c r="H12204" t="s">
        <v>59</v>
      </c>
      <c r="I12204" t="s">
        <v>115</v>
      </c>
      <c r="J12204">
        <v>18</v>
      </c>
      <c r="K12204" t="s">
        <v>60</v>
      </c>
      <c r="L12204" t="s">
        <v>61</v>
      </c>
      <c r="M12204">
        <v>587</v>
      </c>
      <c r="N12204">
        <v>601</v>
      </c>
      <c r="O12204">
        <v>0</v>
      </c>
      <c r="P12204">
        <v>14</v>
      </c>
      <c r="Q12204">
        <v>459</v>
      </c>
      <c r="R12204">
        <v>19.3</v>
      </c>
      <c r="S12204" t="s">
        <v>243</v>
      </c>
      <c r="T12204" t="s">
        <v>59</v>
      </c>
      <c r="V12204">
        <v>20230810</v>
      </c>
      <c r="W12204">
        <v>0</v>
      </c>
      <c r="X12204">
        <v>0</v>
      </c>
      <c r="Y12204" t="s">
        <v>59</v>
      </c>
      <c r="Z12204" t="s">
        <v>59</v>
      </c>
      <c r="AA12204">
        <v>20120830</v>
      </c>
      <c r="AB12204">
        <v>0</v>
      </c>
      <c r="AC12204">
        <v>0</v>
      </c>
      <c r="AD12204" t="s">
        <v>1725</v>
      </c>
      <c r="AE12204">
        <v>20230630</v>
      </c>
      <c r="AF12204" t="s">
        <v>59</v>
      </c>
      <c r="AH12204" t="s">
        <v>59</v>
      </c>
      <c r="AI12204" t="s">
        <v>59</v>
      </c>
      <c r="AJ12204">
        <v>1.3</v>
      </c>
      <c r="AK12204">
        <v>1</v>
      </c>
      <c r="AL12204">
        <v>0</v>
      </c>
      <c r="AM12204">
        <v>0</v>
      </c>
      <c r="AN12204" t="s">
        <v>649</v>
      </c>
      <c r="AO12204">
        <v>30</v>
      </c>
      <c r="AP12204">
        <v>0</v>
      </c>
      <c r="AQ12204">
        <v>1</v>
      </c>
      <c r="AR12204" t="s">
        <v>59</v>
      </c>
      <c r="AS12204" t="s">
        <v>14774</v>
      </c>
      <c r="AT12204" t="s">
        <v>14774</v>
      </c>
      <c r="AU12204">
        <v>0</v>
      </c>
      <c r="AX12204">
        <v>20230829</v>
      </c>
      <c r="AY12204">
        <v>20230531</v>
      </c>
      <c r="AZ12204">
        <v>2023</v>
      </c>
      <c r="BA12204" t="s">
        <v>59</v>
      </c>
    </row>
    <row r="12205" spans="1:53" x14ac:dyDescent="0.25">
      <c r="A12205">
        <v>334</v>
      </c>
      <c r="B12205" t="s">
        <v>5861</v>
      </c>
      <c r="C12205" t="s">
        <v>99</v>
      </c>
      <c r="D12205" t="s">
        <v>59</v>
      </c>
      <c r="F12205" t="s">
        <v>59</v>
      </c>
      <c r="G12205" t="s">
        <v>5884</v>
      </c>
      <c r="H12205" t="s">
        <v>59</v>
      </c>
      <c r="I12205" t="s">
        <v>115</v>
      </c>
      <c r="J12205">
        <v>84</v>
      </c>
      <c r="K12205" t="s">
        <v>60</v>
      </c>
      <c r="L12205" t="s">
        <v>61</v>
      </c>
      <c r="M12205">
        <v>858</v>
      </c>
      <c r="N12205">
        <v>891</v>
      </c>
      <c r="O12205">
        <v>0</v>
      </c>
      <c r="P12205">
        <v>33</v>
      </c>
      <c r="Q12205">
        <v>459</v>
      </c>
      <c r="R12205">
        <v>185.12</v>
      </c>
      <c r="S12205" t="s">
        <v>14775</v>
      </c>
      <c r="T12205" t="s">
        <v>59</v>
      </c>
      <c r="V12205">
        <v>20230810</v>
      </c>
      <c r="W12205">
        <v>0</v>
      </c>
      <c r="X12205">
        <v>0</v>
      </c>
      <c r="Y12205" t="s">
        <v>59</v>
      </c>
      <c r="Z12205" t="s">
        <v>59</v>
      </c>
      <c r="AA12205">
        <v>20111216</v>
      </c>
      <c r="AB12205">
        <v>0</v>
      </c>
      <c r="AC12205">
        <v>0</v>
      </c>
      <c r="AD12205" t="s">
        <v>1725</v>
      </c>
      <c r="AE12205">
        <v>20230630</v>
      </c>
      <c r="AF12205" t="s">
        <v>59</v>
      </c>
      <c r="AG12205">
        <v>0</v>
      </c>
      <c r="AH12205" t="s">
        <v>59</v>
      </c>
      <c r="AI12205" t="s">
        <v>59</v>
      </c>
      <c r="AJ12205">
        <v>1.3</v>
      </c>
      <c r="AK12205">
        <v>1</v>
      </c>
      <c r="AL12205">
        <v>0</v>
      </c>
      <c r="AM12205">
        <v>0</v>
      </c>
      <c r="AN12205" t="s">
        <v>649</v>
      </c>
      <c r="AO12205">
        <v>30</v>
      </c>
      <c r="AP12205">
        <v>0</v>
      </c>
      <c r="AQ12205">
        <v>1</v>
      </c>
      <c r="AR12205" t="s">
        <v>59</v>
      </c>
      <c r="AS12205" t="s">
        <v>14776</v>
      </c>
      <c r="AT12205" t="s">
        <v>14776</v>
      </c>
      <c r="AU12205">
        <v>0</v>
      </c>
      <c r="AW12205">
        <v>100</v>
      </c>
      <c r="AX12205">
        <v>20230829</v>
      </c>
      <c r="AY12205">
        <v>20230531</v>
      </c>
      <c r="AZ12205">
        <v>2023</v>
      </c>
      <c r="BA12205" t="s">
        <v>59</v>
      </c>
    </row>
    <row r="12206" spans="1:53" x14ac:dyDescent="0.25">
      <c r="A12206">
        <v>394</v>
      </c>
      <c r="B12206" t="s">
        <v>1727</v>
      </c>
      <c r="C12206" t="s">
        <v>10144</v>
      </c>
      <c r="D12206" t="s">
        <v>59</v>
      </c>
      <c r="F12206" t="s">
        <v>59</v>
      </c>
      <c r="G12206" t="s">
        <v>12108</v>
      </c>
      <c r="H12206" t="s">
        <v>59</v>
      </c>
      <c r="I12206" t="s">
        <v>115</v>
      </c>
      <c r="J12206">
        <v>18</v>
      </c>
      <c r="K12206" t="s">
        <v>60</v>
      </c>
      <c r="L12206" t="s">
        <v>61</v>
      </c>
      <c r="M12206">
        <v>334</v>
      </c>
      <c r="N12206">
        <v>342</v>
      </c>
      <c r="O12206">
        <v>0</v>
      </c>
      <c r="P12206">
        <v>8</v>
      </c>
      <c r="Q12206">
        <v>459</v>
      </c>
      <c r="R12206">
        <v>49.3</v>
      </c>
      <c r="S12206" t="s">
        <v>4935</v>
      </c>
      <c r="T12206" t="s">
        <v>59</v>
      </c>
      <c r="V12206">
        <v>20230810</v>
      </c>
      <c r="W12206">
        <v>0</v>
      </c>
      <c r="X12206">
        <v>0</v>
      </c>
      <c r="Y12206" t="s">
        <v>59</v>
      </c>
      <c r="Z12206" t="s">
        <v>59</v>
      </c>
      <c r="AA12206">
        <v>20180406</v>
      </c>
      <c r="AB12206">
        <v>0</v>
      </c>
      <c r="AC12206">
        <v>0</v>
      </c>
      <c r="AD12206" t="s">
        <v>1728</v>
      </c>
      <c r="AE12206">
        <v>20230630</v>
      </c>
      <c r="AF12206" t="s">
        <v>59</v>
      </c>
      <c r="AG12206">
        <v>0</v>
      </c>
      <c r="AH12206" t="s">
        <v>59</v>
      </c>
      <c r="AI12206" t="s">
        <v>59</v>
      </c>
      <c r="AJ12206">
        <v>1.3</v>
      </c>
      <c r="AK12206">
        <v>1</v>
      </c>
      <c r="AL12206">
        <v>0</v>
      </c>
      <c r="AM12206">
        <v>0</v>
      </c>
      <c r="AN12206" t="s">
        <v>649</v>
      </c>
      <c r="AO12206">
        <v>30</v>
      </c>
      <c r="AP12206">
        <v>0</v>
      </c>
      <c r="AQ12206">
        <v>1</v>
      </c>
      <c r="AR12206" t="s">
        <v>59</v>
      </c>
      <c r="AS12206" t="s">
        <v>14777</v>
      </c>
      <c r="AT12206" t="s">
        <v>14777</v>
      </c>
      <c r="AU12206">
        <v>0</v>
      </c>
      <c r="AV12206">
        <v>30</v>
      </c>
      <c r="AX12206">
        <v>20230829</v>
      </c>
      <c r="AY12206">
        <v>20230531</v>
      </c>
      <c r="AZ12206">
        <v>2023</v>
      </c>
      <c r="BA12206" t="s">
        <v>59</v>
      </c>
    </row>
    <row r="12207" spans="1:53" x14ac:dyDescent="0.25">
      <c r="A12207">
        <v>438</v>
      </c>
      <c r="B12207" t="s">
        <v>4046</v>
      </c>
      <c r="C12207" t="s">
        <v>4048</v>
      </c>
      <c r="D12207" t="s">
        <v>59</v>
      </c>
      <c r="F12207" t="s">
        <v>59</v>
      </c>
      <c r="G12207" t="s">
        <v>14164</v>
      </c>
      <c r="H12207" t="s">
        <v>59</v>
      </c>
      <c r="I12207" t="s">
        <v>115</v>
      </c>
      <c r="J12207">
        <v>18</v>
      </c>
      <c r="K12207" t="s">
        <v>60</v>
      </c>
      <c r="L12207" t="s">
        <v>61</v>
      </c>
      <c r="M12207">
        <v>431</v>
      </c>
      <c r="N12207">
        <v>439</v>
      </c>
      <c r="O12207">
        <v>0</v>
      </c>
      <c r="P12207">
        <v>8</v>
      </c>
      <c r="Q12207">
        <v>459</v>
      </c>
      <c r="R12207">
        <v>149.30000000000001</v>
      </c>
      <c r="S12207" t="s">
        <v>14660</v>
      </c>
      <c r="T12207" t="s">
        <v>59</v>
      </c>
      <c r="V12207">
        <v>20230810</v>
      </c>
      <c r="W12207">
        <v>0</v>
      </c>
      <c r="X12207">
        <v>0</v>
      </c>
      <c r="Y12207" t="s">
        <v>59</v>
      </c>
      <c r="Z12207" t="s">
        <v>59</v>
      </c>
      <c r="AA12207">
        <v>20210719</v>
      </c>
      <c r="AB12207">
        <v>0</v>
      </c>
      <c r="AC12207">
        <v>0</v>
      </c>
      <c r="AD12207" t="s">
        <v>59</v>
      </c>
      <c r="AE12207">
        <v>20230630</v>
      </c>
      <c r="AF12207" t="s">
        <v>59</v>
      </c>
      <c r="AH12207" t="s">
        <v>59</v>
      </c>
      <c r="AI12207" t="s">
        <v>59</v>
      </c>
      <c r="AJ12207">
        <v>1.3</v>
      </c>
      <c r="AK12207">
        <v>1</v>
      </c>
      <c r="AL12207">
        <v>0</v>
      </c>
      <c r="AM12207">
        <v>0</v>
      </c>
      <c r="AN12207" t="s">
        <v>649</v>
      </c>
      <c r="AO12207">
        <v>30</v>
      </c>
      <c r="AP12207">
        <v>0</v>
      </c>
      <c r="AQ12207">
        <v>1</v>
      </c>
      <c r="AR12207" t="s">
        <v>59</v>
      </c>
      <c r="AS12207" t="s">
        <v>14778</v>
      </c>
      <c r="AT12207" t="s">
        <v>14778</v>
      </c>
      <c r="AU12207">
        <v>0</v>
      </c>
      <c r="AV12207">
        <v>30</v>
      </c>
      <c r="AW12207">
        <v>100</v>
      </c>
      <c r="AX12207">
        <v>20230829</v>
      </c>
      <c r="AY12207">
        <v>20230531</v>
      </c>
      <c r="AZ12207">
        <v>2023</v>
      </c>
      <c r="BA12207" t="s">
        <v>59</v>
      </c>
    </row>
    <row r="12208" spans="1:53" x14ac:dyDescent="0.25">
      <c r="A12208">
        <v>209</v>
      </c>
      <c r="B12208" t="s">
        <v>1730</v>
      </c>
      <c r="C12208" t="s">
        <v>58</v>
      </c>
      <c r="D12208" t="s">
        <v>59</v>
      </c>
      <c r="E12208">
        <v>4246617</v>
      </c>
      <c r="F12208" t="s">
        <v>59</v>
      </c>
      <c r="G12208" t="s">
        <v>10939</v>
      </c>
      <c r="H12208" t="s">
        <v>59</v>
      </c>
      <c r="I12208" t="s">
        <v>115</v>
      </c>
      <c r="J12208">
        <v>18</v>
      </c>
      <c r="K12208" t="s">
        <v>60</v>
      </c>
      <c r="L12208" t="s">
        <v>61</v>
      </c>
      <c r="M12208">
        <v>176</v>
      </c>
      <c r="N12208">
        <v>181</v>
      </c>
      <c r="O12208">
        <v>0</v>
      </c>
      <c r="P12208">
        <v>5</v>
      </c>
      <c r="Q12208">
        <v>459</v>
      </c>
      <c r="R12208">
        <v>19.3</v>
      </c>
      <c r="S12208" t="s">
        <v>243</v>
      </c>
      <c r="T12208" t="s">
        <v>59</v>
      </c>
      <c r="V12208">
        <v>20230810</v>
      </c>
      <c r="W12208">
        <v>0</v>
      </c>
      <c r="X12208">
        <v>0</v>
      </c>
      <c r="Y12208" t="s">
        <v>59</v>
      </c>
      <c r="Z12208" t="s">
        <v>59</v>
      </c>
      <c r="AA12208">
        <v>20020906</v>
      </c>
      <c r="AB12208">
        <v>0</v>
      </c>
      <c r="AC12208">
        <v>0</v>
      </c>
      <c r="AD12208" t="s">
        <v>59</v>
      </c>
      <c r="AE12208">
        <v>20230630</v>
      </c>
      <c r="AF12208" t="s">
        <v>59</v>
      </c>
      <c r="AH12208" t="s">
        <v>59</v>
      </c>
      <c r="AI12208" t="s">
        <v>59</v>
      </c>
      <c r="AJ12208">
        <v>1.3</v>
      </c>
      <c r="AK12208">
        <v>1</v>
      </c>
      <c r="AL12208">
        <v>0</v>
      </c>
      <c r="AM12208">
        <v>0</v>
      </c>
      <c r="AN12208" t="s">
        <v>649</v>
      </c>
      <c r="AO12208">
        <v>30</v>
      </c>
      <c r="AP12208">
        <v>0</v>
      </c>
      <c r="AQ12208">
        <v>1</v>
      </c>
      <c r="AR12208" t="s">
        <v>59</v>
      </c>
      <c r="AS12208" t="s">
        <v>14779</v>
      </c>
      <c r="AT12208" t="s">
        <v>14779</v>
      </c>
      <c r="AU12208">
        <v>0</v>
      </c>
      <c r="AX12208">
        <v>20230829</v>
      </c>
      <c r="AY12208">
        <v>20230531</v>
      </c>
      <c r="AZ12208">
        <v>2023</v>
      </c>
      <c r="BA12208" t="s">
        <v>59</v>
      </c>
    </row>
    <row r="12209" spans="1:53" x14ac:dyDescent="0.25">
      <c r="A12209">
        <v>402</v>
      </c>
      <c r="B12209" t="s">
        <v>1741</v>
      </c>
      <c r="C12209" t="s">
        <v>1744</v>
      </c>
      <c r="D12209" t="s">
        <v>59</v>
      </c>
      <c r="E12209">
        <v>77956922</v>
      </c>
      <c r="F12209" t="s">
        <v>59</v>
      </c>
      <c r="G12209" t="s">
        <v>13748</v>
      </c>
      <c r="H12209" t="s">
        <v>59</v>
      </c>
      <c r="I12209" t="s">
        <v>115</v>
      </c>
      <c r="J12209">
        <v>18</v>
      </c>
      <c r="K12209" t="s">
        <v>60</v>
      </c>
      <c r="L12209" t="s">
        <v>61</v>
      </c>
      <c r="M12209">
        <v>126</v>
      </c>
      <c r="N12209">
        <v>127</v>
      </c>
      <c r="O12209">
        <v>0</v>
      </c>
      <c r="P12209">
        <v>1</v>
      </c>
      <c r="Q12209">
        <v>459</v>
      </c>
      <c r="R12209">
        <v>19.3</v>
      </c>
      <c r="S12209" t="s">
        <v>243</v>
      </c>
      <c r="T12209" t="s">
        <v>59</v>
      </c>
      <c r="V12209">
        <v>20230810</v>
      </c>
      <c r="W12209">
        <v>0</v>
      </c>
      <c r="X12209">
        <v>0</v>
      </c>
      <c r="Y12209" t="s">
        <v>59</v>
      </c>
      <c r="Z12209" t="s">
        <v>59</v>
      </c>
      <c r="AA12209">
        <v>20190402</v>
      </c>
      <c r="AB12209">
        <v>0</v>
      </c>
      <c r="AC12209">
        <v>0</v>
      </c>
      <c r="AD12209" t="s">
        <v>1745</v>
      </c>
      <c r="AE12209">
        <v>20230530</v>
      </c>
      <c r="AF12209" t="s">
        <v>59</v>
      </c>
      <c r="AG12209">
        <v>0</v>
      </c>
      <c r="AH12209" t="s">
        <v>59</v>
      </c>
      <c r="AI12209" t="s">
        <v>59</v>
      </c>
      <c r="AJ12209">
        <v>1.3</v>
      </c>
      <c r="AK12209">
        <v>1</v>
      </c>
      <c r="AL12209">
        <v>0</v>
      </c>
      <c r="AM12209">
        <v>0</v>
      </c>
      <c r="AN12209" t="s">
        <v>649</v>
      </c>
      <c r="AO12209">
        <v>30</v>
      </c>
      <c r="AP12209">
        <v>0</v>
      </c>
      <c r="AQ12209">
        <v>1</v>
      </c>
      <c r="AR12209" t="s">
        <v>59</v>
      </c>
      <c r="AS12209" t="s">
        <v>14780</v>
      </c>
      <c r="AT12209" t="s">
        <v>14780</v>
      </c>
      <c r="AU12209">
        <v>0</v>
      </c>
      <c r="AX12209">
        <v>20230729</v>
      </c>
      <c r="AY12209">
        <v>20230430</v>
      </c>
      <c r="AZ12209">
        <v>2023</v>
      </c>
      <c r="BA12209" t="s">
        <v>59</v>
      </c>
    </row>
    <row r="12210" spans="1:53" x14ac:dyDescent="0.25">
      <c r="A12210">
        <v>325</v>
      </c>
      <c r="B12210" t="s">
        <v>667</v>
      </c>
      <c r="C12210" t="s">
        <v>58</v>
      </c>
      <c r="D12210" t="s">
        <v>59</v>
      </c>
      <c r="F12210" t="s">
        <v>59</v>
      </c>
      <c r="G12210" t="s">
        <v>12271</v>
      </c>
      <c r="H12210" t="s">
        <v>59</v>
      </c>
      <c r="I12210" t="s">
        <v>115</v>
      </c>
      <c r="J12210">
        <v>18</v>
      </c>
      <c r="K12210" t="s">
        <v>60</v>
      </c>
      <c r="L12210" t="s">
        <v>61</v>
      </c>
      <c r="M12210">
        <v>226</v>
      </c>
      <c r="N12210">
        <v>226</v>
      </c>
      <c r="O12210">
        <v>0</v>
      </c>
      <c r="P12210">
        <v>0</v>
      </c>
      <c r="Q12210">
        <v>459</v>
      </c>
      <c r="R12210">
        <v>24.3</v>
      </c>
      <c r="S12210" t="s">
        <v>148</v>
      </c>
      <c r="T12210" t="s">
        <v>59</v>
      </c>
      <c r="V12210">
        <v>20230810</v>
      </c>
      <c r="W12210">
        <v>0</v>
      </c>
      <c r="X12210">
        <v>0</v>
      </c>
      <c r="Y12210" t="s">
        <v>59</v>
      </c>
      <c r="Z12210" t="s">
        <v>59</v>
      </c>
      <c r="AA12210">
        <v>20110604</v>
      </c>
      <c r="AB12210">
        <v>0</v>
      </c>
      <c r="AC12210">
        <v>0</v>
      </c>
      <c r="AD12210" t="s">
        <v>59</v>
      </c>
      <c r="AE12210">
        <v>20230630</v>
      </c>
      <c r="AF12210" t="s">
        <v>59</v>
      </c>
      <c r="AG12210">
        <v>5</v>
      </c>
      <c r="AH12210" t="s">
        <v>59</v>
      </c>
      <c r="AI12210" t="s">
        <v>59</v>
      </c>
      <c r="AJ12210">
        <v>1.3</v>
      </c>
      <c r="AK12210">
        <v>1</v>
      </c>
      <c r="AL12210">
        <v>0</v>
      </c>
      <c r="AM12210">
        <v>0</v>
      </c>
      <c r="AN12210" t="s">
        <v>649</v>
      </c>
      <c r="AO12210">
        <v>30</v>
      </c>
      <c r="AP12210">
        <v>0</v>
      </c>
      <c r="AQ12210">
        <v>1</v>
      </c>
      <c r="AR12210" t="s">
        <v>59</v>
      </c>
      <c r="AS12210" t="s">
        <v>14781</v>
      </c>
      <c r="AT12210" t="s">
        <v>14781</v>
      </c>
      <c r="AU12210">
        <v>0</v>
      </c>
      <c r="AX12210">
        <v>20230829</v>
      </c>
      <c r="AY12210">
        <v>20230531</v>
      </c>
      <c r="AZ12210">
        <v>2023</v>
      </c>
      <c r="BA12210" t="s">
        <v>59</v>
      </c>
    </row>
    <row r="12211" spans="1:53" x14ac:dyDescent="0.25">
      <c r="A12211">
        <v>329</v>
      </c>
      <c r="B12211" t="s">
        <v>1749</v>
      </c>
      <c r="C12211" t="s">
        <v>58</v>
      </c>
      <c r="D12211" t="s">
        <v>59</v>
      </c>
      <c r="F12211" t="s">
        <v>59</v>
      </c>
      <c r="G12211" t="s">
        <v>11977</v>
      </c>
      <c r="H12211" t="s">
        <v>59</v>
      </c>
      <c r="I12211" t="s">
        <v>115</v>
      </c>
      <c r="J12211">
        <v>41</v>
      </c>
      <c r="K12211" t="s">
        <v>60</v>
      </c>
      <c r="L12211" t="s">
        <v>61</v>
      </c>
      <c r="M12211">
        <v>708</v>
      </c>
      <c r="N12211">
        <v>729</v>
      </c>
      <c r="O12211">
        <v>0</v>
      </c>
      <c r="P12211">
        <v>21</v>
      </c>
      <c r="Q12211">
        <v>459</v>
      </c>
      <c r="R12211">
        <v>172.25</v>
      </c>
      <c r="S12211" t="s">
        <v>14782</v>
      </c>
      <c r="T12211" t="s">
        <v>59</v>
      </c>
      <c r="V12211">
        <v>20230810</v>
      </c>
      <c r="W12211">
        <v>0</v>
      </c>
      <c r="X12211">
        <v>0</v>
      </c>
      <c r="Y12211" t="s">
        <v>59</v>
      </c>
      <c r="Z12211" t="s">
        <v>59</v>
      </c>
      <c r="AA12211">
        <v>20110521</v>
      </c>
      <c r="AB12211">
        <v>0</v>
      </c>
      <c r="AC12211">
        <v>0</v>
      </c>
      <c r="AD12211" t="s">
        <v>1752</v>
      </c>
      <c r="AE12211">
        <v>20230630</v>
      </c>
      <c r="AF12211" t="s">
        <v>59</v>
      </c>
      <c r="AG12211">
        <v>0</v>
      </c>
      <c r="AH12211" t="s">
        <v>59</v>
      </c>
      <c r="AI12211" t="s">
        <v>59</v>
      </c>
      <c r="AJ12211">
        <v>1.3</v>
      </c>
      <c r="AK12211">
        <v>1</v>
      </c>
      <c r="AL12211">
        <v>0</v>
      </c>
      <c r="AM12211">
        <v>0</v>
      </c>
      <c r="AN12211" t="s">
        <v>649</v>
      </c>
      <c r="AO12211">
        <v>30</v>
      </c>
      <c r="AP12211">
        <v>0</v>
      </c>
      <c r="AQ12211">
        <v>1</v>
      </c>
      <c r="AR12211" t="s">
        <v>59</v>
      </c>
      <c r="AS12211" t="s">
        <v>14783</v>
      </c>
      <c r="AT12211" t="s">
        <v>14783</v>
      </c>
      <c r="AU12211">
        <v>0</v>
      </c>
      <c r="AV12211">
        <v>30</v>
      </c>
      <c r="AW12211">
        <v>100</v>
      </c>
      <c r="AX12211">
        <v>20230829</v>
      </c>
      <c r="AY12211">
        <v>20230531</v>
      </c>
      <c r="AZ12211">
        <v>2023</v>
      </c>
      <c r="BA12211" t="s">
        <v>59</v>
      </c>
    </row>
    <row r="12212" spans="1:53" x14ac:dyDescent="0.25">
      <c r="A12212">
        <v>406</v>
      </c>
      <c r="B12212" t="s">
        <v>643</v>
      </c>
      <c r="C12212" t="s">
        <v>646</v>
      </c>
      <c r="D12212" t="s">
        <v>59</v>
      </c>
      <c r="E12212">
        <v>70797484</v>
      </c>
      <c r="F12212" t="s">
        <v>59</v>
      </c>
      <c r="G12212" t="s">
        <v>14164</v>
      </c>
      <c r="H12212" t="s">
        <v>59</v>
      </c>
      <c r="I12212" t="s">
        <v>115</v>
      </c>
      <c r="J12212">
        <v>18</v>
      </c>
      <c r="K12212" t="s">
        <v>60</v>
      </c>
      <c r="L12212" t="s">
        <v>61</v>
      </c>
      <c r="M12212">
        <v>384</v>
      </c>
      <c r="N12212">
        <v>392</v>
      </c>
      <c r="O12212">
        <v>0</v>
      </c>
      <c r="P12212">
        <v>8</v>
      </c>
      <c r="Q12212">
        <v>459</v>
      </c>
      <c r="R12212">
        <v>19.3</v>
      </c>
      <c r="S12212" t="s">
        <v>243</v>
      </c>
      <c r="T12212" t="s">
        <v>59</v>
      </c>
      <c r="V12212">
        <v>20230810</v>
      </c>
      <c r="W12212">
        <v>0</v>
      </c>
      <c r="X12212">
        <v>0</v>
      </c>
      <c r="Y12212" t="s">
        <v>59</v>
      </c>
      <c r="Z12212" t="s">
        <v>59</v>
      </c>
      <c r="AA12212">
        <v>20200320</v>
      </c>
      <c r="AB12212">
        <v>0</v>
      </c>
      <c r="AC12212">
        <v>0</v>
      </c>
      <c r="AD12212" t="s">
        <v>648</v>
      </c>
      <c r="AE12212">
        <v>20230630</v>
      </c>
      <c r="AF12212" t="s">
        <v>59</v>
      </c>
      <c r="AH12212" t="s">
        <v>59</v>
      </c>
      <c r="AI12212" t="s">
        <v>59</v>
      </c>
      <c r="AJ12212">
        <v>1.3</v>
      </c>
      <c r="AK12212">
        <v>1</v>
      </c>
      <c r="AL12212">
        <v>0</v>
      </c>
      <c r="AM12212">
        <v>0</v>
      </c>
      <c r="AN12212" t="s">
        <v>649</v>
      </c>
      <c r="AO12212">
        <v>30</v>
      </c>
      <c r="AP12212">
        <v>0</v>
      </c>
      <c r="AQ12212">
        <v>1</v>
      </c>
      <c r="AR12212" t="s">
        <v>59</v>
      </c>
      <c r="AS12212" t="s">
        <v>14784</v>
      </c>
      <c r="AT12212" t="s">
        <v>14784</v>
      </c>
      <c r="AU12212">
        <v>0</v>
      </c>
      <c r="AX12212">
        <v>20230829</v>
      </c>
      <c r="AY12212">
        <v>20230531</v>
      </c>
      <c r="AZ12212">
        <v>2023</v>
      </c>
      <c r="BA12212" t="s">
        <v>59</v>
      </c>
    </row>
    <row r="12213" spans="1:53" x14ac:dyDescent="0.25">
      <c r="A12213">
        <v>407</v>
      </c>
      <c r="B12213" t="s">
        <v>651</v>
      </c>
      <c r="C12213" t="s">
        <v>652</v>
      </c>
      <c r="D12213" t="s">
        <v>59</v>
      </c>
      <c r="E12213">
        <v>70797484</v>
      </c>
      <c r="F12213" t="s">
        <v>59</v>
      </c>
      <c r="G12213" t="s">
        <v>14164</v>
      </c>
      <c r="H12213" t="s">
        <v>59</v>
      </c>
      <c r="I12213" t="s">
        <v>115</v>
      </c>
      <c r="J12213">
        <v>18</v>
      </c>
      <c r="K12213" t="s">
        <v>60</v>
      </c>
      <c r="L12213" t="s">
        <v>61</v>
      </c>
      <c r="M12213">
        <v>144</v>
      </c>
      <c r="N12213">
        <v>150</v>
      </c>
      <c r="O12213">
        <v>0</v>
      </c>
      <c r="P12213">
        <v>6</v>
      </c>
      <c r="Q12213">
        <v>459</v>
      </c>
      <c r="R12213">
        <v>19.3</v>
      </c>
      <c r="S12213" t="s">
        <v>243</v>
      </c>
      <c r="T12213" t="s">
        <v>59</v>
      </c>
      <c r="V12213">
        <v>20230810</v>
      </c>
      <c r="W12213">
        <v>0</v>
      </c>
      <c r="X12213">
        <v>0</v>
      </c>
      <c r="Y12213" t="s">
        <v>59</v>
      </c>
      <c r="Z12213" t="s">
        <v>59</v>
      </c>
      <c r="AA12213">
        <v>20200320</v>
      </c>
      <c r="AB12213">
        <v>0</v>
      </c>
      <c r="AC12213">
        <v>0</v>
      </c>
      <c r="AD12213" t="s">
        <v>653</v>
      </c>
      <c r="AE12213">
        <v>20230630</v>
      </c>
      <c r="AF12213" t="s">
        <v>59</v>
      </c>
      <c r="AH12213" t="s">
        <v>59</v>
      </c>
      <c r="AI12213" t="s">
        <v>59</v>
      </c>
      <c r="AJ12213">
        <v>1.3</v>
      </c>
      <c r="AK12213">
        <v>1</v>
      </c>
      <c r="AL12213">
        <v>0</v>
      </c>
      <c r="AM12213">
        <v>0</v>
      </c>
      <c r="AN12213" t="s">
        <v>649</v>
      </c>
      <c r="AO12213">
        <v>30</v>
      </c>
      <c r="AP12213">
        <v>0</v>
      </c>
      <c r="AQ12213">
        <v>1</v>
      </c>
      <c r="AR12213" t="s">
        <v>59</v>
      </c>
      <c r="AS12213" t="s">
        <v>14785</v>
      </c>
      <c r="AT12213" t="s">
        <v>14785</v>
      </c>
      <c r="AU12213">
        <v>0</v>
      </c>
      <c r="AX12213">
        <v>20230829</v>
      </c>
      <c r="AY12213">
        <v>20230531</v>
      </c>
      <c r="AZ12213">
        <v>2023</v>
      </c>
      <c r="BA12213" t="s">
        <v>59</v>
      </c>
    </row>
    <row r="12214" spans="1:53" x14ac:dyDescent="0.25">
      <c r="A12214">
        <v>380</v>
      </c>
      <c r="B12214" t="s">
        <v>6309</v>
      </c>
      <c r="C12214" t="s">
        <v>99</v>
      </c>
      <c r="D12214" t="s">
        <v>59</v>
      </c>
      <c r="E12214">
        <v>70180303</v>
      </c>
      <c r="F12214" t="s">
        <v>59</v>
      </c>
      <c r="G12214" t="s">
        <v>12108</v>
      </c>
      <c r="H12214" t="s">
        <v>59</v>
      </c>
      <c r="I12214" t="s">
        <v>115</v>
      </c>
      <c r="J12214">
        <v>18</v>
      </c>
      <c r="K12214" t="s">
        <v>60</v>
      </c>
      <c r="L12214" t="s">
        <v>61</v>
      </c>
      <c r="M12214">
        <v>471</v>
      </c>
      <c r="N12214">
        <v>485</v>
      </c>
      <c r="O12214">
        <v>0</v>
      </c>
      <c r="P12214">
        <v>14</v>
      </c>
      <c r="Q12214">
        <v>459</v>
      </c>
      <c r="R12214">
        <v>19.3</v>
      </c>
      <c r="S12214" t="s">
        <v>243</v>
      </c>
      <c r="T12214" t="s">
        <v>59</v>
      </c>
      <c r="V12214">
        <v>20230810</v>
      </c>
      <c r="W12214">
        <v>0</v>
      </c>
      <c r="X12214">
        <v>0</v>
      </c>
      <c r="Y12214" t="s">
        <v>59</v>
      </c>
      <c r="Z12214" t="s">
        <v>59</v>
      </c>
      <c r="AA12214">
        <v>20160830</v>
      </c>
      <c r="AB12214">
        <v>0</v>
      </c>
      <c r="AC12214">
        <v>0</v>
      </c>
      <c r="AD12214" t="s">
        <v>6312</v>
      </c>
      <c r="AE12214">
        <v>20230630</v>
      </c>
      <c r="AF12214" t="s">
        <v>59</v>
      </c>
      <c r="AG12214">
        <v>0</v>
      </c>
      <c r="AH12214" t="s">
        <v>59</v>
      </c>
      <c r="AI12214" t="s">
        <v>59</v>
      </c>
      <c r="AJ12214">
        <v>1.3</v>
      </c>
      <c r="AK12214">
        <v>1</v>
      </c>
      <c r="AL12214">
        <v>0</v>
      </c>
      <c r="AM12214">
        <v>0</v>
      </c>
      <c r="AN12214" t="s">
        <v>649</v>
      </c>
      <c r="AO12214">
        <v>30</v>
      </c>
      <c r="AP12214">
        <v>0</v>
      </c>
      <c r="AQ12214">
        <v>1</v>
      </c>
      <c r="AR12214" t="s">
        <v>59</v>
      </c>
      <c r="AS12214" t="s">
        <v>14786</v>
      </c>
      <c r="AT12214" t="s">
        <v>14786</v>
      </c>
      <c r="AU12214">
        <v>0</v>
      </c>
      <c r="AX12214">
        <v>20230829</v>
      </c>
      <c r="AY12214">
        <v>20230531</v>
      </c>
      <c r="AZ12214">
        <v>2023</v>
      </c>
      <c r="BA12214" t="s">
        <v>59</v>
      </c>
    </row>
    <row r="12215" spans="1:53" x14ac:dyDescent="0.25">
      <c r="A12215">
        <v>434</v>
      </c>
      <c r="B12215" t="s">
        <v>1762</v>
      </c>
      <c r="C12215" t="s">
        <v>1765</v>
      </c>
      <c r="D12215" t="s">
        <v>59</v>
      </c>
      <c r="F12215" t="s">
        <v>59</v>
      </c>
      <c r="G12215" t="s">
        <v>10939</v>
      </c>
      <c r="H12215" t="s">
        <v>59</v>
      </c>
      <c r="I12215" t="s">
        <v>115</v>
      </c>
      <c r="J12215">
        <v>18</v>
      </c>
      <c r="K12215" t="s">
        <v>60</v>
      </c>
      <c r="L12215" t="s">
        <v>61</v>
      </c>
      <c r="M12215">
        <v>151</v>
      </c>
      <c r="N12215">
        <v>152</v>
      </c>
      <c r="O12215">
        <v>0</v>
      </c>
      <c r="P12215">
        <v>1</v>
      </c>
      <c r="Q12215">
        <v>459</v>
      </c>
      <c r="R12215">
        <v>19.3</v>
      </c>
      <c r="S12215" t="s">
        <v>243</v>
      </c>
      <c r="T12215" t="s">
        <v>59</v>
      </c>
      <c r="V12215">
        <v>20230810</v>
      </c>
      <c r="W12215">
        <v>0</v>
      </c>
      <c r="X12215">
        <v>0</v>
      </c>
      <c r="Y12215" t="s">
        <v>59</v>
      </c>
      <c r="Z12215" t="s">
        <v>59</v>
      </c>
      <c r="AA12215">
        <v>20201114</v>
      </c>
      <c r="AB12215">
        <v>0</v>
      </c>
      <c r="AC12215">
        <v>0</v>
      </c>
      <c r="AD12215" t="s">
        <v>59</v>
      </c>
      <c r="AE12215">
        <v>20230630</v>
      </c>
      <c r="AF12215" t="s">
        <v>59</v>
      </c>
      <c r="AH12215" t="s">
        <v>59</v>
      </c>
      <c r="AI12215" t="s">
        <v>59</v>
      </c>
      <c r="AJ12215">
        <v>1.3</v>
      </c>
      <c r="AK12215">
        <v>1</v>
      </c>
      <c r="AL12215">
        <v>0</v>
      </c>
      <c r="AM12215">
        <v>0</v>
      </c>
      <c r="AN12215" t="s">
        <v>649</v>
      </c>
      <c r="AO12215">
        <v>30</v>
      </c>
      <c r="AP12215">
        <v>0</v>
      </c>
      <c r="AQ12215">
        <v>1</v>
      </c>
      <c r="AR12215" t="s">
        <v>59</v>
      </c>
      <c r="AS12215" t="s">
        <v>14787</v>
      </c>
      <c r="AT12215" t="s">
        <v>14787</v>
      </c>
      <c r="AU12215">
        <v>0</v>
      </c>
      <c r="AX12215">
        <v>20230829</v>
      </c>
      <c r="AY12215">
        <v>20230531</v>
      </c>
      <c r="AZ12215">
        <v>2023</v>
      </c>
      <c r="BA12215" t="s">
        <v>59</v>
      </c>
    </row>
    <row r="12216" spans="1:53" x14ac:dyDescent="0.25">
      <c r="A12216">
        <v>237</v>
      </c>
      <c r="B12216" t="s">
        <v>1767</v>
      </c>
      <c r="C12216" t="s">
        <v>58</v>
      </c>
      <c r="D12216" t="s">
        <v>59</v>
      </c>
      <c r="F12216" t="s">
        <v>59</v>
      </c>
      <c r="G12216" t="s">
        <v>10939</v>
      </c>
      <c r="H12216" t="s">
        <v>59</v>
      </c>
      <c r="I12216" t="s">
        <v>115</v>
      </c>
      <c r="J12216">
        <v>18</v>
      </c>
      <c r="K12216" t="s">
        <v>60</v>
      </c>
      <c r="L12216" t="s">
        <v>61</v>
      </c>
      <c r="M12216">
        <v>697</v>
      </c>
      <c r="N12216">
        <v>710</v>
      </c>
      <c r="O12216">
        <v>0</v>
      </c>
      <c r="P12216">
        <v>13</v>
      </c>
      <c r="Q12216">
        <v>459</v>
      </c>
      <c r="R12216">
        <v>19.3</v>
      </c>
      <c r="S12216" t="s">
        <v>243</v>
      </c>
      <c r="T12216" t="s">
        <v>59</v>
      </c>
      <c r="V12216">
        <v>20230810</v>
      </c>
      <c r="W12216">
        <v>0</v>
      </c>
      <c r="X12216">
        <v>0</v>
      </c>
      <c r="Y12216" t="s">
        <v>59</v>
      </c>
      <c r="Z12216" t="s">
        <v>59</v>
      </c>
      <c r="AA12216">
        <v>20050818</v>
      </c>
      <c r="AB12216">
        <v>0</v>
      </c>
      <c r="AC12216">
        <v>450</v>
      </c>
      <c r="AD12216" t="s">
        <v>59</v>
      </c>
      <c r="AE12216">
        <v>20230630</v>
      </c>
      <c r="AF12216" t="s">
        <v>59</v>
      </c>
      <c r="AH12216" t="s">
        <v>59</v>
      </c>
      <c r="AI12216" t="s">
        <v>59</v>
      </c>
      <c r="AJ12216">
        <v>1.3</v>
      </c>
      <c r="AK12216">
        <v>1</v>
      </c>
      <c r="AL12216">
        <v>0</v>
      </c>
      <c r="AM12216">
        <v>0</v>
      </c>
      <c r="AN12216" t="s">
        <v>649</v>
      </c>
      <c r="AO12216">
        <v>30</v>
      </c>
      <c r="AP12216">
        <v>0</v>
      </c>
      <c r="AQ12216">
        <v>1</v>
      </c>
      <c r="AR12216" t="s">
        <v>59</v>
      </c>
      <c r="AS12216" t="s">
        <v>14788</v>
      </c>
      <c r="AT12216" t="s">
        <v>14788</v>
      </c>
      <c r="AU12216">
        <v>0</v>
      </c>
      <c r="AX12216">
        <v>20230829</v>
      </c>
      <c r="AY12216">
        <v>20230531</v>
      </c>
      <c r="AZ12216">
        <v>2023</v>
      </c>
      <c r="BA12216" t="s">
        <v>59</v>
      </c>
    </row>
    <row r="12217" spans="1:53" x14ac:dyDescent="0.25">
      <c r="A12217">
        <v>50</v>
      </c>
      <c r="B12217" t="s">
        <v>3901</v>
      </c>
      <c r="C12217" t="s">
        <v>58</v>
      </c>
      <c r="D12217" t="s">
        <v>59</v>
      </c>
      <c r="F12217" t="s">
        <v>59</v>
      </c>
      <c r="G12217" t="s">
        <v>12072</v>
      </c>
      <c r="H12217" t="s">
        <v>59</v>
      </c>
      <c r="I12217" t="s">
        <v>115</v>
      </c>
      <c r="J12217">
        <v>84</v>
      </c>
      <c r="K12217" t="s">
        <v>60</v>
      </c>
      <c r="L12217" t="s">
        <v>61</v>
      </c>
      <c r="M12217">
        <v>1425</v>
      </c>
      <c r="N12217">
        <v>1458</v>
      </c>
      <c r="O12217">
        <v>0</v>
      </c>
      <c r="P12217">
        <v>33</v>
      </c>
      <c r="Q12217">
        <v>459</v>
      </c>
      <c r="R12217">
        <v>115.12</v>
      </c>
      <c r="S12217" t="s">
        <v>5198</v>
      </c>
      <c r="T12217" t="s">
        <v>59</v>
      </c>
      <c r="U12217">
        <v>14929</v>
      </c>
      <c r="V12217">
        <v>20230810</v>
      </c>
      <c r="W12217">
        <v>0</v>
      </c>
      <c r="X12217">
        <v>0</v>
      </c>
      <c r="Y12217" t="s">
        <v>59</v>
      </c>
      <c r="Z12217" t="s">
        <v>59</v>
      </c>
      <c r="AA12217">
        <v>19991128</v>
      </c>
      <c r="AB12217">
        <v>0</v>
      </c>
      <c r="AC12217">
        <v>0</v>
      </c>
      <c r="AD12217" t="s">
        <v>73</v>
      </c>
      <c r="AE12217">
        <v>20230630</v>
      </c>
      <c r="AF12217" t="s">
        <v>59</v>
      </c>
      <c r="AG12217">
        <v>0</v>
      </c>
      <c r="AH12217" t="s">
        <v>59</v>
      </c>
      <c r="AI12217" t="s">
        <v>59</v>
      </c>
      <c r="AJ12217">
        <v>1.3</v>
      </c>
      <c r="AK12217">
        <v>1</v>
      </c>
      <c r="AL12217">
        <v>0</v>
      </c>
      <c r="AM12217">
        <v>0</v>
      </c>
      <c r="AN12217" t="s">
        <v>129</v>
      </c>
      <c r="AO12217">
        <v>30</v>
      </c>
      <c r="AP12217">
        <v>0</v>
      </c>
      <c r="AQ12217">
        <v>1</v>
      </c>
      <c r="AR12217" t="s">
        <v>59</v>
      </c>
      <c r="AS12217" t="s">
        <v>14789</v>
      </c>
      <c r="AT12217" t="s">
        <v>14789</v>
      </c>
      <c r="AU12217">
        <v>0</v>
      </c>
      <c r="AV12217">
        <v>30</v>
      </c>
      <c r="AX12217">
        <v>20230829</v>
      </c>
      <c r="AY12217">
        <v>20230531</v>
      </c>
      <c r="AZ12217">
        <v>2023</v>
      </c>
      <c r="BA12217" t="s">
        <v>59</v>
      </c>
    </row>
    <row r="12218" spans="1:53" x14ac:dyDescent="0.25">
      <c r="A12218">
        <v>51</v>
      </c>
      <c r="B12218" t="s">
        <v>1187</v>
      </c>
      <c r="C12218" t="s">
        <v>58</v>
      </c>
      <c r="D12218" t="s">
        <v>59</v>
      </c>
      <c r="F12218" t="s">
        <v>59</v>
      </c>
      <c r="G12218" t="s">
        <v>10939</v>
      </c>
      <c r="H12218" t="s">
        <v>59</v>
      </c>
      <c r="I12218" t="s">
        <v>115</v>
      </c>
      <c r="J12218">
        <v>984</v>
      </c>
      <c r="K12218" t="s">
        <v>959</v>
      </c>
      <c r="L12218" t="s">
        <v>61</v>
      </c>
      <c r="M12218">
        <v>5903</v>
      </c>
      <c r="N12218">
        <v>6184</v>
      </c>
      <c r="O12218">
        <v>0</v>
      </c>
      <c r="P12218">
        <v>281</v>
      </c>
      <c r="Q12218">
        <v>459</v>
      </c>
      <c r="R12218">
        <v>1114.8</v>
      </c>
      <c r="S12218" t="s">
        <v>14790</v>
      </c>
      <c r="T12218" t="s">
        <v>59</v>
      </c>
      <c r="U12218">
        <v>15048</v>
      </c>
      <c r="V12218">
        <v>20230810</v>
      </c>
      <c r="W12218">
        <v>0</v>
      </c>
      <c r="X12218">
        <v>0</v>
      </c>
      <c r="Y12218" t="s">
        <v>59</v>
      </c>
      <c r="Z12218" t="s">
        <v>59</v>
      </c>
      <c r="AA12218">
        <v>19991128</v>
      </c>
      <c r="AB12218">
        <v>0</v>
      </c>
      <c r="AC12218">
        <v>0</v>
      </c>
      <c r="AD12218" t="s">
        <v>73</v>
      </c>
      <c r="AE12218">
        <v>20230630</v>
      </c>
      <c r="AF12218" t="s">
        <v>59</v>
      </c>
      <c r="AG12218">
        <v>0</v>
      </c>
      <c r="AH12218" t="s">
        <v>59</v>
      </c>
      <c r="AI12218" t="s">
        <v>59</v>
      </c>
      <c r="AJ12218">
        <v>1.3</v>
      </c>
      <c r="AK12218">
        <v>1</v>
      </c>
      <c r="AL12218">
        <v>0</v>
      </c>
      <c r="AM12218">
        <v>0</v>
      </c>
      <c r="AN12218" t="s">
        <v>129</v>
      </c>
      <c r="AO12218">
        <v>30</v>
      </c>
      <c r="AP12218">
        <v>0</v>
      </c>
      <c r="AQ12218">
        <v>1</v>
      </c>
      <c r="AR12218" t="s">
        <v>59</v>
      </c>
      <c r="AS12218" t="s">
        <v>14791</v>
      </c>
      <c r="AT12218" t="s">
        <v>14791</v>
      </c>
      <c r="AU12218">
        <v>0</v>
      </c>
      <c r="AV12218">
        <v>30</v>
      </c>
      <c r="AW12218">
        <v>100</v>
      </c>
      <c r="AX12218">
        <v>20230829</v>
      </c>
      <c r="AY12218">
        <v>20230531</v>
      </c>
      <c r="AZ12218">
        <v>2023</v>
      </c>
      <c r="BA12218" t="s">
        <v>59</v>
      </c>
    </row>
    <row r="12219" spans="1:53" x14ac:dyDescent="0.25">
      <c r="A12219">
        <v>224</v>
      </c>
      <c r="B12219" t="s">
        <v>1190</v>
      </c>
      <c r="C12219" t="s">
        <v>58</v>
      </c>
      <c r="D12219" t="s">
        <v>59</v>
      </c>
      <c r="E12219">
        <v>4311106</v>
      </c>
      <c r="F12219" t="s">
        <v>59</v>
      </c>
      <c r="G12219" t="s">
        <v>10939</v>
      </c>
      <c r="H12219" t="s">
        <v>59</v>
      </c>
      <c r="I12219" t="s">
        <v>115</v>
      </c>
      <c r="J12219">
        <v>312</v>
      </c>
      <c r="K12219" t="s">
        <v>959</v>
      </c>
      <c r="L12219" t="s">
        <v>61</v>
      </c>
      <c r="M12219">
        <v>6537</v>
      </c>
      <c r="N12219">
        <v>6626</v>
      </c>
      <c r="O12219">
        <v>0</v>
      </c>
      <c r="P12219">
        <v>89</v>
      </c>
      <c r="Q12219">
        <v>459</v>
      </c>
      <c r="R12219">
        <v>442.8</v>
      </c>
      <c r="S12219" t="s">
        <v>14792</v>
      </c>
      <c r="T12219" t="s">
        <v>59</v>
      </c>
      <c r="V12219">
        <v>20230810</v>
      </c>
      <c r="W12219">
        <v>0</v>
      </c>
      <c r="X12219">
        <v>0</v>
      </c>
      <c r="Y12219" t="s">
        <v>59</v>
      </c>
      <c r="Z12219" t="s">
        <v>59</v>
      </c>
      <c r="AA12219">
        <v>20040112</v>
      </c>
      <c r="AB12219">
        <v>0</v>
      </c>
      <c r="AC12219">
        <v>0</v>
      </c>
      <c r="AD12219" t="s">
        <v>59</v>
      </c>
      <c r="AE12219">
        <v>20230630</v>
      </c>
      <c r="AF12219" t="s">
        <v>59</v>
      </c>
      <c r="AG12219">
        <v>0</v>
      </c>
      <c r="AH12219" t="s">
        <v>59</v>
      </c>
      <c r="AI12219" t="s">
        <v>59</v>
      </c>
      <c r="AJ12219">
        <v>1.3</v>
      </c>
      <c r="AK12219">
        <v>1</v>
      </c>
      <c r="AL12219">
        <v>0</v>
      </c>
      <c r="AM12219">
        <v>0</v>
      </c>
      <c r="AN12219" t="s">
        <v>129</v>
      </c>
      <c r="AO12219">
        <v>30</v>
      </c>
      <c r="AP12219">
        <v>0</v>
      </c>
      <c r="AQ12219">
        <v>1</v>
      </c>
      <c r="AR12219" t="s">
        <v>59</v>
      </c>
      <c r="AS12219" t="s">
        <v>14793</v>
      </c>
      <c r="AT12219" t="s">
        <v>14793</v>
      </c>
      <c r="AU12219">
        <v>0</v>
      </c>
      <c r="AV12219">
        <v>30</v>
      </c>
      <c r="AW12219">
        <v>100</v>
      </c>
      <c r="AX12219">
        <v>20230829</v>
      </c>
      <c r="AY12219">
        <v>20230531</v>
      </c>
      <c r="AZ12219">
        <v>2023</v>
      </c>
      <c r="BA12219" t="s">
        <v>59</v>
      </c>
    </row>
    <row r="12220" spans="1:53" x14ac:dyDescent="0.25">
      <c r="A12220">
        <v>52</v>
      </c>
      <c r="B12220" t="s">
        <v>673</v>
      </c>
      <c r="C12220" t="s">
        <v>58</v>
      </c>
      <c r="D12220" t="s">
        <v>59</v>
      </c>
      <c r="F12220" t="s">
        <v>59</v>
      </c>
      <c r="G12220" t="s">
        <v>13789</v>
      </c>
      <c r="H12220" t="s">
        <v>59</v>
      </c>
      <c r="I12220" t="s">
        <v>115</v>
      </c>
      <c r="J12220">
        <v>18</v>
      </c>
      <c r="K12220" t="s">
        <v>60</v>
      </c>
      <c r="L12220" t="s">
        <v>61</v>
      </c>
      <c r="M12220">
        <v>627</v>
      </c>
      <c r="N12220">
        <v>628</v>
      </c>
      <c r="O12220">
        <v>0</v>
      </c>
      <c r="P12220">
        <v>1</v>
      </c>
      <c r="Q12220">
        <v>459</v>
      </c>
      <c r="R12220">
        <v>154.30000000000001</v>
      </c>
      <c r="S12220" t="s">
        <v>171</v>
      </c>
      <c r="T12220" t="s">
        <v>59</v>
      </c>
      <c r="U12220">
        <v>14908</v>
      </c>
      <c r="V12220">
        <v>20230810</v>
      </c>
      <c r="W12220">
        <v>0</v>
      </c>
      <c r="X12220">
        <v>0</v>
      </c>
      <c r="Y12220" t="s">
        <v>59</v>
      </c>
      <c r="Z12220" t="s">
        <v>59</v>
      </c>
      <c r="AA12220">
        <v>19991128</v>
      </c>
      <c r="AB12220">
        <v>0</v>
      </c>
      <c r="AC12220">
        <v>0</v>
      </c>
      <c r="AD12220" t="s">
        <v>73</v>
      </c>
      <c r="AE12220">
        <v>20230630</v>
      </c>
      <c r="AF12220" t="s">
        <v>59</v>
      </c>
      <c r="AG12220">
        <v>5</v>
      </c>
      <c r="AH12220" t="s">
        <v>59</v>
      </c>
      <c r="AI12220" t="s">
        <v>59</v>
      </c>
      <c r="AJ12220">
        <v>1.3</v>
      </c>
      <c r="AK12220">
        <v>1</v>
      </c>
      <c r="AL12220">
        <v>0</v>
      </c>
      <c r="AM12220">
        <v>0</v>
      </c>
      <c r="AN12220" t="s">
        <v>129</v>
      </c>
      <c r="AO12220">
        <v>30</v>
      </c>
      <c r="AP12220">
        <v>0</v>
      </c>
      <c r="AQ12220">
        <v>1</v>
      </c>
      <c r="AR12220" t="s">
        <v>59</v>
      </c>
      <c r="AS12220" t="s">
        <v>14794</v>
      </c>
      <c r="AT12220" t="s">
        <v>14794</v>
      </c>
      <c r="AU12220">
        <v>0</v>
      </c>
      <c r="AV12220">
        <v>30</v>
      </c>
      <c r="AW12220">
        <v>100</v>
      </c>
      <c r="AX12220">
        <v>20230829</v>
      </c>
      <c r="AY12220">
        <v>20230531</v>
      </c>
      <c r="AZ12220">
        <v>2023</v>
      </c>
      <c r="BA12220" t="s">
        <v>59</v>
      </c>
    </row>
    <row r="12221" spans="1:53" x14ac:dyDescent="0.25">
      <c r="A12221">
        <v>53</v>
      </c>
      <c r="B12221" t="s">
        <v>1775</v>
      </c>
      <c r="C12221" t="s">
        <v>58</v>
      </c>
      <c r="D12221" t="s">
        <v>59</v>
      </c>
      <c r="F12221" t="s">
        <v>59</v>
      </c>
      <c r="G12221" t="s">
        <v>14292</v>
      </c>
      <c r="H12221" t="s">
        <v>59</v>
      </c>
      <c r="I12221" t="s">
        <v>115</v>
      </c>
      <c r="J12221">
        <v>18</v>
      </c>
      <c r="K12221" t="s">
        <v>60</v>
      </c>
      <c r="L12221" t="s">
        <v>61</v>
      </c>
      <c r="M12221">
        <v>903</v>
      </c>
      <c r="N12221">
        <v>915</v>
      </c>
      <c r="O12221">
        <v>0</v>
      </c>
      <c r="P12221">
        <v>12</v>
      </c>
      <c r="Q12221">
        <v>459</v>
      </c>
      <c r="R12221">
        <v>19.3</v>
      </c>
      <c r="S12221" t="s">
        <v>243</v>
      </c>
      <c r="T12221" t="s">
        <v>59</v>
      </c>
      <c r="U12221">
        <v>71244</v>
      </c>
      <c r="V12221">
        <v>20230810</v>
      </c>
      <c r="W12221">
        <v>0</v>
      </c>
      <c r="X12221">
        <v>0</v>
      </c>
      <c r="Y12221" t="s">
        <v>59</v>
      </c>
      <c r="Z12221" t="s">
        <v>59</v>
      </c>
      <c r="AA12221">
        <v>19991128</v>
      </c>
      <c r="AB12221">
        <v>0</v>
      </c>
      <c r="AC12221">
        <v>0</v>
      </c>
      <c r="AD12221" t="s">
        <v>73</v>
      </c>
      <c r="AE12221">
        <v>20230630</v>
      </c>
      <c r="AF12221" t="s">
        <v>59</v>
      </c>
      <c r="AG12221">
        <v>0</v>
      </c>
      <c r="AH12221" t="s">
        <v>59</v>
      </c>
      <c r="AI12221" t="s">
        <v>59</v>
      </c>
      <c r="AJ12221">
        <v>1.3</v>
      </c>
      <c r="AK12221">
        <v>1</v>
      </c>
      <c r="AL12221">
        <v>0</v>
      </c>
      <c r="AM12221">
        <v>0</v>
      </c>
      <c r="AN12221" t="s">
        <v>129</v>
      </c>
      <c r="AO12221">
        <v>30</v>
      </c>
      <c r="AP12221">
        <v>0</v>
      </c>
      <c r="AQ12221">
        <v>1</v>
      </c>
      <c r="AR12221" t="s">
        <v>59</v>
      </c>
      <c r="AS12221" t="s">
        <v>14795</v>
      </c>
      <c r="AT12221" t="s">
        <v>14795</v>
      </c>
      <c r="AU12221">
        <v>0</v>
      </c>
      <c r="AX12221">
        <v>20230829</v>
      </c>
      <c r="AY12221">
        <v>20230531</v>
      </c>
      <c r="AZ12221">
        <v>2023</v>
      </c>
      <c r="BA12221" t="s">
        <v>59</v>
      </c>
    </row>
    <row r="12222" spans="1:53" x14ac:dyDescent="0.25">
      <c r="A12222">
        <v>55</v>
      </c>
      <c r="B12222" t="s">
        <v>1782</v>
      </c>
      <c r="C12222" t="s">
        <v>58</v>
      </c>
      <c r="D12222" t="s">
        <v>59</v>
      </c>
      <c r="F12222" t="s">
        <v>59</v>
      </c>
      <c r="G12222" t="s">
        <v>14249</v>
      </c>
      <c r="H12222" t="s">
        <v>59</v>
      </c>
      <c r="I12222" t="s">
        <v>115</v>
      </c>
      <c r="J12222">
        <v>69</v>
      </c>
      <c r="K12222" t="s">
        <v>60</v>
      </c>
      <c r="L12222" t="s">
        <v>61</v>
      </c>
      <c r="M12222">
        <v>1078</v>
      </c>
      <c r="N12222">
        <v>1105</v>
      </c>
      <c r="O12222">
        <v>0</v>
      </c>
      <c r="P12222">
        <v>27</v>
      </c>
      <c r="Q12222">
        <v>459</v>
      </c>
      <c r="R12222">
        <v>69.88</v>
      </c>
      <c r="S12222" t="s">
        <v>412</v>
      </c>
      <c r="T12222" t="s">
        <v>59</v>
      </c>
      <c r="U12222">
        <v>15101</v>
      </c>
      <c r="V12222">
        <v>20230810</v>
      </c>
      <c r="W12222">
        <v>0</v>
      </c>
      <c r="X12222">
        <v>0</v>
      </c>
      <c r="Y12222" t="s">
        <v>59</v>
      </c>
      <c r="Z12222" t="s">
        <v>59</v>
      </c>
      <c r="AA12222">
        <v>19991128</v>
      </c>
      <c r="AB12222">
        <v>0</v>
      </c>
      <c r="AC12222">
        <v>0</v>
      </c>
      <c r="AD12222" t="s">
        <v>73</v>
      </c>
      <c r="AE12222">
        <v>20230630</v>
      </c>
      <c r="AF12222" t="s">
        <v>59</v>
      </c>
      <c r="AH12222" t="s">
        <v>59</v>
      </c>
      <c r="AI12222" t="s">
        <v>59</v>
      </c>
      <c r="AJ12222">
        <v>1.3</v>
      </c>
      <c r="AK12222">
        <v>1</v>
      </c>
      <c r="AL12222">
        <v>0</v>
      </c>
      <c r="AM12222">
        <v>0</v>
      </c>
      <c r="AN12222" t="s">
        <v>129</v>
      </c>
      <c r="AO12222">
        <v>30</v>
      </c>
      <c r="AP12222">
        <v>0</v>
      </c>
      <c r="AQ12222">
        <v>1</v>
      </c>
      <c r="AR12222" t="s">
        <v>59</v>
      </c>
      <c r="AS12222" t="s">
        <v>14796</v>
      </c>
      <c r="AT12222" t="s">
        <v>14796</v>
      </c>
      <c r="AU12222">
        <v>0</v>
      </c>
      <c r="AX12222">
        <v>20230829</v>
      </c>
      <c r="AY12222">
        <v>20230531</v>
      </c>
      <c r="AZ12222">
        <v>2023</v>
      </c>
      <c r="BA12222" t="s">
        <v>59</v>
      </c>
    </row>
    <row r="12223" spans="1:53" x14ac:dyDescent="0.25">
      <c r="A12223">
        <v>56</v>
      </c>
      <c r="B12223" t="s">
        <v>1786</v>
      </c>
      <c r="C12223" t="s">
        <v>58</v>
      </c>
      <c r="D12223" t="s">
        <v>59</v>
      </c>
      <c r="F12223" t="s">
        <v>59</v>
      </c>
      <c r="G12223" t="s">
        <v>14249</v>
      </c>
      <c r="H12223" t="s">
        <v>59</v>
      </c>
      <c r="I12223" t="s">
        <v>115</v>
      </c>
      <c r="J12223">
        <v>18</v>
      </c>
      <c r="K12223" t="s">
        <v>60</v>
      </c>
      <c r="L12223" t="s">
        <v>61</v>
      </c>
      <c r="M12223">
        <v>439</v>
      </c>
      <c r="N12223">
        <v>452</v>
      </c>
      <c r="O12223">
        <v>0</v>
      </c>
      <c r="P12223">
        <v>13</v>
      </c>
      <c r="Q12223">
        <v>459</v>
      </c>
      <c r="R12223">
        <v>19.3</v>
      </c>
      <c r="S12223" t="s">
        <v>243</v>
      </c>
      <c r="T12223" t="s">
        <v>59</v>
      </c>
      <c r="U12223">
        <v>70442095</v>
      </c>
      <c r="V12223">
        <v>20230810</v>
      </c>
      <c r="W12223">
        <v>0</v>
      </c>
      <c r="X12223">
        <v>0</v>
      </c>
      <c r="Y12223" t="s">
        <v>59</v>
      </c>
      <c r="Z12223" t="s">
        <v>59</v>
      </c>
      <c r="AA12223">
        <v>19991128</v>
      </c>
      <c r="AB12223">
        <v>0</v>
      </c>
      <c r="AC12223">
        <v>0</v>
      </c>
      <c r="AD12223" t="s">
        <v>73</v>
      </c>
      <c r="AE12223">
        <v>20230630</v>
      </c>
      <c r="AF12223" t="s">
        <v>59</v>
      </c>
      <c r="AH12223" t="s">
        <v>59</v>
      </c>
      <c r="AI12223" t="s">
        <v>59</v>
      </c>
      <c r="AJ12223">
        <v>1.3</v>
      </c>
      <c r="AK12223">
        <v>1</v>
      </c>
      <c r="AL12223">
        <v>0</v>
      </c>
      <c r="AM12223">
        <v>0</v>
      </c>
      <c r="AN12223" t="s">
        <v>129</v>
      </c>
      <c r="AO12223">
        <v>30</v>
      </c>
      <c r="AP12223">
        <v>0</v>
      </c>
      <c r="AQ12223">
        <v>1</v>
      </c>
      <c r="AR12223" t="s">
        <v>59</v>
      </c>
      <c r="AS12223" t="s">
        <v>14797</v>
      </c>
      <c r="AT12223" t="s">
        <v>14797</v>
      </c>
      <c r="AU12223">
        <v>0</v>
      </c>
      <c r="AX12223">
        <v>20230829</v>
      </c>
      <c r="AY12223">
        <v>20230531</v>
      </c>
      <c r="AZ12223">
        <v>2023</v>
      </c>
      <c r="BA12223" t="s">
        <v>59</v>
      </c>
    </row>
    <row r="12224" spans="1:53" x14ac:dyDescent="0.25">
      <c r="A12224">
        <v>92</v>
      </c>
      <c r="B12224" t="s">
        <v>4103</v>
      </c>
      <c r="C12224" t="s">
        <v>58</v>
      </c>
      <c r="D12224" t="s">
        <v>59</v>
      </c>
      <c r="F12224" t="s">
        <v>59</v>
      </c>
      <c r="G12224" t="s">
        <v>14332</v>
      </c>
      <c r="H12224" t="s">
        <v>59</v>
      </c>
      <c r="I12224" t="s">
        <v>115</v>
      </c>
      <c r="J12224">
        <v>18</v>
      </c>
      <c r="K12224" t="s">
        <v>60</v>
      </c>
      <c r="L12224" t="s">
        <v>61</v>
      </c>
      <c r="M12224">
        <v>207</v>
      </c>
      <c r="N12224">
        <v>207</v>
      </c>
      <c r="O12224">
        <v>0</v>
      </c>
      <c r="P12224">
        <v>0</v>
      </c>
      <c r="Q12224">
        <v>459</v>
      </c>
      <c r="R12224">
        <v>19.3</v>
      </c>
      <c r="S12224" t="s">
        <v>243</v>
      </c>
      <c r="T12224" t="s">
        <v>59</v>
      </c>
      <c r="U12224">
        <v>15297</v>
      </c>
      <c r="V12224">
        <v>20230810</v>
      </c>
      <c r="W12224">
        <v>0</v>
      </c>
      <c r="X12224">
        <v>0</v>
      </c>
      <c r="Y12224" t="s">
        <v>59</v>
      </c>
      <c r="Z12224" t="s">
        <v>59</v>
      </c>
      <c r="AA12224">
        <v>19991128</v>
      </c>
      <c r="AB12224">
        <v>0</v>
      </c>
      <c r="AC12224">
        <v>0</v>
      </c>
      <c r="AD12224" t="s">
        <v>73</v>
      </c>
      <c r="AE12224">
        <v>20230630</v>
      </c>
      <c r="AF12224" t="s">
        <v>59</v>
      </c>
      <c r="AG12224">
        <v>0</v>
      </c>
      <c r="AH12224" t="s">
        <v>59</v>
      </c>
      <c r="AI12224" t="s">
        <v>59</v>
      </c>
      <c r="AJ12224">
        <v>1.3</v>
      </c>
      <c r="AK12224">
        <v>1</v>
      </c>
      <c r="AL12224">
        <v>0</v>
      </c>
      <c r="AM12224">
        <v>0</v>
      </c>
      <c r="AN12224" t="s">
        <v>129</v>
      </c>
      <c r="AO12224">
        <v>30</v>
      </c>
      <c r="AP12224">
        <v>0</v>
      </c>
      <c r="AQ12224">
        <v>1</v>
      </c>
      <c r="AR12224" t="s">
        <v>59</v>
      </c>
      <c r="AS12224" t="s">
        <v>14798</v>
      </c>
      <c r="AT12224" t="s">
        <v>14798</v>
      </c>
      <c r="AU12224">
        <v>0</v>
      </c>
      <c r="AX12224">
        <v>20230829</v>
      </c>
      <c r="AY12224">
        <v>20230531</v>
      </c>
      <c r="AZ12224">
        <v>2023</v>
      </c>
      <c r="BA12224" t="s">
        <v>59</v>
      </c>
    </row>
    <row r="12225" spans="1:53" x14ac:dyDescent="0.25">
      <c r="A12225">
        <v>58</v>
      </c>
      <c r="B12225" t="s">
        <v>1789</v>
      </c>
      <c r="C12225" t="s">
        <v>58</v>
      </c>
      <c r="D12225" t="s">
        <v>59</v>
      </c>
      <c r="F12225" t="s">
        <v>59</v>
      </c>
      <c r="G12225" t="s">
        <v>10939</v>
      </c>
      <c r="H12225" t="s">
        <v>59</v>
      </c>
      <c r="I12225" t="s">
        <v>115</v>
      </c>
      <c r="J12225">
        <v>18</v>
      </c>
      <c r="K12225" t="s">
        <v>60</v>
      </c>
      <c r="L12225" t="s">
        <v>61</v>
      </c>
      <c r="M12225">
        <v>437</v>
      </c>
      <c r="N12225">
        <v>450</v>
      </c>
      <c r="O12225">
        <v>0</v>
      </c>
      <c r="P12225">
        <v>13</v>
      </c>
      <c r="Q12225">
        <v>459</v>
      </c>
      <c r="R12225">
        <v>19.3</v>
      </c>
      <c r="S12225" t="s">
        <v>243</v>
      </c>
      <c r="T12225" t="s">
        <v>59</v>
      </c>
      <c r="U12225">
        <v>14958</v>
      </c>
      <c r="V12225">
        <v>20230810</v>
      </c>
      <c r="W12225">
        <v>0</v>
      </c>
      <c r="X12225">
        <v>0</v>
      </c>
      <c r="Y12225" t="s">
        <v>59</v>
      </c>
      <c r="Z12225" t="s">
        <v>59</v>
      </c>
      <c r="AA12225">
        <v>19991128</v>
      </c>
      <c r="AB12225">
        <v>0</v>
      </c>
      <c r="AC12225">
        <v>0</v>
      </c>
      <c r="AD12225" t="s">
        <v>73</v>
      </c>
      <c r="AE12225">
        <v>20230630</v>
      </c>
      <c r="AF12225" t="s">
        <v>59</v>
      </c>
      <c r="AH12225" t="s">
        <v>59</v>
      </c>
      <c r="AI12225" t="s">
        <v>59</v>
      </c>
      <c r="AJ12225">
        <v>1.3</v>
      </c>
      <c r="AK12225">
        <v>1</v>
      </c>
      <c r="AL12225">
        <v>0</v>
      </c>
      <c r="AM12225">
        <v>0</v>
      </c>
      <c r="AN12225" t="s">
        <v>129</v>
      </c>
      <c r="AO12225">
        <v>30</v>
      </c>
      <c r="AP12225">
        <v>0</v>
      </c>
      <c r="AQ12225">
        <v>1</v>
      </c>
      <c r="AR12225" t="s">
        <v>59</v>
      </c>
      <c r="AS12225" t="s">
        <v>14799</v>
      </c>
      <c r="AT12225" t="s">
        <v>14799</v>
      </c>
      <c r="AU12225">
        <v>0</v>
      </c>
      <c r="AX12225">
        <v>20230829</v>
      </c>
      <c r="AY12225">
        <v>20230531</v>
      </c>
      <c r="AZ12225">
        <v>2023</v>
      </c>
      <c r="BA12225" t="s">
        <v>59</v>
      </c>
    </row>
    <row r="12226" spans="1:53" x14ac:dyDescent="0.25">
      <c r="A12226">
        <v>59</v>
      </c>
      <c r="B12226" t="s">
        <v>124</v>
      </c>
      <c r="C12226" t="s">
        <v>58</v>
      </c>
      <c r="D12226" t="s">
        <v>59</v>
      </c>
      <c r="F12226" t="s">
        <v>59</v>
      </c>
      <c r="G12226" t="s">
        <v>13009</v>
      </c>
      <c r="H12226" t="s">
        <v>59</v>
      </c>
      <c r="I12226" t="s">
        <v>115</v>
      </c>
      <c r="J12226">
        <v>18</v>
      </c>
      <c r="K12226" t="s">
        <v>60</v>
      </c>
      <c r="L12226" t="s">
        <v>61</v>
      </c>
      <c r="M12226">
        <v>133</v>
      </c>
      <c r="N12226">
        <v>136</v>
      </c>
      <c r="O12226">
        <v>0</v>
      </c>
      <c r="P12226">
        <v>3</v>
      </c>
      <c r="Q12226">
        <v>459</v>
      </c>
      <c r="R12226">
        <v>19.3</v>
      </c>
      <c r="S12226" t="s">
        <v>243</v>
      </c>
      <c r="T12226" t="s">
        <v>59</v>
      </c>
      <c r="U12226">
        <v>14921</v>
      </c>
      <c r="V12226">
        <v>20230810</v>
      </c>
      <c r="W12226">
        <v>0</v>
      </c>
      <c r="X12226">
        <v>0</v>
      </c>
      <c r="Y12226" t="s">
        <v>59</v>
      </c>
      <c r="Z12226" t="s">
        <v>59</v>
      </c>
      <c r="AA12226">
        <v>19991128</v>
      </c>
      <c r="AB12226">
        <v>0</v>
      </c>
      <c r="AC12226">
        <v>0</v>
      </c>
      <c r="AD12226" t="s">
        <v>73</v>
      </c>
      <c r="AE12226">
        <v>20230630</v>
      </c>
      <c r="AF12226" t="s">
        <v>59</v>
      </c>
      <c r="AG12226">
        <v>0</v>
      </c>
      <c r="AH12226" t="s">
        <v>59</v>
      </c>
      <c r="AI12226" t="s">
        <v>59</v>
      </c>
      <c r="AJ12226">
        <v>1.3</v>
      </c>
      <c r="AK12226">
        <v>1</v>
      </c>
      <c r="AL12226">
        <v>0</v>
      </c>
      <c r="AM12226">
        <v>0</v>
      </c>
      <c r="AN12226" t="s">
        <v>129</v>
      </c>
      <c r="AO12226">
        <v>30</v>
      </c>
      <c r="AP12226">
        <v>0</v>
      </c>
      <c r="AQ12226">
        <v>1</v>
      </c>
      <c r="AR12226" t="s">
        <v>59</v>
      </c>
      <c r="AS12226" t="s">
        <v>14800</v>
      </c>
      <c r="AT12226" t="s">
        <v>14800</v>
      </c>
      <c r="AU12226">
        <v>0</v>
      </c>
      <c r="AX12226">
        <v>20230829</v>
      </c>
      <c r="AY12226">
        <v>20230531</v>
      </c>
      <c r="AZ12226">
        <v>2023</v>
      </c>
      <c r="BA12226" t="s">
        <v>59</v>
      </c>
    </row>
    <row r="12227" spans="1:53" x14ac:dyDescent="0.25">
      <c r="A12227">
        <v>250</v>
      </c>
      <c r="B12227" t="s">
        <v>552</v>
      </c>
      <c r="C12227" t="s">
        <v>14801</v>
      </c>
      <c r="D12227" t="s">
        <v>59</v>
      </c>
      <c r="F12227" t="s">
        <v>59</v>
      </c>
      <c r="G12227" t="s">
        <v>59</v>
      </c>
      <c r="H12227" t="s">
        <v>59</v>
      </c>
      <c r="I12227" t="s">
        <v>59</v>
      </c>
      <c r="K12227" t="s">
        <v>59</v>
      </c>
      <c r="L12227" t="s">
        <v>59</v>
      </c>
      <c r="S12227" t="s">
        <v>59</v>
      </c>
      <c r="T12227" t="s">
        <v>59</v>
      </c>
      <c r="Y12227" t="s">
        <v>59</v>
      </c>
      <c r="Z12227" t="s">
        <v>59</v>
      </c>
      <c r="AD12227" t="s">
        <v>59</v>
      </c>
      <c r="AF12227" t="s">
        <v>59</v>
      </c>
      <c r="AH12227" t="s">
        <v>59</v>
      </c>
      <c r="AI12227" t="s">
        <v>59</v>
      </c>
      <c r="AN12227" t="s">
        <v>59</v>
      </c>
      <c r="AR12227" t="s">
        <v>59</v>
      </c>
      <c r="AS12227" t="s">
        <v>59</v>
      </c>
      <c r="AT12227" t="s">
        <v>59</v>
      </c>
      <c r="BA12227" t="s">
        <v>59</v>
      </c>
    </row>
    <row r="12228" spans="1:53" x14ac:dyDescent="0.25">
      <c r="A12228">
        <v>60</v>
      </c>
      <c r="B12228" t="s">
        <v>1196</v>
      </c>
      <c r="C12228" t="s">
        <v>58</v>
      </c>
      <c r="D12228" t="s">
        <v>59</v>
      </c>
      <c r="F12228" t="s">
        <v>59</v>
      </c>
      <c r="G12228" t="s">
        <v>14802</v>
      </c>
      <c r="H12228" t="s">
        <v>59</v>
      </c>
      <c r="I12228" t="s">
        <v>115</v>
      </c>
      <c r="J12228">
        <v>47</v>
      </c>
      <c r="K12228" t="s">
        <v>60</v>
      </c>
      <c r="L12228" t="s">
        <v>61</v>
      </c>
      <c r="M12228">
        <v>599</v>
      </c>
      <c r="N12228">
        <v>623</v>
      </c>
      <c r="O12228">
        <v>0</v>
      </c>
      <c r="P12228">
        <v>24</v>
      </c>
      <c r="Q12228">
        <v>459</v>
      </c>
      <c r="R12228">
        <v>48.1</v>
      </c>
      <c r="S12228" t="s">
        <v>703</v>
      </c>
      <c r="T12228" t="s">
        <v>59</v>
      </c>
      <c r="U12228">
        <v>15003</v>
      </c>
      <c r="V12228">
        <v>20230810</v>
      </c>
      <c r="W12228">
        <v>0</v>
      </c>
      <c r="X12228">
        <v>0</v>
      </c>
      <c r="Y12228" t="s">
        <v>59</v>
      </c>
      <c r="Z12228" t="s">
        <v>59</v>
      </c>
      <c r="AA12228">
        <v>19991128</v>
      </c>
      <c r="AB12228">
        <v>0</v>
      </c>
      <c r="AC12228">
        <v>0</v>
      </c>
      <c r="AD12228" t="s">
        <v>73</v>
      </c>
      <c r="AE12228">
        <v>20230630</v>
      </c>
      <c r="AF12228" t="s">
        <v>59</v>
      </c>
      <c r="AG12228">
        <v>0</v>
      </c>
      <c r="AH12228" t="s">
        <v>59</v>
      </c>
      <c r="AI12228" t="s">
        <v>59</v>
      </c>
      <c r="AJ12228">
        <v>1.3</v>
      </c>
      <c r="AK12228">
        <v>1</v>
      </c>
      <c r="AL12228">
        <v>0</v>
      </c>
      <c r="AM12228">
        <v>0</v>
      </c>
      <c r="AN12228" t="s">
        <v>117</v>
      </c>
      <c r="AO12228">
        <v>30</v>
      </c>
      <c r="AP12228">
        <v>0</v>
      </c>
      <c r="AQ12228">
        <v>1</v>
      </c>
      <c r="AR12228" t="s">
        <v>59</v>
      </c>
      <c r="AS12228" t="s">
        <v>14803</v>
      </c>
      <c r="AT12228" t="s">
        <v>14803</v>
      </c>
      <c r="AU12228">
        <v>0</v>
      </c>
      <c r="AX12228">
        <v>20230829</v>
      </c>
      <c r="AY12228">
        <v>20230531</v>
      </c>
      <c r="AZ12228">
        <v>2023</v>
      </c>
      <c r="BA12228" t="s">
        <v>59</v>
      </c>
    </row>
    <row r="12229" spans="1:53" x14ac:dyDescent="0.25">
      <c r="A12229">
        <v>430</v>
      </c>
      <c r="B12229" t="s">
        <v>1800</v>
      </c>
      <c r="C12229" t="s">
        <v>1803</v>
      </c>
      <c r="D12229" t="s">
        <v>59</v>
      </c>
      <c r="F12229" t="s">
        <v>59</v>
      </c>
      <c r="G12229" t="s">
        <v>14154</v>
      </c>
      <c r="H12229" t="s">
        <v>59</v>
      </c>
      <c r="I12229" t="s">
        <v>115</v>
      </c>
      <c r="J12229">
        <v>214</v>
      </c>
      <c r="K12229" t="s">
        <v>60</v>
      </c>
      <c r="L12229" t="s">
        <v>61</v>
      </c>
      <c r="M12229">
        <v>1879</v>
      </c>
      <c r="N12229">
        <v>1946</v>
      </c>
      <c r="O12229">
        <v>0</v>
      </c>
      <c r="P12229">
        <v>67</v>
      </c>
      <c r="Q12229">
        <v>459</v>
      </c>
      <c r="R12229">
        <v>345.7</v>
      </c>
      <c r="S12229" t="s">
        <v>14804</v>
      </c>
      <c r="T12229" t="s">
        <v>59</v>
      </c>
      <c r="V12229">
        <v>20230810</v>
      </c>
      <c r="W12229">
        <v>0</v>
      </c>
      <c r="X12229">
        <v>0</v>
      </c>
      <c r="Y12229" t="s">
        <v>59</v>
      </c>
      <c r="Z12229" t="s">
        <v>59</v>
      </c>
      <c r="AA12229">
        <v>20200813</v>
      </c>
      <c r="AB12229">
        <v>0</v>
      </c>
      <c r="AC12229">
        <v>0</v>
      </c>
      <c r="AD12229" t="s">
        <v>1805</v>
      </c>
      <c r="AE12229">
        <v>20230630</v>
      </c>
      <c r="AF12229" t="s">
        <v>59</v>
      </c>
      <c r="AG12229">
        <v>0</v>
      </c>
      <c r="AH12229" t="s">
        <v>59</v>
      </c>
      <c r="AI12229" t="s">
        <v>59</v>
      </c>
      <c r="AJ12229">
        <v>1.3</v>
      </c>
      <c r="AK12229">
        <v>1</v>
      </c>
      <c r="AL12229">
        <v>0</v>
      </c>
      <c r="AM12229">
        <v>0</v>
      </c>
      <c r="AN12229" t="s">
        <v>117</v>
      </c>
      <c r="AO12229">
        <v>30</v>
      </c>
      <c r="AP12229">
        <v>0</v>
      </c>
      <c r="AQ12229">
        <v>1</v>
      </c>
      <c r="AR12229" t="s">
        <v>59</v>
      </c>
      <c r="AS12229" t="s">
        <v>14805</v>
      </c>
      <c r="AT12229" t="s">
        <v>14805</v>
      </c>
      <c r="AU12229">
        <v>0</v>
      </c>
      <c r="AV12229">
        <v>30</v>
      </c>
      <c r="AW12229">
        <v>100</v>
      </c>
      <c r="AX12229">
        <v>20230829</v>
      </c>
      <c r="AY12229">
        <v>20230531</v>
      </c>
      <c r="AZ12229">
        <v>2023</v>
      </c>
      <c r="BA12229" t="s">
        <v>59</v>
      </c>
    </row>
    <row r="12230" spans="1:53" x14ac:dyDescent="0.25">
      <c r="A12230">
        <v>62</v>
      </c>
      <c r="B12230" t="s">
        <v>679</v>
      </c>
      <c r="C12230" t="s">
        <v>58</v>
      </c>
      <c r="D12230" t="s">
        <v>59</v>
      </c>
      <c r="F12230" t="s">
        <v>59</v>
      </c>
      <c r="G12230" t="s">
        <v>12095</v>
      </c>
      <c r="H12230" t="s">
        <v>59</v>
      </c>
      <c r="I12230" t="s">
        <v>115</v>
      </c>
      <c r="J12230">
        <v>25</v>
      </c>
      <c r="K12230" t="s">
        <v>206</v>
      </c>
      <c r="L12230" t="s">
        <v>61</v>
      </c>
      <c r="M12230">
        <v>725</v>
      </c>
      <c r="N12230">
        <v>733</v>
      </c>
      <c r="O12230">
        <v>0</v>
      </c>
      <c r="P12230">
        <v>8</v>
      </c>
      <c r="Q12230">
        <v>459</v>
      </c>
      <c r="R12230">
        <v>61.3</v>
      </c>
      <c r="S12230" t="s">
        <v>6937</v>
      </c>
      <c r="T12230" t="s">
        <v>59</v>
      </c>
      <c r="U12230">
        <v>15042</v>
      </c>
      <c r="V12230">
        <v>20230810</v>
      </c>
      <c r="W12230">
        <v>0</v>
      </c>
      <c r="X12230">
        <v>0</v>
      </c>
      <c r="Y12230" t="s">
        <v>59</v>
      </c>
      <c r="Z12230" t="s">
        <v>59</v>
      </c>
      <c r="AA12230">
        <v>19991128</v>
      </c>
      <c r="AB12230">
        <v>0</v>
      </c>
      <c r="AC12230">
        <v>0</v>
      </c>
      <c r="AD12230" t="s">
        <v>73</v>
      </c>
      <c r="AE12230">
        <v>20230630</v>
      </c>
      <c r="AF12230" t="s">
        <v>59</v>
      </c>
      <c r="AG12230">
        <v>5</v>
      </c>
      <c r="AH12230" t="s">
        <v>59</v>
      </c>
      <c r="AI12230" t="s">
        <v>59</v>
      </c>
      <c r="AJ12230">
        <v>1.3</v>
      </c>
      <c r="AK12230">
        <v>1</v>
      </c>
      <c r="AL12230">
        <v>0</v>
      </c>
      <c r="AM12230">
        <v>0</v>
      </c>
      <c r="AN12230" t="s">
        <v>117</v>
      </c>
      <c r="AO12230">
        <v>30</v>
      </c>
      <c r="AP12230">
        <v>0</v>
      </c>
      <c r="AQ12230">
        <v>1</v>
      </c>
      <c r="AR12230" t="s">
        <v>59</v>
      </c>
      <c r="AS12230" t="s">
        <v>14806</v>
      </c>
      <c r="AT12230" t="s">
        <v>14806</v>
      </c>
      <c r="AU12230">
        <v>0</v>
      </c>
      <c r="AV12230">
        <v>30</v>
      </c>
      <c r="AX12230">
        <v>20230829</v>
      </c>
      <c r="AY12230">
        <v>20230531</v>
      </c>
      <c r="AZ12230">
        <v>2023</v>
      </c>
      <c r="BA12230" t="s">
        <v>59</v>
      </c>
    </row>
    <row r="12231" spans="1:53" x14ac:dyDescent="0.25">
      <c r="A12231">
        <v>63</v>
      </c>
      <c r="B12231" t="s">
        <v>685</v>
      </c>
      <c r="C12231" t="s">
        <v>58</v>
      </c>
      <c r="D12231" t="s">
        <v>59</v>
      </c>
      <c r="E12231">
        <v>4300736</v>
      </c>
      <c r="F12231" t="s">
        <v>687</v>
      </c>
      <c r="G12231" t="s">
        <v>12097</v>
      </c>
      <c r="H12231" t="s">
        <v>59</v>
      </c>
      <c r="I12231" t="s">
        <v>115</v>
      </c>
      <c r="J12231">
        <v>47</v>
      </c>
      <c r="K12231" t="s">
        <v>60</v>
      </c>
      <c r="L12231" t="s">
        <v>61</v>
      </c>
      <c r="M12231">
        <v>912</v>
      </c>
      <c r="N12231">
        <v>936</v>
      </c>
      <c r="O12231">
        <v>0</v>
      </c>
      <c r="P12231">
        <v>24</v>
      </c>
      <c r="Q12231">
        <v>459</v>
      </c>
      <c r="R12231">
        <v>78.099999999999994</v>
      </c>
      <c r="S12231" t="s">
        <v>4893</v>
      </c>
      <c r="T12231" t="s">
        <v>59</v>
      </c>
      <c r="U12231">
        <v>15377</v>
      </c>
      <c r="V12231">
        <v>20230810</v>
      </c>
      <c r="W12231">
        <v>0</v>
      </c>
      <c r="X12231">
        <v>0</v>
      </c>
      <c r="Y12231" t="s">
        <v>59</v>
      </c>
      <c r="Z12231" t="s">
        <v>59</v>
      </c>
      <c r="AA12231">
        <v>19991128</v>
      </c>
      <c r="AB12231">
        <v>0</v>
      </c>
      <c r="AC12231">
        <v>0</v>
      </c>
      <c r="AD12231" t="s">
        <v>73</v>
      </c>
      <c r="AE12231">
        <v>20230630</v>
      </c>
      <c r="AF12231" t="s">
        <v>59</v>
      </c>
      <c r="AG12231">
        <v>0</v>
      </c>
      <c r="AH12231" t="s">
        <v>59</v>
      </c>
      <c r="AI12231" t="s">
        <v>59</v>
      </c>
      <c r="AJ12231">
        <v>1.3</v>
      </c>
      <c r="AK12231">
        <v>1</v>
      </c>
      <c r="AL12231">
        <v>0</v>
      </c>
      <c r="AM12231">
        <v>0</v>
      </c>
      <c r="AN12231" t="s">
        <v>117</v>
      </c>
      <c r="AO12231">
        <v>30</v>
      </c>
      <c r="AP12231">
        <v>0</v>
      </c>
      <c r="AQ12231">
        <v>1</v>
      </c>
      <c r="AR12231" t="s">
        <v>59</v>
      </c>
      <c r="AS12231" t="s">
        <v>14807</v>
      </c>
      <c r="AT12231" t="s">
        <v>14807</v>
      </c>
      <c r="AU12231">
        <v>0</v>
      </c>
      <c r="AV12231">
        <v>30</v>
      </c>
      <c r="AX12231">
        <v>20230829</v>
      </c>
      <c r="AY12231">
        <v>20230531</v>
      </c>
      <c r="AZ12231">
        <v>2023</v>
      </c>
      <c r="BA12231" t="s">
        <v>59</v>
      </c>
    </row>
    <row r="12232" spans="1:53" x14ac:dyDescent="0.25">
      <c r="A12232">
        <v>64</v>
      </c>
      <c r="B12232" t="s">
        <v>6336</v>
      </c>
      <c r="C12232" t="s">
        <v>58</v>
      </c>
      <c r="D12232" t="s">
        <v>59</v>
      </c>
      <c r="F12232" t="s">
        <v>59</v>
      </c>
      <c r="G12232" t="s">
        <v>12099</v>
      </c>
      <c r="H12232" t="s">
        <v>59</v>
      </c>
      <c r="I12232" t="s">
        <v>115</v>
      </c>
      <c r="J12232">
        <v>18</v>
      </c>
      <c r="K12232" t="s">
        <v>60</v>
      </c>
      <c r="L12232" t="s">
        <v>61</v>
      </c>
      <c r="M12232">
        <v>38</v>
      </c>
      <c r="N12232">
        <v>38</v>
      </c>
      <c r="O12232">
        <v>0</v>
      </c>
      <c r="P12232">
        <v>0</v>
      </c>
      <c r="Q12232">
        <v>459</v>
      </c>
      <c r="R12232">
        <v>54.3</v>
      </c>
      <c r="S12232" t="s">
        <v>141</v>
      </c>
      <c r="T12232" t="s">
        <v>59</v>
      </c>
      <c r="U12232">
        <v>14907</v>
      </c>
      <c r="V12232">
        <v>20230810</v>
      </c>
      <c r="W12232">
        <v>0</v>
      </c>
      <c r="X12232">
        <v>0</v>
      </c>
      <c r="Y12232" t="s">
        <v>59</v>
      </c>
      <c r="Z12232" t="s">
        <v>59</v>
      </c>
      <c r="AA12232">
        <v>19991128</v>
      </c>
      <c r="AB12232">
        <v>0</v>
      </c>
      <c r="AC12232">
        <v>0</v>
      </c>
      <c r="AD12232" t="s">
        <v>73</v>
      </c>
      <c r="AE12232">
        <v>20230630</v>
      </c>
      <c r="AF12232" t="s">
        <v>59</v>
      </c>
      <c r="AG12232">
        <v>5</v>
      </c>
      <c r="AH12232" t="s">
        <v>59</v>
      </c>
      <c r="AI12232" t="s">
        <v>59</v>
      </c>
      <c r="AJ12232">
        <v>1.3</v>
      </c>
      <c r="AK12232">
        <v>1</v>
      </c>
      <c r="AL12232">
        <v>0</v>
      </c>
      <c r="AM12232">
        <v>0</v>
      </c>
      <c r="AN12232" t="s">
        <v>117</v>
      </c>
      <c r="AO12232">
        <v>30</v>
      </c>
      <c r="AP12232">
        <v>0</v>
      </c>
      <c r="AQ12232">
        <v>1</v>
      </c>
      <c r="AR12232" t="s">
        <v>59</v>
      </c>
      <c r="AS12232" t="s">
        <v>14808</v>
      </c>
      <c r="AT12232" t="s">
        <v>14808</v>
      </c>
      <c r="AU12232">
        <v>0</v>
      </c>
      <c r="AV12232">
        <v>30</v>
      </c>
      <c r="AX12232">
        <v>20230829</v>
      </c>
      <c r="AY12232">
        <v>20230531</v>
      </c>
      <c r="AZ12232">
        <v>2023</v>
      </c>
      <c r="BA12232" t="s">
        <v>59</v>
      </c>
    </row>
    <row r="12233" spans="1:53" x14ac:dyDescent="0.25">
      <c r="A12233">
        <v>65</v>
      </c>
      <c r="B12233" t="s">
        <v>2520</v>
      </c>
      <c r="C12233" t="s">
        <v>58</v>
      </c>
      <c r="D12233" t="s">
        <v>59</v>
      </c>
      <c r="E12233">
        <v>4289422</v>
      </c>
      <c r="F12233" t="s">
        <v>59</v>
      </c>
      <c r="G12233" t="s">
        <v>10939</v>
      </c>
      <c r="H12233" t="s">
        <v>59</v>
      </c>
      <c r="I12233" t="s">
        <v>115</v>
      </c>
      <c r="J12233">
        <v>18</v>
      </c>
      <c r="K12233" t="s">
        <v>60</v>
      </c>
      <c r="L12233" t="s">
        <v>61</v>
      </c>
      <c r="M12233">
        <v>647</v>
      </c>
      <c r="N12233">
        <v>662</v>
      </c>
      <c r="O12233">
        <v>0</v>
      </c>
      <c r="P12233">
        <v>15</v>
      </c>
      <c r="Q12233">
        <v>459</v>
      </c>
      <c r="R12233">
        <v>19.3</v>
      </c>
      <c r="S12233" t="s">
        <v>243</v>
      </c>
      <c r="T12233" t="s">
        <v>59</v>
      </c>
      <c r="U12233">
        <v>15316</v>
      </c>
      <c r="V12233">
        <v>20230810</v>
      </c>
      <c r="W12233">
        <v>0</v>
      </c>
      <c r="X12233">
        <v>0</v>
      </c>
      <c r="Y12233" t="s">
        <v>59</v>
      </c>
      <c r="Z12233" t="s">
        <v>59</v>
      </c>
      <c r="AA12233">
        <v>19991128</v>
      </c>
      <c r="AB12233">
        <v>0</v>
      </c>
      <c r="AC12233">
        <v>0</v>
      </c>
      <c r="AD12233" t="s">
        <v>73</v>
      </c>
      <c r="AE12233">
        <v>20230630</v>
      </c>
      <c r="AF12233" t="s">
        <v>59</v>
      </c>
      <c r="AH12233" t="s">
        <v>59</v>
      </c>
      <c r="AI12233" t="s">
        <v>59</v>
      </c>
      <c r="AJ12233">
        <v>1.3</v>
      </c>
      <c r="AK12233">
        <v>1</v>
      </c>
      <c r="AL12233">
        <v>0</v>
      </c>
      <c r="AM12233">
        <v>0</v>
      </c>
      <c r="AN12233" t="s">
        <v>117</v>
      </c>
      <c r="AO12233">
        <v>30</v>
      </c>
      <c r="AP12233">
        <v>0</v>
      </c>
      <c r="AQ12233">
        <v>1</v>
      </c>
      <c r="AR12233" t="s">
        <v>59</v>
      </c>
      <c r="AS12233" t="s">
        <v>14809</v>
      </c>
      <c r="AT12233" t="s">
        <v>14809</v>
      </c>
      <c r="AU12233">
        <v>0</v>
      </c>
      <c r="AX12233">
        <v>20230829</v>
      </c>
      <c r="AY12233">
        <v>20230531</v>
      </c>
      <c r="AZ12233">
        <v>2023</v>
      </c>
      <c r="BA12233" t="s">
        <v>59</v>
      </c>
    </row>
    <row r="12234" spans="1:53" x14ac:dyDescent="0.25">
      <c r="A12234">
        <v>366</v>
      </c>
      <c r="B12234" t="s">
        <v>1811</v>
      </c>
      <c r="C12234" t="s">
        <v>1814</v>
      </c>
      <c r="D12234" t="s">
        <v>59</v>
      </c>
      <c r="F12234" t="s">
        <v>59</v>
      </c>
      <c r="G12234" t="s">
        <v>10939</v>
      </c>
      <c r="H12234" t="s">
        <v>59</v>
      </c>
      <c r="I12234" t="s">
        <v>115</v>
      </c>
      <c r="J12234">
        <v>66</v>
      </c>
      <c r="K12234" t="s">
        <v>60</v>
      </c>
      <c r="L12234" t="s">
        <v>61</v>
      </c>
      <c r="M12234">
        <v>767</v>
      </c>
      <c r="N12234">
        <v>793</v>
      </c>
      <c r="O12234">
        <v>0</v>
      </c>
      <c r="P12234">
        <v>26</v>
      </c>
      <c r="Q12234">
        <v>459</v>
      </c>
      <c r="R12234">
        <v>67.34</v>
      </c>
      <c r="S12234" t="s">
        <v>647</v>
      </c>
      <c r="T12234" t="s">
        <v>59</v>
      </c>
      <c r="V12234">
        <v>20230810</v>
      </c>
      <c r="W12234">
        <v>0</v>
      </c>
      <c r="X12234">
        <v>0</v>
      </c>
      <c r="Y12234" t="s">
        <v>59</v>
      </c>
      <c r="Z12234" t="s">
        <v>59</v>
      </c>
      <c r="AA12234">
        <v>20150901</v>
      </c>
      <c r="AB12234">
        <v>0</v>
      </c>
      <c r="AC12234">
        <v>0</v>
      </c>
      <c r="AD12234" t="s">
        <v>1815</v>
      </c>
      <c r="AE12234">
        <v>20230630</v>
      </c>
      <c r="AF12234" t="s">
        <v>59</v>
      </c>
      <c r="AH12234" t="s">
        <v>59</v>
      </c>
      <c r="AI12234" t="s">
        <v>59</v>
      </c>
      <c r="AJ12234">
        <v>1.3</v>
      </c>
      <c r="AK12234">
        <v>1</v>
      </c>
      <c r="AL12234">
        <v>0</v>
      </c>
      <c r="AM12234">
        <v>0</v>
      </c>
      <c r="AN12234" t="s">
        <v>117</v>
      </c>
      <c r="AO12234">
        <v>30</v>
      </c>
      <c r="AP12234">
        <v>0</v>
      </c>
      <c r="AQ12234">
        <v>1</v>
      </c>
      <c r="AR12234" t="s">
        <v>59</v>
      </c>
      <c r="AS12234" t="s">
        <v>14810</v>
      </c>
      <c r="AT12234" t="s">
        <v>14810</v>
      </c>
      <c r="AU12234">
        <v>0</v>
      </c>
      <c r="AX12234">
        <v>20230829</v>
      </c>
      <c r="AY12234">
        <v>20230531</v>
      </c>
      <c r="AZ12234">
        <v>2023</v>
      </c>
      <c r="BA12234" t="s">
        <v>59</v>
      </c>
    </row>
    <row r="12235" spans="1:53" x14ac:dyDescent="0.25">
      <c r="A12235">
        <v>67</v>
      </c>
      <c r="B12235" t="s">
        <v>1821</v>
      </c>
      <c r="C12235" t="s">
        <v>58</v>
      </c>
      <c r="D12235" t="s">
        <v>59</v>
      </c>
      <c r="E12235">
        <v>4287835</v>
      </c>
      <c r="F12235" t="s">
        <v>59</v>
      </c>
      <c r="G12235" t="s">
        <v>12704</v>
      </c>
      <c r="H12235" t="s">
        <v>59</v>
      </c>
      <c r="I12235" t="s">
        <v>115</v>
      </c>
      <c r="J12235">
        <v>186</v>
      </c>
      <c r="K12235" t="s">
        <v>60</v>
      </c>
      <c r="L12235" t="s">
        <v>61</v>
      </c>
      <c r="M12235">
        <v>922</v>
      </c>
      <c r="N12235">
        <v>980</v>
      </c>
      <c r="O12235">
        <v>0</v>
      </c>
      <c r="P12235">
        <v>58</v>
      </c>
      <c r="Q12235">
        <v>459</v>
      </c>
      <c r="R12235">
        <v>186.9</v>
      </c>
      <c r="S12235" t="s">
        <v>224</v>
      </c>
      <c r="T12235" t="s">
        <v>59</v>
      </c>
      <c r="U12235">
        <v>7044063</v>
      </c>
      <c r="V12235">
        <v>20230810</v>
      </c>
      <c r="W12235">
        <v>0</v>
      </c>
      <c r="X12235">
        <v>0</v>
      </c>
      <c r="Y12235" t="s">
        <v>59</v>
      </c>
      <c r="Z12235" t="s">
        <v>59</v>
      </c>
      <c r="AA12235">
        <v>19991128</v>
      </c>
      <c r="AB12235">
        <v>0</v>
      </c>
      <c r="AC12235">
        <v>0</v>
      </c>
      <c r="AD12235" t="s">
        <v>73</v>
      </c>
      <c r="AE12235">
        <v>20230630</v>
      </c>
      <c r="AF12235" t="s">
        <v>59</v>
      </c>
      <c r="AG12235">
        <v>0</v>
      </c>
      <c r="AH12235" t="s">
        <v>59</v>
      </c>
      <c r="AI12235" t="s">
        <v>59</v>
      </c>
      <c r="AJ12235">
        <v>1.3</v>
      </c>
      <c r="AK12235">
        <v>1</v>
      </c>
      <c r="AL12235">
        <v>0</v>
      </c>
      <c r="AM12235">
        <v>0</v>
      </c>
      <c r="AN12235" t="s">
        <v>117</v>
      </c>
      <c r="AO12235">
        <v>30</v>
      </c>
      <c r="AP12235">
        <v>0</v>
      </c>
      <c r="AQ12235">
        <v>1</v>
      </c>
      <c r="AR12235" t="s">
        <v>59</v>
      </c>
      <c r="AS12235" t="s">
        <v>14811</v>
      </c>
      <c r="AT12235" t="s">
        <v>14811</v>
      </c>
      <c r="AU12235">
        <v>0</v>
      </c>
      <c r="AX12235">
        <v>20230829</v>
      </c>
      <c r="AY12235">
        <v>20230531</v>
      </c>
      <c r="AZ12235">
        <v>2023</v>
      </c>
      <c r="BA12235" t="s">
        <v>59</v>
      </c>
    </row>
    <row r="12236" spans="1:53" x14ac:dyDescent="0.25">
      <c r="A12236">
        <v>68</v>
      </c>
      <c r="B12236" t="s">
        <v>1826</v>
      </c>
      <c r="C12236" t="s">
        <v>58</v>
      </c>
      <c r="D12236" t="s">
        <v>59</v>
      </c>
      <c r="E12236">
        <v>4289080</v>
      </c>
      <c r="F12236" t="s">
        <v>59</v>
      </c>
      <c r="G12236" t="s">
        <v>13649</v>
      </c>
      <c r="H12236" t="s">
        <v>59</v>
      </c>
      <c r="I12236" t="s">
        <v>115</v>
      </c>
      <c r="J12236">
        <v>18</v>
      </c>
      <c r="K12236" t="s">
        <v>60</v>
      </c>
      <c r="L12236" t="s">
        <v>61</v>
      </c>
      <c r="M12236">
        <v>301</v>
      </c>
      <c r="N12236">
        <v>316</v>
      </c>
      <c r="O12236">
        <v>0</v>
      </c>
      <c r="P12236">
        <v>15</v>
      </c>
      <c r="Q12236">
        <v>459</v>
      </c>
      <c r="R12236">
        <v>19.3</v>
      </c>
      <c r="S12236" t="s">
        <v>243</v>
      </c>
      <c r="T12236" t="s">
        <v>59</v>
      </c>
      <c r="U12236">
        <v>16670</v>
      </c>
      <c r="V12236">
        <v>20230810</v>
      </c>
      <c r="W12236">
        <v>0</v>
      </c>
      <c r="X12236">
        <v>0</v>
      </c>
      <c r="Y12236" t="s">
        <v>59</v>
      </c>
      <c r="Z12236" t="s">
        <v>59</v>
      </c>
      <c r="AA12236">
        <v>19991128</v>
      </c>
      <c r="AB12236">
        <v>0</v>
      </c>
      <c r="AC12236">
        <v>0</v>
      </c>
      <c r="AD12236" t="s">
        <v>73</v>
      </c>
      <c r="AE12236">
        <v>20230630</v>
      </c>
      <c r="AF12236" t="s">
        <v>59</v>
      </c>
      <c r="AH12236" t="s">
        <v>59</v>
      </c>
      <c r="AI12236" t="s">
        <v>59</v>
      </c>
      <c r="AJ12236">
        <v>1.3</v>
      </c>
      <c r="AK12236">
        <v>1</v>
      </c>
      <c r="AL12236">
        <v>0</v>
      </c>
      <c r="AM12236">
        <v>0</v>
      </c>
      <c r="AN12236" t="s">
        <v>117</v>
      </c>
      <c r="AO12236">
        <v>30</v>
      </c>
      <c r="AP12236">
        <v>0</v>
      </c>
      <c r="AQ12236">
        <v>1</v>
      </c>
      <c r="AR12236" t="s">
        <v>59</v>
      </c>
      <c r="AS12236" t="s">
        <v>14657</v>
      </c>
      <c r="AT12236" t="s">
        <v>14713</v>
      </c>
      <c r="AU12236">
        <v>0</v>
      </c>
      <c r="AX12236">
        <v>20230829</v>
      </c>
      <c r="AY12236">
        <v>20230531</v>
      </c>
      <c r="AZ12236">
        <v>2023</v>
      </c>
      <c r="BA12236" t="s">
        <v>59</v>
      </c>
    </row>
    <row r="12237" spans="1:53" x14ac:dyDescent="0.25">
      <c r="A12237">
        <v>417</v>
      </c>
      <c r="B12237" t="s">
        <v>1830</v>
      </c>
      <c r="C12237" t="s">
        <v>1833</v>
      </c>
      <c r="D12237" t="s">
        <v>59</v>
      </c>
      <c r="E12237">
        <v>72763822</v>
      </c>
      <c r="F12237" t="s">
        <v>59</v>
      </c>
      <c r="G12237" t="s">
        <v>13649</v>
      </c>
      <c r="H12237" t="s">
        <v>59</v>
      </c>
      <c r="I12237" t="s">
        <v>115</v>
      </c>
      <c r="J12237">
        <v>18</v>
      </c>
      <c r="K12237" t="s">
        <v>60</v>
      </c>
      <c r="L12237" t="s">
        <v>61</v>
      </c>
      <c r="M12237">
        <v>166</v>
      </c>
      <c r="N12237">
        <v>177</v>
      </c>
      <c r="O12237">
        <v>0</v>
      </c>
      <c r="P12237">
        <v>11</v>
      </c>
      <c r="Q12237">
        <v>459</v>
      </c>
      <c r="R12237">
        <v>19.3</v>
      </c>
      <c r="S12237" t="s">
        <v>243</v>
      </c>
      <c r="T12237" t="s">
        <v>59</v>
      </c>
      <c r="V12237">
        <v>20230810</v>
      </c>
      <c r="W12237">
        <v>0</v>
      </c>
      <c r="X12237">
        <v>0</v>
      </c>
      <c r="Y12237" t="s">
        <v>59</v>
      </c>
      <c r="Z12237" t="s">
        <v>59</v>
      </c>
      <c r="AA12237">
        <v>20200715</v>
      </c>
      <c r="AB12237">
        <v>0</v>
      </c>
      <c r="AC12237">
        <v>0</v>
      </c>
      <c r="AD12237" t="s">
        <v>1834</v>
      </c>
      <c r="AE12237">
        <v>20230630</v>
      </c>
      <c r="AF12237" t="s">
        <v>59</v>
      </c>
      <c r="AH12237" t="s">
        <v>59</v>
      </c>
      <c r="AI12237" t="s">
        <v>59</v>
      </c>
      <c r="AJ12237">
        <v>1.3</v>
      </c>
      <c r="AK12237">
        <v>1</v>
      </c>
      <c r="AL12237">
        <v>0</v>
      </c>
      <c r="AM12237">
        <v>0</v>
      </c>
      <c r="AN12237" t="s">
        <v>117</v>
      </c>
      <c r="AO12237">
        <v>30</v>
      </c>
      <c r="AP12237">
        <v>0</v>
      </c>
      <c r="AQ12237">
        <v>1</v>
      </c>
      <c r="AR12237" t="s">
        <v>59</v>
      </c>
      <c r="AS12237" t="s">
        <v>14637</v>
      </c>
      <c r="AT12237" t="s">
        <v>14246</v>
      </c>
      <c r="AU12237">
        <v>0</v>
      </c>
      <c r="AX12237">
        <v>20230829</v>
      </c>
      <c r="AY12237">
        <v>20230531</v>
      </c>
      <c r="AZ12237">
        <v>2023</v>
      </c>
      <c r="BA12237" t="s">
        <v>59</v>
      </c>
    </row>
    <row r="12238" spans="1:53" x14ac:dyDescent="0.25">
      <c r="A12238">
        <v>69</v>
      </c>
      <c r="B12238" t="s">
        <v>1200</v>
      </c>
      <c r="C12238" t="s">
        <v>58</v>
      </c>
      <c r="D12238" t="s">
        <v>59</v>
      </c>
      <c r="F12238" t="s">
        <v>59</v>
      </c>
      <c r="G12238" t="s">
        <v>12108</v>
      </c>
      <c r="H12238" t="s">
        <v>59</v>
      </c>
      <c r="I12238" t="s">
        <v>115</v>
      </c>
      <c r="J12238">
        <v>18</v>
      </c>
      <c r="K12238" t="s">
        <v>60</v>
      </c>
      <c r="L12238" t="s">
        <v>61</v>
      </c>
      <c r="M12238">
        <v>389</v>
      </c>
      <c r="N12238">
        <v>401</v>
      </c>
      <c r="O12238">
        <v>0</v>
      </c>
      <c r="P12238">
        <v>12</v>
      </c>
      <c r="Q12238">
        <v>459</v>
      </c>
      <c r="R12238">
        <v>19.3</v>
      </c>
      <c r="S12238" t="s">
        <v>243</v>
      </c>
      <c r="T12238" t="s">
        <v>59</v>
      </c>
      <c r="V12238">
        <v>20230810</v>
      </c>
      <c r="W12238">
        <v>0</v>
      </c>
      <c r="X12238">
        <v>0</v>
      </c>
      <c r="Y12238" t="s">
        <v>59</v>
      </c>
      <c r="Z12238" t="s">
        <v>59</v>
      </c>
      <c r="AA12238">
        <v>19991128</v>
      </c>
      <c r="AB12238">
        <v>0</v>
      </c>
      <c r="AC12238">
        <v>0</v>
      </c>
      <c r="AD12238" t="s">
        <v>73</v>
      </c>
      <c r="AE12238">
        <v>20230630</v>
      </c>
      <c r="AF12238" t="s">
        <v>59</v>
      </c>
      <c r="AG12238">
        <v>0</v>
      </c>
      <c r="AH12238" t="s">
        <v>59</v>
      </c>
      <c r="AI12238" t="s">
        <v>59</v>
      </c>
      <c r="AJ12238">
        <v>1.3</v>
      </c>
      <c r="AK12238">
        <v>1</v>
      </c>
      <c r="AL12238">
        <v>0</v>
      </c>
      <c r="AM12238">
        <v>0</v>
      </c>
      <c r="AN12238" t="s">
        <v>117</v>
      </c>
      <c r="AO12238">
        <v>30</v>
      </c>
      <c r="AP12238">
        <v>0</v>
      </c>
      <c r="AQ12238">
        <v>1</v>
      </c>
      <c r="AR12238" t="s">
        <v>59</v>
      </c>
      <c r="AS12238" t="s">
        <v>14812</v>
      </c>
      <c r="AT12238" t="s">
        <v>14812</v>
      </c>
      <c r="AU12238">
        <v>0</v>
      </c>
      <c r="AV12238">
        <v>0</v>
      </c>
      <c r="AX12238">
        <v>20230829</v>
      </c>
      <c r="AY12238">
        <v>20230531</v>
      </c>
      <c r="AZ12238">
        <v>2023</v>
      </c>
      <c r="BA12238" t="s">
        <v>59</v>
      </c>
    </row>
    <row r="12239" spans="1:53" x14ac:dyDescent="0.25">
      <c r="A12239">
        <v>70</v>
      </c>
      <c r="B12239" t="s">
        <v>111</v>
      </c>
      <c r="C12239" t="s">
        <v>58</v>
      </c>
      <c r="D12239" t="s">
        <v>59</v>
      </c>
      <c r="F12239" t="s">
        <v>59</v>
      </c>
      <c r="G12239" t="s">
        <v>121</v>
      </c>
      <c r="H12239" t="s">
        <v>59</v>
      </c>
      <c r="I12239" t="s">
        <v>115</v>
      </c>
      <c r="J12239">
        <v>18</v>
      </c>
      <c r="K12239" t="s">
        <v>60</v>
      </c>
      <c r="L12239" t="s">
        <v>61</v>
      </c>
      <c r="M12239">
        <v>409</v>
      </c>
      <c r="N12239">
        <v>423</v>
      </c>
      <c r="O12239">
        <v>0</v>
      </c>
      <c r="P12239">
        <v>14</v>
      </c>
      <c r="Q12239">
        <v>459</v>
      </c>
      <c r="R12239">
        <v>19.3</v>
      </c>
      <c r="S12239" t="s">
        <v>243</v>
      </c>
      <c r="T12239" t="s">
        <v>59</v>
      </c>
      <c r="U12239">
        <v>16486</v>
      </c>
      <c r="V12239">
        <v>20230810</v>
      </c>
      <c r="W12239">
        <v>0</v>
      </c>
      <c r="X12239">
        <v>0</v>
      </c>
      <c r="Y12239" t="s">
        <v>59</v>
      </c>
      <c r="Z12239" t="s">
        <v>59</v>
      </c>
      <c r="AA12239">
        <v>19991128</v>
      </c>
      <c r="AB12239">
        <v>0</v>
      </c>
      <c r="AC12239">
        <v>0</v>
      </c>
      <c r="AD12239" t="s">
        <v>73</v>
      </c>
      <c r="AE12239">
        <v>20230630</v>
      </c>
      <c r="AF12239" t="s">
        <v>59</v>
      </c>
      <c r="AG12239">
        <v>0</v>
      </c>
      <c r="AH12239" t="s">
        <v>59</v>
      </c>
      <c r="AI12239" t="s">
        <v>59</v>
      </c>
      <c r="AJ12239">
        <v>1.3</v>
      </c>
      <c r="AK12239">
        <v>1</v>
      </c>
      <c r="AL12239">
        <v>0</v>
      </c>
      <c r="AM12239">
        <v>0</v>
      </c>
      <c r="AN12239" t="s">
        <v>117</v>
      </c>
      <c r="AO12239">
        <v>30</v>
      </c>
      <c r="AP12239">
        <v>0</v>
      </c>
      <c r="AQ12239">
        <v>1</v>
      </c>
      <c r="AR12239" t="s">
        <v>59</v>
      </c>
      <c r="AS12239" t="s">
        <v>14813</v>
      </c>
      <c r="AT12239" t="s">
        <v>14813</v>
      </c>
      <c r="AU12239">
        <v>0</v>
      </c>
      <c r="AX12239">
        <v>20230829</v>
      </c>
      <c r="AY12239">
        <v>20230531</v>
      </c>
      <c r="AZ12239">
        <v>2023</v>
      </c>
      <c r="BA12239" t="s">
        <v>59</v>
      </c>
    </row>
    <row r="12240" spans="1:53" x14ac:dyDescent="0.25">
      <c r="A12240">
        <v>71</v>
      </c>
      <c r="B12240" t="s">
        <v>3915</v>
      </c>
      <c r="C12240" t="s">
        <v>58</v>
      </c>
      <c r="D12240" t="s">
        <v>59</v>
      </c>
      <c r="F12240" t="s">
        <v>59</v>
      </c>
      <c r="G12240" t="s">
        <v>13027</v>
      </c>
      <c r="H12240" t="s">
        <v>59</v>
      </c>
      <c r="I12240" t="s">
        <v>115</v>
      </c>
      <c r="J12240">
        <v>18</v>
      </c>
      <c r="K12240" t="s">
        <v>60</v>
      </c>
      <c r="L12240" t="s">
        <v>61</v>
      </c>
      <c r="M12240">
        <v>161</v>
      </c>
      <c r="N12240">
        <v>168</v>
      </c>
      <c r="O12240">
        <v>0</v>
      </c>
      <c r="P12240">
        <v>7</v>
      </c>
      <c r="Q12240">
        <v>459</v>
      </c>
      <c r="R12240">
        <v>24.3</v>
      </c>
      <c r="S12240" t="s">
        <v>148</v>
      </c>
      <c r="T12240" t="s">
        <v>59</v>
      </c>
      <c r="U12240">
        <v>16659</v>
      </c>
      <c r="V12240">
        <v>20230810</v>
      </c>
      <c r="W12240">
        <v>0</v>
      </c>
      <c r="X12240">
        <v>0</v>
      </c>
      <c r="Y12240" t="s">
        <v>59</v>
      </c>
      <c r="Z12240" t="s">
        <v>59</v>
      </c>
      <c r="AA12240">
        <v>19991128</v>
      </c>
      <c r="AB12240">
        <v>0</v>
      </c>
      <c r="AC12240">
        <v>0</v>
      </c>
      <c r="AD12240" t="s">
        <v>73</v>
      </c>
      <c r="AE12240">
        <v>20230630</v>
      </c>
      <c r="AF12240" t="s">
        <v>59</v>
      </c>
      <c r="AG12240">
        <v>5</v>
      </c>
      <c r="AH12240" t="s">
        <v>59</v>
      </c>
      <c r="AI12240" t="s">
        <v>59</v>
      </c>
      <c r="AJ12240">
        <v>1.3</v>
      </c>
      <c r="AK12240">
        <v>1</v>
      </c>
      <c r="AL12240">
        <v>0</v>
      </c>
      <c r="AM12240">
        <v>0</v>
      </c>
      <c r="AN12240" t="s">
        <v>117</v>
      </c>
      <c r="AO12240">
        <v>30</v>
      </c>
      <c r="AP12240">
        <v>0</v>
      </c>
      <c r="AQ12240">
        <v>1</v>
      </c>
      <c r="AR12240" t="s">
        <v>59</v>
      </c>
      <c r="AS12240" t="s">
        <v>14814</v>
      </c>
      <c r="AT12240" t="s">
        <v>14814</v>
      </c>
      <c r="AU12240">
        <v>0</v>
      </c>
      <c r="AX12240">
        <v>20230829</v>
      </c>
      <c r="AY12240">
        <v>20230531</v>
      </c>
      <c r="AZ12240">
        <v>2023</v>
      </c>
      <c r="BA12240" t="s">
        <v>59</v>
      </c>
    </row>
    <row r="12241" spans="1:53" x14ac:dyDescent="0.25">
      <c r="A12241">
        <v>202</v>
      </c>
      <c r="B12241" t="s">
        <v>1842</v>
      </c>
      <c r="C12241" t="s">
        <v>58</v>
      </c>
      <c r="D12241" t="s">
        <v>59</v>
      </c>
      <c r="F12241" t="s">
        <v>59</v>
      </c>
      <c r="G12241" t="s">
        <v>13817</v>
      </c>
      <c r="H12241" t="s">
        <v>59</v>
      </c>
      <c r="I12241" t="s">
        <v>115</v>
      </c>
      <c r="J12241">
        <v>49</v>
      </c>
      <c r="K12241" t="s">
        <v>60</v>
      </c>
      <c r="L12241" t="s">
        <v>61</v>
      </c>
      <c r="M12241">
        <v>621</v>
      </c>
      <c r="N12241">
        <v>646</v>
      </c>
      <c r="O12241">
        <v>0</v>
      </c>
      <c r="P12241">
        <v>25</v>
      </c>
      <c r="Q12241">
        <v>459</v>
      </c>
      <c r="R12241">
        <v>50.05</v>
      </c>
      <c r="S12241" t="s">
        <v>474</v>
      </c>
      <c r="T12241" t="s">
        <v>59</v>
      </c>
      <c r="U12241">
        <v>16537</v>
      </c>
      <c r="V12241">
        <v>20230810</v>
      </c>
      <c r="W12241">
        <v>0</v>
      </c>
      <c r="X12241">
        <v>0</v>
      </c>
      <c r="Y12241" t="s">
        <v>59</v>
      </c>
      <c r="Z12241" t="s">
        <v>59</v>
      </c>
      <c r="AA12241">
        <v>20010829</v>
      </c>
      <c r="AB12241">
        <v>0</v>
      </c>
      <c r="AC12241">
        <v>0</v>
      </c>
      <c r="AD12241" t="s">
        <v>73</v>
      </c>
      <c r="AE12241">
        <v>20230630</v>
      </c>
      <c r="AF12241" t="s">
        <v>59</v>
      </c>
      <c r="AH12241" t="s">
        <v>59</v>
      </c>
      <c r="AI12241" t="s">
        <v>59</v>
      </c>
      <c r="AJ12241">
        <v>1.3</v>
      </c>
      <c r="AK12241">
        <v>1</v>
      </c>
      <c r="AL12241">
        <v>0</v>
      </c>
      <c r="AM12241">
        <v>0</v>
      </c>
      <c r="AN12241" t="s">
        <v>665</v>
      </c>
      <c r="AO12241">
        <v>30</v>
      </c>
      <c r="AP12241">
        <v>0</v>
      </c>
      <c r="AQ12241">
        <v>1</v>
      </c>
      <c r="AR12241" t="s">
        <v>59</v>
      </c>
      <c r="AS12241" t="s">
        <v>14815</v>
      </c>
      <c r="AT12241" t="s">
        <v>14815</v>
      </c>
      <c r="AU12241">
        <v>0</v>
      </c>
      <c r="AX12241">
        <v>20230829</v>
      </c>
      <c r="AY12241">
        <v>20230531</v>
      </c>
      <c r="AZ12241">
        <v>2023</v>
      </c>
      <c r="BA12241" t="s">
        <v>59</v>
      </c>
    </row>
    <row r="12242" spans="1:53" x14ac:dyDescent="0.25">
      <c r="A12242">
        <v>244</v>
      </c>
      <c r="B12242" t="s">
        <v>691</v>
      </c>
      <c r="C12242" t="s">
        <v>58</v>
      </c>
      <c r="D12242" t="s">
        <v>59</v>
      </c>
      <c r="E12242">
        <v>4312035</v>
      </c>
      <c r="F12242" t="s">
        <v>59</v>
      </c>
      <c r="G12242" t="s">
        <v>14292</v>
      </c>
      <c r="H12242" t="s">
        <v>59</v>
      </c>
      <c r="I12242" t="s">
        <v>115</v>
      </c>
      <c r="J12242">
        <v>66</v>
      </c>
      <c r="K12242" t="s">
        <v>60</v>
      </c>
      <c r="L12242" t="s">
        <v>61</v>
      </c>
      <c r="M12242">
        <v>728</v>
      </c>
      <c r="N12242">
        <v>754</v>
      </c>
      <c r="O12242">
        <v>0</v>
      </c>
      <c r="P12242">
        <v>26</v>
      </c>
      <c r="Q12242">
        <v>459</v>
      </c>
      <c r="R12242">
        <v>67.34</v>
      </c>
      <c r="S12242" t="s">
        <v>647</v>
      </c>
      <c r="T12242" t="s">
        <v>59</v>
      </c>
      <c r="V12242">
        <v>20230810</v>
      </c>
      <c r="W12242">
        <v>0</v>
      </c>
      <c r="X12242">
        <v>0</v>
      </c>
      <c r="Y12242" t="s">
        <v>59</v>
      </c>
      <c r="Z12242" t="s">
        <v>59</v>
      </c>
      <c r="AA12242">
        <v>20051116</v>
      </c>
      <c r="AB12242">
        <v>0</v>
      </c>
      <c r="AC12242">
        <v>0</v>
      </c>
      <c r="AD12242" t="s">
        <v>59</v>
      </c>
      <c r="AE12242">
        <v>20230630</v>
      </c>
      <c r="AF12242" t="s">
        <v>59</v>
      </c>
      <c r="AG12242">
        <v>0</v>
      </c>
      <c r="AH12242" t="s">
        <v>59</v>
      </c>
      <c r="AI12242" t="s">
        <v>59</v>
      </c>
      <c r="AJ12242">
        <v>1.3</v>
      </c>
      <c r="AK12242">
        <v>1</v>
      </c>
      <c r="AL12242">
        <v>0</v>
      </c>
      <c r="AM12242">
        <v>0</v>
      </c>
      <c r="AN12242" t="s">
        <v>665</v>
      </c>
      <c r="AO12242">
        <v>30</v>
      </c>
      <c r="AP12242">
        <v>0</v>
      </c>
      <c r="AQ12242">
        <v>1</v>
      </c>
      <c r="AR12242" t="s">
        <v>59</v>
      </c>
      <c r="AS12242" t="s">
        <v>14816</v>
      </c>
      <c r="AT12242" t="s">
        <v>14816</v>
      </c>
      <c r="AU12242">
        <v>0</v>
      </c>
      <c r="AX12242">
        <v>20230829</v>
      </c>
      <c r="AY12242">
        <v>20230531</v>
      </c>
      <c r="AZ12242">
        <v>2023</v>
      </c>
      <c r="BA12242" t="s">
        <v>59</v>
      </c>
    </row>
    <row r="12243" spans="1:53" x14ac:dyDescent="0.25">
      <c r="A12243">
        <v>245</v>
      </c>
      <c r="B12243" t="s">
        <v>1846</v>
      </c>
      <c r="C12243" t="s">
        <v>58</v>
      </c>
      <c r="D12243" t="s">
        <v>59</v>
      </c>
      <c r="F12243" t="s">
        <v>1849</v>
      </c>
      <c r="G12243" t="s">
        <v>10939</v>
      </c>
      <c r="H12243" t="s">
        <v>59</v>
      </c>
      <c r="I12243" t="s">
        <v>115</v>
      </c>
      <c r="J12243">
        <v>71</v>
      </c>
      <c r="K12243" t="s">
        <v>60</v>
      </c>
      <c r="L12243" t="s">
        <v>61</v>
      </c>
      <c r="M12243">
        <v>1127</v>
      </c>
      <c r="N12243">
        <v>1155</v>
      </c>
      <c r="O12243">
        <v>0</v>
      </c>
      <c r="P12243">
        <v>28</v>
      </c>
      <c r="Q12243">
        <v>459</v>
      </c>
      <c r="R12243">
        <v>72.42</v>
      </c>
      <c r="S12243" t="s">
        <v>409</v>
      </c>
      <c r="T12243" t="s">
        <v>59</v>
      </c>
      <c r="V12243">
        <v>20230810</v>
      </c>
      <c r="W12243">
        <v>0</v>
      </c>
      <c r="X12243">
        <v>0</v>
      </c>
      <c r="Y12243" t="s">
        <v>59</v>
      </c>
      <c r="Z12243" t="s">
        <v>59</v>
      </c>
      <c r="AA12243">
        <v>20060111</v>
      </c>
      <c r="AB12243">
        <v>0</v>
      </c>
      <c r="AC12243">
        <v>0</v>
      </c>
      <c r="AD12243" t="s">
        <v>59</v>
      </c>
      <c r="AE12243">
        <v>20230630</v>
      </c>
      <c r="AF12243" t="s">
        <v>59</v>
      </c>
      <c r="AH12243" t="s">
        <v>59</v>
      </c>
      <c r="AI12243" t="s">
        <v>59</v>
      </c>
      <c r="AJ12243">
        <v>1.3</v>
      </c>
      <c r="AK12243">
        <v>1</v>
      </c>
      <c r="AL12243">
        <v>0</v>
      </c>
      <c r="AM12243">
        <v>0</v>
      </c>
      <c r="AN12243" t="s">
        <v>665</v>
      </c>
      <c r="AO12243">
        <v>30</v>
      </c>
      <c r="AP12243">
        <v>0</v>
      </c>
      <c r="AQ12243">
        <v>1</v>
      </c>
      <c r="AR12243" t="s">
        <v>59</v>
      </c>
      <c r="AS12243" t="s">
        <v>14817</v>
      </c>
      <c r="AT12243" t="s">
        <v>14817</v>
      </c>
      <c r="AU12243">
        <v>0</v>
      </c>
      <c r="AX12243">
        <v>20230829</v>
      </c>
      <c r="AY12243">
        <v>20230531</v>
      </c>
      <c r="AZ12243">
        <v>2023</v>
      </c>
      <c r="BA12243" t="s">
        <v>59</v>
      </c>
    </row>
    <row r="12244" spans="1:53" x14ac:dyDescent="0.25">
      <c r="A12244">
        <v>264</v>
      </c>
      <c r="B12244" t="s">
        <v>696</v>
      </c>
      <c r="C12244" t="s">
        <v>699</v>
      </c>
      <c r="D12244" t="s">
        <v>59</v>
      </c>
      <c r="F12244" t="s">
        <v>59</v>
      </c>
      <c r="G12244" t="s">
        <v>14818</v>
      </c>
      <c r="H12244" t="s">
        <v>59</v>
      </c>
      <c r="I12244" t="s">
        <v>115</v>
      </c>
      <c r="J12244">
        <v>39</v>
      </c>
      <c r="K12244" t="s">
        <v>60</v>
      </c>
      <c r="L12244" t="s">
        <v>61</v>
      </c>
      <c r="M12244">
        <v>830</v>
      </c>
      <c r="N12244">
        <v>850</v>
      </c>
      <c r="O12244">
        <v>0</v>
      </c>
      <c r="P12244">
        <v>20</v>
      </c>
      <c r="Q12244">
        <v>459</v>
      </c>
      <c r="R12244">
        <v>140.30000000000001</v>
      </c>
      <c r="S12244" t="s">
        <v>972</v>
      </c>
      <c r="T12244" t="s">
        <v>59</v>
      </c>
      <c r="V12244">
        <v>20230810</v>
      </c>
      <c r="W12244">
        <v>0</v>
      </c>
      <c r="X12244">
        <v>0</v>
      </c>
      <c r="Y12244" t="s">
        <v>59</v>
      </c>
      <c r="Z12244" t="s">
        <v>59</v>
      </c>
      <c r="AA12244">
        <v>19940303</v>
      </c>
      <c r="AB12244">
        <v>0</v>
      </c>
      <c r="AC12244">
        <v>0</v>
      </c>
      <c r="AD12244" t="s">
        <v>59</v>
      </c>
      <c r="AE12244">
        <v>20230630</v>
      </c>
      <c r="AF12244" t="s">
        <v>59</v>
      </c>
      <c r="AG12244">
        <v>0</v>
      </c>
      <c r="AH12244" t="s">
        <v>59</v>
      </c>
      <c r="AI12244" t="s">
        <v>59</v>
      </c>
      <c r="AJ12244">
        <v>1.3</v>
      </c>
      <c r="AK12244">
        <v>1</v>
      </c>
      <c r="AL12244">
        <v>0</v>
      </c>
      <c r="AM12244">
        <v>0</v>
      </c>
      <c r="AN12244" t="s">
        <v>561</v>
      </c>
      <c r="AO12244">
        <v>30</v>
      </c>
      <c r="AP12244">
        <v>0</v>
      </c>
      <c r="AQ12244">
        <v>1</v>
      </c>
      <c r="AR12244" t="s">
        <v>59</v>
      </c>
      <c r="AS12244" t="s">
        <v>14819</v>
      </c>
      <c r="AT12244" t="s">
        <v>14819</v>
      </c>
      <c r="AU12244">
        <v>0</v>
      </c>
      <c r="AV12244">
        <v>0</v>
      </c>
      <c r="AW12244">
        <v>100</v>
      </c>
      <c r="AX12244">
        <v>20230829</v>
      </c>
      <c r="AY12244">
        <v>20230531</v>
      </c>
      <c r="AZ12244">
        <v>2023</v>
      </c>
      <c r="BA12244" t="s">
        <v>59</v>
      </c>
    </row>
    <row r="12245" spans="1:53" x14ac:dyDescent="0.25">
      <c r="A12245">
        <v>265</v>
      </c>
      <c r="B12245" t="s">
        <v>1206</v>
      </c>
      <c r="C12245" t="s">
        <v>1209</v>
      </c>
      <c r="D12245" t="s">
        <v>59</v>
      </c>
      <c r="F12245" t="s">
        <v>59</v>
      </c>
      <c r="G12245" t="s">
        <v>10939</v>
      </c>
      <c r="H12245" t="s">
        <v>59</v>
      </c>
      <c r="I12245" t="s">
        <v>115</v>
      </c>
      <c r="J12245">
        <v>18</v>
      </c>
      <c r="K12245" t="s">
        <v>60</v>
      </c>
      <c r="L12245" t="s">
        <v>61</v>
      </c>
      <c r="M12245">
        <v>461</v>
      </c>
      <c r="N12245">
        <v>474</v>
      </c>
      <c r="O12245">
        <v>0</v>
      </c>
      <c r="P12245">
        <v>13</v>
      </c>
      <c r="Q12245">
        <v>459</v>
      </c>
      <c r="R12245">
        <v>19.3</v>
      </c>
      <c r="S12245" t="s">
        <v>243</v>
      </c>
      <c r="T12245" t="s">
        <v>59</v>
      </c>
      <c r="V12245">
        <v>20230810</v>
      </c>
      <c r="W12245">
        <v>0</v>
      </c>
      <c r="X12245">
        <v>0</v>
      </c>
      <c r="Y12245" t="s">
        <v>59</v>
      </c>
      <c r="Z12245" t="s">
        <v>59</v>
      </c>
      <c r="AA12245">
        <v>19940303</v>
      </c>
      <c r="AB12245">
        <v>0</v>
      </c>
      <c r="AC12245">
        <v>0</v>
      </c>
      <c r="AD12245" t="s">
        <v>59</v>
      </c>
      <c r="AE12245">
        <v>20230630</v>
      </c>
      <c r="AF12245" t="s">
        <v>59</v>
      </c>
      <c r="AH12245" t="s">
        <v>59</v>
      </c>
      <c r="AI12245" t="s">
        <v>59</v>
      </c>
      <c r="AJ12245">
        <v>1.3</v>
      </c>
      <c r="AK12245">
        <v>1</v>
      </c>
      <c r="AL12245">
        <v>0</v>
      </c>
      <c r="AM12245">
        <v>0</v>
      </c>
      <c r="AN12245" t="s">
        <v>561</v>
      </c>
      <c r="AO12245">
        <v>30</v>
      </c>
      <c r="AP12245">
        <v>0</v>
      </c>
      <c r="AQ12245">
        <v>1</v>
      </c>
      <c r="AR12245" t="s">
        <v>59</v>
      </c>
      <c r="AS12245" t="s">
        <v>14820</v>
      </c>
      <c r="AT12245" t="s">
        <v>14820</v>
      </c>
      <c r="AU12245">
        <v>0</v>
      </c>
      <c r="AX12245">
        <v>20230829</v>
      </c>
      <c r="AY12245">
        <v>20230531</v>
      </c>
      <c r="AZ12245">
        <v>2023</v>
      </c>
      <c r="BA12245" t="s">
        <v>59</v>
      </c>
    </row>
    <row r="12246" spans="1:53" x14ac:dyDescent="0.25">
      <c r="A12246">
        <v>266</v>
      </c>
      <c r="B12246" t="s">
        <v>1855</v>
      </c>
      <c r="C12246" t="s">
        <v>59</v>
      </c>
      <c r="D12246" t="s">
        <v>59</v>
      </c>
      <c r="F12246" t="s">
        <v>59</v>
      </c>
      <c r="G12246" t="s">
        <v>14157</v>
      </c>
      <c r="H12246" t="s">
        <v>59</v>
      </c>
      <c r="I12246" t="s">
        <v>115</v>
      </c>
      <c r="J12246">
        <v>18</v>
      </c>
      <c r="K12246" t="s">
        <v>60</v>
      </c>
      <c r="L12246" t="s">
        <v>61</v>
      </c>
      <c r="M12246">
        <v>285</v>
      </c>
      <c r="N12246">
        <v>293</v>
      </c>
      <c r="O12246">
        <v>0</v>
      </c>
      <c r="P12246">
        <v>8</v>
      </c>
      <c r="Q12246">
        <v>459</v>
      </c>
      <c r="R12246">
        <v>19.3</v>
      </c>
      <c r="S12246" t="s">
        <v>243</v>
      </c>
      <c r="T12246" t="s">
        <v>59</v>
      </c>
      <c r="V12246">
        <v>20230810</v>
      </c>
      <c r="W12246">
        <v>0</v>
      </c>
      <c r="X12246">
        <v>0</v>
      </c>
      <c r="Y12246" t="s">
        <v>59</v>
      </c>
      <c r="Z12246" t="s">
        <v>59</v>
      </c>
      <c r="AA12246">
        <v>19960705</v>
      </c>
      <c r="AB12246">
        <v>0</v>
      </c>
      <c r="AC12246">
        <v>0</v>
      </c>
      <c r="AD12246" t="s">
        <v>73</v>
      </c>
      <c r="AE12246">
        <v>20230630</v>
      </c>
      <c r="AF12246" t="s">
        <v>59</v>
      </c>
      <c r="AG12246">
        <v>0</v>
      </c>
      <c r="AH12246" t="s">
        <v>59</v>
      </c>
      <c r="AI12246" t="s">
        <v>59</v>
      </c>
      <c r="AJ12246">
        <v>1.3</v>
      </c>
      <c r="AK12246">
        <v>1</v>
      </c>
      <c r="AL12246">
        <v>0</v>
      </c>
      <c r="AM12246">
        <v>0</v>
      </c>
      <c r="AN12246" t="s">
        <v>561</v>
      </c>
      <c r="AO12246">
        <v>30</v>
      </c>
      <c r="AP12246">
        <v>0</v>
      </c>
      <c r="AQ12246">
        <v>1</v>
      </c>
      <c r="AR12246" t="s">
        <v>59</v>
      </c>
      <c r="AS12246" t="s">
        <v>14821</v>
      </c>
      <c r="AT12246" t="s">
        <v>14821</v>
      </c>
      <c r="AU12246">
        <v>0</v>
      </c>
      <c r="AX12246">
        <v>20230829</v>
      </c>
      <c r="AY12246">
        <v>20230531</v>
      </c>
      <c r="AZ12246">
        <v>2023</v>
      </c>
      <c r="BA12246" t="s">
        <v>59</v>
      </c>
    </row>
    <row r="12247" spans="1:53" x14ac:dyDescent="0.25">
      <c r="A12247">
        <v>267</v>
      </c>
      <c r="B12247" t="s">
        <v>556</v>
      </c>
      <c r="C12247" t="s">
        <v>58</v>
      </c>
      <c r="D12247" t="s">
        <v>59</v>
      </c>
      <c r="F12247" t="s">
        <v>59</v>
      </c>
      <c r="G12247" t="s">
        <v>12279</v>
      </c>
      <c r="H12247" t="s">
        <v>59</v>
      </c>
      <c r="I12247" t="s">
        <v>115</v>
      </c>
      <c r="J12247">
        <v>18</v>
      </c>
      <c r="K12247" t="s">
        <v>60</v>
      </c>
      <c r="L12247" t="s">
        <v>61</v>
      </c>
      <c r="M12247">
        <v>792</v>
      </c>
      <c r="N12247">
        <v>806</v>
      </c>
      <c r="O12247">
        <v>0</v>
      </c>
      <c r="P12247">
        <v>14</v>
      </c>
      <c r="Q12247">
        <v>459</v>
      </c>
      <c r="R12247">
        <v>19.3</v>
      </c>
      <c r="S12247" t="s">
        <v>243</v>
      </c>
      <c r="T12247" t="s">
        <v>59</v>
      </c>
      <c r="V12247">
        <v>20230810</v>
      </c>
      <c r="W12247">
        <v>0</v>
      </c>
      <c r="X12247">
        <v>0</v>
      </c>
      <c r="Y12247" t="s">
        <v>59</v>
      </c>
      <c r="Z12247" t="s">
        <v>59</v>
      </c>
      <c r="AA12247">
        <v>19970519</v>
      </c>
      <c r="AB12247">
        <v>0</v>
      </c>
      <c r="AC12247">
        <v>0</v>
      </c>
      <c r="AD12247" t="s">
        <v>59</v>
      </c>
      <c r="AE12247">
        <v>20230630</v>
      </c>
      <c r="AF12247" t="s">
        <v>59</v>
      </c>
      <c r="AG12247">
        <v>0</v>
      </c>
      <c r="AH12247" t="s">
        <v>59</v>
      </c>
      <c r="AI12247" t="s">
        <v>59</v>
      </c>
      <c r="AJ12247">
        <v>1.3</v>
      </c>
      <c r="AK12247">
        <v>1</v>
      </c>
      <c r="AL12247">
        <v>0</v>
      </c>
      <c r="AM12247">
        <v>0</v>
      </c>
      <c r="AN12247" t="s">
        <v>561</v>
      </c>
      <c r="AO12247">
        <v>30</v>
      </c>
      <c r="AP12247">
        <v>0</v>
      </c>
      <c r="AQ12247">
        <v>1</v>
      </c>
      <c r="AR12247" t="s">
        <v>59</v>
      </c>
      <c r="AS12247" t="s">
        <v>14822</v>
      </c>
      <c r="AT12247" t="s">
        <v>14822</v>
      </c>
      <c r="AU12247">
        <v>0</v>
      </c>
      <c r="AX12247">
        <v>20230829</v>
      </c>
      <c r="AY12247">
        <v>20230531</v>
      </c>
      <c r="AZ12247">
        <v>2023</v>
      </c>
      <c r="BA12247" t="s">
        <v>59</v>
      </c>
    </row>
    <row r="12248" spans="1:53" x14ac:dyDescent="0.25">
      <c r="A12248">
        <v>268</v>
      </c>
      <c r="B12248" t="s">
        <v>718</v>
      </c>
      <c r="C12248" t="s">
        <v>58</v>
      </c>
      <c r="D12248" t="s">
        <v>59</v>
      </c>
      <c r="F12248" t="s">
        <v>59</v>
      </c>
      <c r="G12248" t="s">
        <v>12121</v>
      </c>
      <c r="H12248" t="s">
        <v>59</v>
      </c>
      <c r="I12248" t="s">
        <v>115</v>
      </c>
      <c r="J12248">
        <v>47</v>
      </c>
      <c r="K12248" t="s">
        <v>60</v>
      </c>
      <c r="L12248" t="s">
        <v>61</v>
      </c>
      <c r="M12248">
        <v>789</v>
      </c>
      <c r="N12248">
        <v>813</v>
      </c>
      <c r="O12248">
        <v>0</v>
      </c>
      <c r="P12248">
        <v>24</v>
      </c>
      <c r="Q12248">
        <v>459</v>
      </c>
      <c r="R12248">
        <v>183.1</v>
      </c>
      <c r="S12248" t="s">
        <v>14823</v>
      </c>
      <c r="T12248" t="s">
        <v>59</v>
      </c>
      <c r="V12248">
        <v>20230810</v>
      </c>
      <c r="W12248">
        <v>0</v>
      </c>
      <c r="X12248">
        <v>0</v>
      </c>
      <c r="Y12248" t="s">
        <v>59</v>
      </c>
      <c r="Z12248" t="s">
        <v>59</v>
      </c>
      <c r="AA12248">
        <v>19980724</v>
      </c>
      <c r="AB12248">
        <v>0</v>
      </c>
      <c r="AC12248">
        <v>0</v>
      </c>
      <c r="AD12248" t="s">
        <v>59</v>
      </c>
      <c r="AE12248">
        <v>20230630</v>
      </c>
      <c r="AF12248" t="s">
        <v>59</v>
      </c>
      <c r="AG12248">
        <v>5</v>
      </c>
      <c r="AH12248" t="s">
        <v>59</v>
      </c>
      <c r="AI12248" t="s">
        <v>59</v>
      </c>
      <c r="AJ12248">
        <v>1.3</v>
      </c>
      <c r="AK12248">
        <v>1</v>
      </c>
      <c r="AL12248">
        <v>0</v>
      </c>
      <c r="AM12248">
        <v>0</v>
      </c>
      <c r="AN12248" t="s">
        <v>561</v>
      </c>
      <c r="AO12248">
        <v>30</v>
      </c>
      <c r="AP12248">
        <v>0</v>
      </c>
      <c r="AQ12248">
        <v>1</v>
      </c>
      <c r="AR12248" t="s">
        <v>59</v>
      </c>
      <c r="AS12248" t="s">
        <v>14824</v>
      </c>
      <c r="AT12248" t="s">
        <v>14824</v>
      </c>
      <c r="AU12248">
        <v>0</v>
      </c>
      <c r="AV12248">
        <v>30</v>
      </c>
      <c r="AW12248">
        <v>100</v>
      </c>
      <c r="AX12248">
        <v>20230829</v>
      </c>
      <c r="AY12248">
        <v>20230531</v>
      </c>
      <c r="AZ12248">
        <v>2023</v>
      </c>
      <c r="BA12248" t="s">
        <v>59</v>
      </c>
    </row>
    <row r="12249" spans="1:53" x14ac:dyDescent="0.25">
      <c r="A12249">
        <v>269</v>
      </c>
      <c r="B12249" t="s">
        <v>1929</v>
      </c>
      <c r="C12249" t="s">
        <v>58</v>
      </c>
      <c r="D12249" t="s">
        <v>59</v>
      </c>
      <c r="F12249" t="s">
        <v>59</v>
      </c>
      <c r="G12249" t="s">
        <v>11977</v>
      </c>
      <c r="H12249" t="s">
        <v>59</v>
      </c>
      <c r="I12249" t="s">
        <v>115</v>
      </c>
      <c r="J12249">
        <v>18</v>
      </c>
      <c r="K12249" t="s">
        <v>60</v>
      </c>
      <c r="L12249" t="s">
        <v>61</v>
      </c>
      <c r="M12249">
        <v>317</v>
      </c>
      <c r="N12249">
        <v>326</v>
      </c>
      <c r="O12249">
        <v>0</v>
      </c>
      <c r="P12249">
        <v>9</v>
      </c>
      <c r="Q12249">
        <v>459</v>
      </c>
      <c r="R12249">
        <v>19.3</v>
      </c>
      <c r="S12249" t="s">
        <v>243</v>
      </c>
      <c r="T12249" t="s">
        <v>59</v>
      </c>
      <c r="V12249">
        <v>20230810</v>
      </c>
      <c r="W12249">
        <v>0</v>
      </c>
      <c r="X12249">
        <v>0</v>
      </c>
      <c r="Y12249" t="s">
        <v>59</v>
      </c>
      <c r="Z12249" t="s">
        <v>59</v>
      </c>
      <c r="AA12249">
        <v>19971222</v>
      </c>
      <c r="AB12249">
        <v>0</v>
      </c>
      <c r="AC12249">
        <v>0</v>
      </c>
      <c r="AD12249" t="s">
        <v>59</v>
      </c>
      <c r="AE12249">
        <v>20230630</v>
      </c>
      <c r="AF12249" t="s">
        <v>59</v>
      </c>
      <c r="AH12249" t="s">
        <v>59</v>
      </c>
      <c r="AI12249" t="s">
        <v>59</v>
      </c>
      <c r="AJ12249">
        <v>1.3</v>
      </c>
      <c r="AK12249">
        <v>1</v>
      </c>
      <c r="AL12249">
        <v>0</v>
      </c>
      <c r="AM12249">
        <v>0</v>
      </c>
      <c r="AN12249" t="s">
        <v>665</v>
      </c>
      <c r="AO12249">
        <v>30</v>
      </c>
      <c r="AP12249">
        <v>0</v>
      </c>
      <c r="AQ12249">
        <v>1</v>
      </c>
      <c r="AR12249" t="s">
        <v>59</v>
      </c>
      <c r="AS12249" t="s">
        <v>14825</v>
      </c>
      <c r="AT12249" t="s">
        <v>14825</v>
      </c>
      <c r="AU12249">
        <v>0</v>
      </c>
      <c r="AX12249">
        <v>20230829</v>
      </c>
      <c r="AY12249">
        <v>20230531</v>
      </c>
      <c r="AZ12249">
        <v>2023</v>
      </c>
      <c r="BA12249" t="s">
        <v>59</v>
      </c>
    </row>
    <row r="12250" spans="1:53" x14ac:dyDescent="0.25">
      <c r="A12250">
        <v>251</v>
      </c>
      <c r="B12250" t="s">
        <v>1861</v>
      </c>
      <c r="C12250" t="s">
        <v>58</v>
      </c>
      <c r="D12250" t="s">
        <v>59</v>
      </c>
      <c r="F12250" t="s">
        <v>59</v>
      </c>
      <c r="G12250" t="s">
        <v>10939</v>
      </c>
      <c r="H12250" t="s">
        <v>59</v>
      </c>
      <c r="I12250" t="s">
        <v>115</v>
      </c>
      <c r="J12250">
        <v>18</v>
      </c>
      <c r="K12250" t="s">
        <v>60</v>
      </c>
      <c r="L12250" t="s">
        <v>61</v>
      </c>
      <c r="M12250">
        <v>265</v>
      </c>
      <c r="N12250">
        <v>276</v>
      </c>
      <c r="O12250">
        <v>0</v>
      </c>
      <c r="P12250">
        <v>11</v>
      </c>
      <c r="Q12250">
        <v>459</v>
      </c>
      <c r="R12250">
        <v>19.3</v>
      </c>
      <c r="S12250" t="s">
        <v>243</v>
      </c>
      <c r="T12250" t="s">
        <v>59</v>
      </c>
      <c r="V12250">
        <v>20230810</v>
      </c>
      <c r="W12250">
        <v>0</v>
      </c>
      <c r="X12250">
        <v>0</v>
      </c>
      <c r="Y12250" t="s">
        <v>59</v>
      </c>
      <c r="Z12250" t="s">
        <v>59</v>
      </c>
      <c r="AA12250">
        <v>20060622</v>
      </c>
      <c r="AB12250">
        <v>0</v>
      </c>
      <c r="AC12250">
        <v>0</v>
      </c>
      <c r="AD12250" t="s">
        <v>59</v>
      </c>
      <c r="AE12250">
        <v>20230630</v>
      </c>
      <c r="AF12250" t="s">
        <v>59</v>
      </c>
      <c r="AH12250" t="s">
        <v>59</v>
      </c>
      <c r="AI12250" t="s">
        <v>59</v>
      </c>
      <c r="AJ12250">
        <v>1.3</v>
      </c>
      <c r="AK12250">
        <v>1</v>
      </c>
      <c r="AL12250">
        <v>0</v>
      </c>
      <c r="AM12250">
        <v>0</v>
      </c>
      <c r="AN12250" t="s">
        <v>665</v>
      </c>
      <c r="AO12250">
        <v>30</v>
      </c>
      <c r="AP12250">
        <v>0</v>
      </c>
      <c r="AQ12250">
        <v>1</v>
      </c>
      <c r="AR12250" t="s">
        <v>59</v>
      </c>
      <c r="AS12250" t="s">
        <v>14826</v>
      </c>
      <c r="AT12250" t="s">
        <v>14826</v>
      </c>
      <c r="AU12250">
        <v>0</v>
      </c>
      <c r="AX12250">
        <v>20230829</v>
      </c>
      <c r="AY12250">
        <v>20230531</v>
      </c>
      <c r="AZ12250">
        <v>2023</v>
      </c>
      <c r="BA12250" t="s">
        <v>59</v>
      </c>
    </row>
    <row r="12251" spans="1:53" x14ac:dyDescent="0.25">
      <c r="A12251">
        <v>360</v>
      </c>
      <c r="B12251" t="s">
        <v>1865</v>
      </c>
      <c r="C12251" t="s">
        <v>93</v>
      </c>
      <c r="D12251" t="s">
        <v>59</v>
      </c>
      <c r="F12251" t="s">
        <v>59</v>
      </c>
      <c r="G12251" t="s">
        <v>10939</v>
      </c>
      <c r="H12251" t="s">
        <v>59</v>
      </c>
      <c r="I12251" t="s">
        <v>115</v>
      </c>
      <c r="J12251">
        <v>18</v>
      </c>
      <c r="K12251" t="s">
        <v>60</v>
      </c>
      <c r="L12251" t="s">
        <v>61</v>
      </c>
      <c r="M12251">
        <v>341</v>
      </c>
      <c r="N12251">
        <v>352</v>
      </c>
      <c r="O12251">
        <v>0</v>
      </c>
      <c r="P12251">
        <v>11</v>
      </c>
      <c r="Q12251">
        <v>459</v>
      </c>
      <c r="R12251">
        <v>19.3</v>
      </c>
      <c r="S12251" t="s">
        <v>243</v>
      </c>
      <c r="T12251" t="s">
        <v>59</v>
      </c>
      <c r="V12251">
        <v>20230810</v>
      </c>
      <c r="W12251">
        <v>0</v>
      </c>
      <c r="X12251">
        <v>0</v>
      </c>
      <c r="Y12251" t="s">
        <v>59</v>
      </c>
      <c r="Z12251" t="s">
        <v>59</v>
      </c>
      <c r="AA12251">
        <v>20150513</v>
      </c>
      <c r="AB12251">
        <v>0</v>
      </c>
      <c r="AC12251">
        <v>450</v>
      </c>
      <c r="AD12251" t="s">
        <v>1867</v>
      </c>
      <c r="AE12251">
        <v>20230630</v>
      </c>
      <c r="AF12251" t="s">
        <v>59</v>
      </c>
      <c r="AH12251" t="s">
        <v>59</v>
      </c>
      <c r="AI12251" t="s">
        <v>59</v>
      </c>
      <c r="AJ12251">
        <v>1.3</v>
      </c>
      <c r="AK12251">
        <v>1</v>
      </c>
      <c r="AL12251">
        <v>0</v>
      </c>
      <c r="AM12251">
        <v>0</v>
      </c>
      <c r="AN12251" t="s">
        <v>665</v>
      </c>
      <c r="AO12251">
        <v>30</v>
      </c>
      <c r="AP12251">
        <v>0</v>
      </c>
      <c r="AQ12251">
        <v>1</v>
      </c>
      <c r="AR12251" t="s">
        <v>59</v>
      </c>
      <c r="AS12251" t="s">
        <v>14827</v>
      </c>
      <c r="AT12251" t="s">
        <v>14827</v>
      </c>
      <c r="AU12251">
        <v>0</v>
      </c>
      <c r="AX12251">
        <v>20230829</v>
      </c>
      <c r="AY12251">
        <v>20230531</v>
      </c>
      <c r="AZ12251">
        <v>2023</v>
      </c>
      <c r="BA12251" t="s">
        <v>59</v>
      </c>
    </row>
    <row r="12252" spans="1:53" x14ac:dyDescent="0.25">
      <c r="A12252">
        <v>397</v>
      </c>
      <c r="B12252" t="s">
        <v>1869</v>
      </c>
      <c r="C12252" t="s">
        <v>93</v>
      </c>
      <c r="D12252" t="s">
        <v>59</v>
      </c>
      <c r="E12252">
        <v>69444888</v>
      </c>
      <c r="F12252" t="s">
        <v>59</v>
      </c>
      <c r="G12252" t="s">
        <v>13649</v>
      </c>
      <c r="H12252" t="s">
        <v>59</v>
      </c>
      <c r="I12252" t="s">
        <v>115</v>
      </c>
      <c r="J12252">
        <v>18</v>
      </c>
      <c r="K12252" t="s">
        <v>60</v>
      </c>
      <c r="L12252" t="s">
        <v>61</v>
      </c>
      <c r="M12252">
        <v>344</v>
      </c>
      <c r="N12252">
        <v>352</v>
      </c>
      <c r="O12252">
        <v>0</v>
      </c>
      <c r="P12252">
        <v>8</v>
      </c>
      <c r="Q12252">
        <v>459</v>
      </c>
      <c r="R12252">
        <v>19.3</v>
      </c>
      <c r="S12252" t="s">
        <v>243</v>
      </c>
      <c r="T12252" t="s">
        <v>59</v>
      </c>
      <c r="V12252">
        <v>20230810</v>
      </c>
      <c r="W12252">
        <v>0</v>
      </c>
      <c r="X12252">
        <v>0</v>
      </c>
      <c r="Y12252" t="s">
        <v>59</v>
      </c>
      <c r="Z12252" t="s">
        <v>59</v>
      </c>
      <c r="AA12252">
        <v>20180430</v>
      </c>
      <c r="AB12252">
        <v>0</v>
      </c>
      <c r="AC12252">
        <v>0</v>
      </c>
      <c r="AD12252" t="s">
        <v>1872</v>
      </c>
      <c r="AE12252">
        <v>20230630</v>
      </c>
      <c r="AF12252" t="s">
        <v>59</v>
      </c>
      <c r="AH12252" t="s">
        <v>59</v>
      </c>
      <c r="AI12252" t="s">
        <v>59</v>
      </c>
      <c r="AJ12252">
        <v>1.3</v>
      </c>
      <c r="AK12252">
        <v>1</v>
      </c>
      <c r="AL12252">
        <v>0</v>
      </c>
      <c r="AM12252">
        <v>0</v>
      </c>
      <c r="AN12252" t="s">
        <v>665</v>
      </c>
      <c r="AO12252">
        <v>30</v>
      </c>
      <c r="AP12252">
        <v>0</v>
      </c>
      <c r="AQ12252">
        <v>1</v>
      </c>
      <c r="AR12252" t="s">
        <v>59</v>
      </c>
      <c r="AS12252" t="s">
        <v>14828</v>
      </c>
      <c r="AT12252" t="s">
        <v>14828</v>
      </c>
      <c r="AU12252">
        <v>0</v>
      </c>
      <c r="AX12252">
        <v>20230829</v>
      </c>
      <c r="AY12252">
        <v>20230531</v>
      </c>
      <c r="AZ12252">
        <v>2023</v>
      </c>
      <c r="BA12252" t="s">
        <v>59</v>
      </c>
    </row>
    <row r="12253" spans="1:53" x14ac:dyDescent="0.25">
      <c r="A12253">
        <v>322</v>
      </c>
      <c r="B12253" t="s">
        <v>1875</v>
      </c>
      <c r="C12253" t="s">
        <v>59</v>
      </c>
      <c r="D12253" t="s">
        <v>59</v>
      </c>
      <c r="F12253" t="s">
        <v>59</v>
      </c>
      <c r="G12253" t="s">
        <v>10939</v>
      </c>
      <c r="H12253" t="s">
        <v>59</v>
      </c>
      <c r="I12253" t="s">
        <v>115</v>
      </c>
      <c r="J12253">
        <v>18</v>
      </c>
      <c r="K12253" t="s">
        <v>60</v>
      </c>
      <c r="L12253" t="s">
        <v>61</v>
      </c>
      <c r="M12253">
        <v>551</v>
      </c>
      <c r="N12253">
        <v>569</v>
      </c>
      <c r="O12253">
        <v>0</v>
      </c>
      <c r="P12253">
        <v>18</v>
      </c>
      <c r="Q12253">
        <v>459</v>
      </c>
      <c r="R12253">
        <v>19.3</v>
      </c>
      <c r="S12253" t="s">
        <v>243</v>
      </c>
      <c r="T12253" t="s">
        <v>59</v>
      </c>
      <c r="V12253">
        <v>20230810</v>
      </c>
      <c r="W12253">
        <v>0</v>
      </c>
      <c r="X12253">
        <v>0</v>
      </c>
      <c r="Y12253" t="s">
        <v>59</v>
      </c>
      <c r="Z12253" t="s">
        <v>59</v>
      </c>
      <c r="AA12253">
        <v>20110405</v>
      </c>
      <c r="AB12253">
        <v>0</v>
      </c>
      <c r="AC12253">
        <v>0</v>
      </c>
      <c r="AD12253" t="s">
        <v>59</v>
      </c>
      <c r="AE12253">
        <v>20230630</v>
      </c>
      <c r="AF12253" t="s">
        <v>59</v>
      </c>
      <c r="AH12253" t="s">
        <v>59</v>
      </c>
      <c r="AI12253" t="s">
        <v>59</v>
      </c>
      <c r="AJ12253">
        <v>1.3</v>
      </c>
      <c r="AK12253">
        <v>1</v>
      </c>
      <c r="AL12253">
        <v>0</v>
      </c>
      <c r="AM12253">
        <v>0</v>
      </c>
      <c r="AN12253" t="s">
        <v>665</v>
      </c>
      <c r="AO12253">
        <v>30</v>
      </c>
      <c r="AP12253">
        <v>0</v>
      </c>
      <c r="AQ12253">
        <v>1</v>
      </c>
      <c r="AR12253" t="s">
        <v>59</v>
      </c>
      <c r="AS12253" t="s">
        <v>14829</v>
      </c>
      <c r="AT12253" t="s">
        <v>14829</v>
      </c>
      <c r="AU12253">
        <v>0</v>
      </c>
      <c r="AX12253">
        <v>20230829</v>
      </c>
      <c r="AY12253">
        <v>20230531</v>
      </c>
      <c r="AZ12253">
        <v>2023</v>
      </c>
      <c r="BA12253" t="s">
        <v>59</v>
      </c>
    </row>
    <row r="12254" spans="1:53" x14ac:dyDescent="0.25">
      <c r="A12254">
        <v>391</v>
      </c>
      <c r="B12254" t="s">
        <v>1879</v>
      </c>
      <c r="C12254" t="s">
        <v>1881</v>
      </c>
      <c r="D12254" t="s">
        <v>59</v>
      </c>
      <c r="F12254" t="s">
        <v>59</v>
      </c>
      <c r="G12254" t="s">
        <v>13921</v>
      </c>
      <c r="H12254" t="s">
        <v>59</v>
      </c>
      <c r="I12254" t="s">
        <v>115</v>
      </c>
      <c r="J12254">
        <v>18</v>
      </c>
      <c r="K12254" t="s">
        <v>60</v>
      </c>
      <c r="L12254" t="s">
        <v>61</v>
      </c>
      <c r="M12254">
        <v>318</v>
      </c>
      <c r="N12254">
        <v>329</v>
      </c>
      <c r="O12254">
        <v>0</v>
      </c>
      <c r="P12254">
        <v>11</v>
      </c>
      <c r="Q12254">
        <v>459</v>
      </c>
      <c r="R12254">
        <v>19.3</v>
      </c>
      <c r="S12254" t="s">
        <v>243</v>
      </c>
      <c r="T12254" t="s">
        <v>59</v>
      </c>
      <c r="V12254">
        <v>20230810</v>
      </c>
      <c r="W12254">
        <v>0</v>
      </c>
      <c r="X12254">
        <v>0</v>
      </c>
      <c r="Y12254" t="s">
        <v>59</v>
      </c>
      <c r="Z12254" t="s">
        <v>59</v>
      </c>
      <c r="AA12254">
        <v>20171011</v>
      </c>
      <c r="AB12254">
        <v>0</v>
      </c>
      <c r="AC12254">
        <v>0</v>
      </c>
      <c r="AD12254" t="s">
        <v>1883</v>
      </c>
      <c r="AE12254">
        <v>20230630</v>
      </c>
      <c r="AF12254" t="s">
        <v>59</v>
      </c>
      <c r="AG12254">
        <v>0</v>
      </c>
      <c r="AH12254" t="s">
        <v>59</v>
      </c>
      <c r="AI12254" t="s">
        <v>59</v>
      </c>
      <c r="AJ12254">
        <v>1.3</v>
      </c>
      <c r="AK12254">
        <v>1</v>
      </c>
      <c r="AL12254">
        <v>0</v>
      </c>
      <c r="AM12254">
        <v>0</v>
      </c>
      <c r="AN12254" t="s">
        <v>665</v>
      </c>
      <c r="AO12254">
        <v>30</v>
      </c>
      <c r="AP12254">
        <v>0</v>
      </c>
      <c r="AQ12254">
        <v>1</v>
      </c>
      <c r="AR12254" t="s">
        <v>59</v>
      </c>
      <c r="AS12254" t="s">
        <v>14830</v>
      </c>
      <c r="AT12254" t="s">
        <v>14830</v>
      </c>
      <c r="AU12254">
        <v>0</v>
      </c>
      <c r="AX12254">
        <v>20230829</v>
      </c>
      <c r="AY12254">
        <v>20230531</v>
      </c>
      <c r="AZ12254">
        <v>2023</v>
      </c>
      <c r="BA12254" t="s">
        <v>59</v>
      </c>
    </row>
    <row r="12255" spans="1:53" x14ac:dyDescent="0.25">
      <c r="A12255">
        <v>330</v>
      </c>
      <c r="B12255" t="s">
        <v>1885</v>
      </c>
      <c r="C12255" t="s">
        <v>81</v>
      </c>
      <c r="D12255" t="s">
        <v>59</v>
      </c>
      <c r="E12255">
        <v>71772734</v>
      </c>
      <c r="F12255" t="s">
        <v>59</v>
      </c>
      <c r="G12255" t="s">
        <v>13606</v>
      </c>
      <c r="H12255" t="s">
        <v>59</v>
      </c>
      <c r="I12255" t="s">
        <v>115</v>
      </c>
      <c r="J12255">
        <v>18</v>
      </c>
      <c r="K12255" t="s">
        <v>60</v>
      </c>
      <c r="L12255" t="s">
        <v>61</v>
      </c>
      <c r="M12255">
        <v>357</v>
      </c>
      <c r="N12255">
        <v>374</v>
      </c>
      <c r="O12255">
        <v>0</v>
      </c>
      <c r="P12255">
        <v>17</v>
      </c>
      <c r="Q12255">
        <v>459</v>
      </c>
      <c r="R12255">
        <v>19.3</v>
      </c>
      <c r="S12255" t="s">
        <v>243</v>
      </c>
      <c r="T12255" t="s">
        <v>59</v>
      </c>
      <c r="U12255">
        <v>7044232</v>
      </c>
      <c r="V12255">
        <v>20230810</v>
      </c>
      <c r="W12255">
        <v>0</v>
      </c>
      <c r="X12255">
        <v>0</v>
      </c>
      <c r="Y12255" t="s">
        <v>59</v>
      </c>
      <c r="Z12255" t="s">
        <v>59</v>
      </c>
      <c r="AA12255">
        <v>20111104</v>
      </c>
      <c r="AB12255">
        <v>0</v>
      </c>
      <c r="AC12255">
        <v>0</v>
      </c>
      <c r="AD12255" t="s">
        <v>1888</v>
      </c>
      <c r="AE12255">
        <v>20230630</v>
      </c>
      <c r="AF12255" t="s">
        <v>59</v>
      </c>
      <c r="AH12255" t="s">
        <v>59</v>
      </c>
      <c r="AI12255" t="s">
        <v>59</v>
      </c>
      <c r="AJ12255">
        <v>1.3</v>
      </c>
      <c r="AK12255">
        <v>1</v>
      </c>
      <c r="AL12255">
        <v>0</v>
      </c>
      <c r="AM12255">
        <v>0</v>
      </c>
      <c r="AN12255" t="s">
        <v>665</v>
      </c>
      <c r="AO12255">
        <v>30</v>
      </c>
      <c r="AP12255">
        <v>0</v>
      </c>
      <c r="AQ12255">
        <v>1</v>
      </c>
      <c r="AR12255" t="s">
        <v>59</v>
      </c>
      <c r="AS12255" t="s">
        <v>14831</v>
      </c>
      <c r="AT12255" t="s">
        <v>14831</v>
      </c>
      <c r="AU12255">
        <v>0</v>
      </c>
      <c r="AX12255">
        <v>20230829</v>
      </c>
      <c r="AY12255">
        <v>20230531</v>
      </c>
      <c r="AZ12255">
        <v>2023</v>
      </c>
      <c r="BA12255" t="s">
        <v>59</v>
      </c>
    </row>
    <row r="12256" spans="1:53" x14ac:dyDescent="0.25">
      <c r="A12256">
        <v>331</v>
      </c>
      <c r="B12256" t="s">
        <v>1215</v>
      </c>
      <c r="C12256" t="s">
        <v>961</v>
      </c>
      <c r="D12256" t="s">
        <v>59</v>
      </c>
      <c r="E12256">
        <v>4426083</v>
      </c>
      <c r="F12256" t="s">
        <v>59</v>
      </c>
      <c r="G12256" t="s">
        <v>13817</v>
      </c>
      <c r="H12256" t="s">
        <v>59</v>
      </c>
      <c r="I12256" t="s">
        <v>115</v>
      </c>
      <c r="J12256">
        <v>186</v>
      </c>
      <c r="K12256" t="s">
        <v>60</v>
      </c>
      <c r="L12256" t="s">
        <v>61</v>
      </c>
      <c r="M12256">
        <v>1921</v>
      </c>
      <c r="N12256">
        <v>1979</v>
      </c>
      <c r="O12256">
        <v>0</v>
      </c>
      <c r="P12256">
        <v>58</v>
      </c>
      <c r="Q12256">
        <v>459</v>
      </c>
      <c r="R12256">
        <v>186.9</v>
      </c>
      <c r="S12256" t="s">
        <v>224</v>
      </c>
      <c r="T12256" t="s">
        <v>59</v>
      </c>
      <c r="V12256">
        <v>20230810</v>
      </c>
      <c r="W12256">
        <v>0</v>
      </c>
      <c r="X12256">
        <v>0</v>
      </c>
      <c r="Y12256" t="s">
        <v>59</v>
      </c>
      <c r="Z12256" t="s">
        <v>59</v>
      </c>
      <c r="AA12256">
        <v>20111209</v>
      </c>
      <c r="AB12256">
        <v>0</v>
      </c>
      <c r="AC12256">
        <v>0</v>
      </c>
      <c r="AD12256" t="s">
        <v>59</v>
      </c>
      <c r="AE12256">
        <v>20230630</v>
      </c>
      <c r="AF12256" t="s">
        <v>59</v>
      </c>
      <c r="AH12256" t="s">
        <v>59</v>
      </c>
      <c r="AI12256" t="s">
        <v>59</v>
      </c>
      <c r="AJ12256">
        <v>1.3</v>
      </c>
      <c r="AK12256">
        <v>1</v>
      </c>
      <c r="AL12256">
        <v>0</v>
      </c>
      <c r="AM12256">
        <v>0</v>
      </c>
      <c r="AN12256" t="s">
        <v>665</v>
      </c>
      <c r="AO12256">
        <v>30</v>
      </c>
      <c r="AP12256">
        <v>0</v>
      </c>
      <c r="AQ12256">
        <v>1</v>
      </c>
      <c r="AR12256" t="s">
        <v>59</v>
      </c>
      <c r="AS12256" t="s">
        <v>14832</v>
      </c>
      <c r="AT12256" t="s">
        <v>14832</v>
      </c>
      <c r="AU12256">
        <v>0</v>
      </c>
      <c r="AX12256">
        <v>20230829</v>
      </c>
      <c r="AY12256">
        <v>20230531</v>
      </c>
      <c r="AZ12256">
        <v>2023</v>
      </c>
      <c r="BA12256" t="s">
        <v>59</v>
      </c>
    </row>
    <row r="12257" spans="1:53" x14ac:dyDescent="0.25">
      <c r="A12257">
        <v>73</v>
      </c>
      <c r="B12257" t="s">
        <v>710</v>
      </c>
      <c r="C12257" t="s">
        <v>58</v>
      </c>
      <c r="D12257" t="s">
        <v>59</v>
      </c>
      <c r="F12257" t="s">
        <v>713</v>
      </c>
      <c r="G12257" t="s">
        <v>13490</v>
      </c>
      <c r="H12257" t="s">
        <v>59</v>
      </c>
      <c r="I12257" t="s">
        <v>115</v>
      </c>
      <c r="J12257">
        <v>18</v>
      </c>
      <c r="K12257" t="s">
        <v>60</v>
      </c>
      <c r="L12257" t="s">
        <v>61</v>
      </c>
      <c r="M12257">
        <v>259</v>
      </c>
      <c r="N12257">
        <v>270</v>
      </c>
      <c r="O12257">
        <v>0</v>
      </c>
      <c r="P12257">
        <v>11</v>
      </c>
      <c r="Q12257">
        <v>459</v>
      </c>
      <c r="R12257">
        <v>19.3</v>
      </c>
      <c r="S12257" t="s">
        <v>243</v>
      </c>
      <c r="T12257" t="s">
        <v>59</v>
      </c>
      <c r="U12257">
        <v>14960</v>
      </c>
      <c r="V12257">
        <v>20230810</v>
      </c>
      <c r="W12257">
        <v>0</v>
      </c>
      <c r="X12257">
        <v>0</v>
      </c>
      <c r="Y12257" t="s">
        <v>59</v>
      </c>
      <c r="Z12257" t="s">
        <v>59</v>
      </c>
      <c r="AA12257">
        <v>19991128</v>
      </c>
      <c r="AB12257">
        <v>0</v>
      </c>
      <c r="AC12257">
        <v>0</v>
      </c>
      <c r="AD12257" t="s">
        <v>73</v>
      </c>
      <c r="AE12257">
        <v>20230630</v>
      </c>
      <c r="AF12257" t="s">
        <v>59</v>
      </c>
      <c r="AG12257">
        <v>0</v>
      </c>
      <c r="AH12257" t="s">
        <v>59</v>
      </c>
      <c r="AI12257" t="s">
        <v>59</v>
      </c>
      <c r="AJ12257">
        <v>1.3</v>
      </c>
      <c r="AK12257">
        <v>1</v>
      </c>
      <c r="AL12257">
        <v>0</v>
      </c>
      <c r="AM12257">
        <v>0</v>
      </c>
      <c r="AN12257" t="s">
        <v>665</v>
      </c>
      <c r="AO12257">
        <v>30</v>
      </c>
      <c r="AP12257">
        <v>0</v>
      </c>
      <c r="AQ12257">
        <v>1</v>
      </c>
      <c r="AR12257" t="s">
        <v>59</v>
      </c>
      <c r="AS12257" t="s">
        <v>14833</v>
      </c>
      <c r="AT12257" t="s">
        <v>14833</v>
      </c>
      <c r="AU12257">
        <v>0</v>
      </c>
      <c r="AX12257">
        <v>20230829</v>
      </c>
      <c r="AY12257">
        <v>20230531</v>
      </c>
      <c r="AZ12257">
        <v>2023</v>
      </c>
      <c r="BA12257" t="s">
        <v>59</v>
      </c>
    </row>
    <row r="12258" spans="1:53" x14ac:dyDescent="0.25">
      <c r="A12258">
        <v>74</v>
      </c>
      <c r="B12258" t="s">
        <v>661</v>
      </c>
      <c r="C12258" t="s">
        <v>58</v>
      </c>
      <c r="D12258" t="s">
        <v>59</v>
      </c>
      <c r="F12258" t="s">
        <v>59</v>
      </c>
      <c r="G12258" t="s">
        <v>12016</v>
      </c>
      <c r="H12258" t="s">
        <v>59</v>
      </c>
      <c r="I12258" t="s">
        <v>115</v>
      </c>
      <c r="J12258">
        <v>18</v>
      </c>
      <c r="K12258" t="s">
        <v>60</v>
      </c>
      <c r="L12258" t="s">
        <v>61</v>
      </c>
      <c r="M12258">
        <v>366</v>
      </c>
      <c r="N12258">
        <v>380</v>
      </c>
      <c r="O12258">
        <v>0</v>
      </c>
      <c r="P12258">
        <v>14</v>
      </c>
      <c r="Q12258">
        <v>459</v>
      </c>
      <c r="R12258">
        <v>19.3</v>
      </c>
      <c r="S12258" t="s">
        <v>243</v>
      </c>
      <c r="T12258" t="s">
        <v>59</v>
      </c>
      <c r="U12258">
        <v>52167</v>
      </c>
      <c r="V12258">
        <v>20230810</v>
      </c>
      <c r="W12258">
        <v>0</v>
      </c>
      <c r="X12258">
        <v>0</v>
      </c>
      <c r="Y12258" t="s">
        <v>59</v>
      </c>
      <c r="Z12258" t="s">
        <v>59</v>
      </c>
      <c r="AA12258">
        <v>19991128</v>
      </c>
      <c r="AB12258">
        <v>0</v>
      </c>
      <c r="AC12258">
        <v>0</v>
      </c>
      <c r="AD12258" t="s">
        <v>73</v>
      </c>
      <c r="AE12258">
        <v>20230630</v>
      </c>
      <c r="AF12258" t="s">
        <v>59</v>
      </c>
      <c r="AG12258">
        <v>0</v>
      </c>
      <c r="AH12258" t="s">
        <v>59</v>
      </c>
      <c r="AI12258" t="s">
        <v>59</v>
      </c>
      <c r="AJ12258">
        <v>1.3</v>
      </c>
      <c r="AK12258">
        <v>1</v>
      </c>
      <c r="AL12258">
        <v>0</v>
      </c>
      <c r="AM12258">
        <v>0</v>
      </c>
      <c r="AN12258" t="s">
        <v>665</v>
      </c>
      <c r="AO12258">
        <v>30</v>
      </c>
      <c r="AP12258">
        <v>0</v>
      </c>
      <c r="AQ12258">
        <v>1</v>
      </c>
      <c r="AR12258" t="s">
        <v>59</v>
      </c>
      <c r="AS12258" t="s">
        <v>14834</v>
      </c>
      <c r="AT12258" t="s">
        <v>14834</v>
      </c>
      <c r="AU12258">
        <v>0</v>
      </c>
      <c r="AX12258">
        <v>20230829</v>
      </c>
      <c r="AY12258">
        <v>20230531</v>
      </c>
      <c r="AZ12258">
        <v>2023</v>
      </c>
      <c r="BA12258" t="s">
        <v>59</v>
      </c>
    </row>
    <row r="12259" spans="1:53" x14ac:dyDescent="0.25">
      <c r="A12259">
        <v>75</v>
      </c>
      <c r="B12259" t="s">
        <v>1899</v>
      </c>
      <c r="C12259" t="s">
        <v>58</v>
      </c>
      <c r="D12259" t="s">
        <v>59</v>
      </c>
      <c r="E12259">
        <v>4313937</v>
      </c>
      <c r="F12259" t="s">
        <v>59</v>
      </c>
      <c r="G12259" t="s">
        <v>14249</v>
      </c>
      <c r="H12259" t="s">
        <v>59</v>
      </c>
      <c r="I12259" t="s">
        <v>115</v>
      </c>
      <c r="J12259">
        <v>18</v>
      </c>
      <c r="K12259" t="s">
        <v>60</v>
      </c>
      <c r="L12259" t="s">
        <v>61</v>
      </c>
      <c r="M12259">
        <v>592</v>
      </c>
      <c r="N12259">
        <v>605</v>
      </c>
      <c r="O12259">
        <v>0</v>
      </c>
      <c r="P12259">
        <v>13</v>
      </c>
      <c r="Q12259">
        <v>459</v>
      </c>
      <c r="R12259">
        <v>119.3</v>
      </c>
      <c r="S12259" t="s">
        <v>517</v>
      </c>
      <c r="T12259" t="s">
        <v>59</v>
      </c>
      <c r="U12259">
        <v>15344</v>
      </c>
      <c r="V12259">
        <v>20230810</v>
      </c>
      <c r="W12259">
        <v>0</v>
      </c>
      <c r="X12259">
        <v>0</v>
      </c>
      <c r="Y12259" t="s">
        <v>59</v>
      </c>
      <c r="Z12259" t="s">
        <v>59</v>
      </c>
      <c r="AA12259">
        <v>19991128</v>
      </c>
      <c r="AB12259">
        <v>0</v>
      </c>
      <c r="AC12259">
        <v>0</v>
      </c>
      <c r="AD12259" t="s">
        <v>73</v>
      </c>
      <c r="AE12259">
        <v>20230630</v>
      </c>
      <c r="AF12259" t="s">
        <v>59</v>
      </c>
      <c r="AG12259">
        <v>0</v>
      </c>
      <c r="AH12259" t="s">
        <v>59</v>
      </c>
      <c r="AI12259" t="s">
        <v>59</v>
      </c>
      <c r="AJ12259">
        <v>1.3</v>
      </c>
      <c r="AK12259">
        <v>1</v>
      </c>
      <c r="AL12259">
        <v>0</v>
      </c>
      <c r="AM12259">
        <v>0</v>
      </c>
      <c r="AN12259" t="s">
        <v>665</v>
      </c>
      <c r="AO12259">
        <v>30</v>
      </c>
      <c r="AP12259">
        <v>0</v>
      </c>
      <c r="AQ12259">
        <v>1</v>
      </c>
      <c r="AR12259" t="s">
        <v>59</v>
      </c>
      <c r="AS12259" t="s">
        <v>14835</v>
      </c>
      <c r="AT12259" t="s">
        <v>14835</v>
      </c>
      <c r="AU12259">
        <v>0</v>
      </c>
      <c r="AV12259">
        <v>0</v>
      </c>
      <c r="AW12259">
        <v>100</v>
      </c>
      <c r="AX12259">
        <v>20230829</v>
      </c>
      <c r="AY12259">
        <v>20230531</v>
      </c>
      <c r="AZ12259">
        <v>2023</v>
      </c>
      <c r="BA12259" t="s">
        <v>59</v>
      </c>
    </row>
    <row r="12260" spans="1:53" x14ac:dyDescent="0.25">
      <c r="A12260">
        <v>76</v>
      </c>
      <c r="B12260" t="s">
        <v>1907</v>
      </c>
      <c r="C12260" t="s">
        <v>58</v>
      </c>
      <c r="D12260" t="s">
        <v>59</v>
      </c>
      <c r="E12260">
        <v>4300337</v>
      </c>
      <c r="F12260" t="s">
        <v>59</v>
      </c>
      <c r="G12260" t="s">
        <v>14249</v>
      </c>
      <c r="H12260" t="s">
        <v>59</v>
      </c>
      <c r="I12260" t="s">
        <v>115</v>
      </c>
      <c r="J12260">
        <v>18</v>
      </c>
      <c r="K12260" t="s">
        <v>60</v>
      </c>
      <c r="L12260" t="s">
        <v>61</v>
      </c>
      <c r="M12260">
        <v>272</v>
      </c>
      <c r="N12260">
        <v>278</v>
      </c>
      <c r="O12260">
        <v>0</v>
      </c>
      <c r="P12260">
        <v>6</v>
      </c>
      <c r="Q12260">
        <v>459</v>
      </c>
      <c r="R12260">
        <v>19.3</v>
      </c>
      <c r="S12260" t="s">
        <v>243</v>
      </c>
      <c r="T12260" t="s">
        <v>59</v>
      </c>
      <c r="U12260">
        <v>14926</v>
      </c>
      <c r="V12260">
        <v>20230810</v>
      </c>
      <c r="W12260">
        <v>0</v>
      </c>
      <c r="X12260">
        <v>0</v>
      </c>
      <c r="Y12260" t="s">
        <v>59</v>
      </c>
      <c r="Z12260" t="s">
        <v>59</v>
      </c>
      <c r="AA12260">
        <v>19991128</v>
      </c>
      <c r="AB12260">
        <v>0</v>
      </c>
      <c r="AC12260">
        <v>0</v>
      </c>
      <c r="AD12260" t="s">
        <v>73</v>
      </c>
      <c r="AE12260">
        <v>20230630</v>
      </c>
      <c r="AF12260" t="s">
        <v>59</v>
      </c>
      <c r="AH12260" t="s">
        <v>59</v>
      </c>
      <c r="AI12260" t="s">
        <v>59</v>
      </c>
      <c r="AJ12260">
        <v>1.3</v>
      </c>
      <c r="AK12260">
        <v>1</v>
      </c>
      <c r="AL12260">
        <v>0</v>
      </c>
      <c r="AM12260">
        <v>0</v>
      </c>
      <c r="AN12260" t="s">
        <v>665</v>
      </c>
      <c r="AO12260">
        <v>30</v>
      </c>
      <c r="AP12260">
        <v>0</v>
      </c>
      <c r="AQ12260">
        <v>1</v>
      </c>
      <c r="AR12260" t="s">
        <v>59</v>
      </c>
      <c r="AS12260" t="s">
        <v>14836</v>
      </c>
      <c r="AT12260" t="s">
        <v>14836</v>
      </c>
      <c r="AU12260">
        <v>0</v>
      </c>
      <c r="AX12260">
        <v>20230829</v>
      </c>
      <c r="AY12260">
        <v>20230531</v>
      </c>
      <c r="AZ12260">
        <v>2023</v>
      </c>
      <c r="BA12260" t="s">
        <v>59</v>
      </c>
    </row>
    <row r="12261" spans="1:53" x14ac:dyDescent="0.25">
      <c r="A12261">
        <v>77</v>
      </c>
      <c r="B12261" t="s">
        <v>1221</v>
      </c>
      <c r="C12261" t="s">
        <v>58</v>
      </c>
      <c r="D12261" t="s">
        <v>59</v>
      </c>
      <c r="F12261" t="s">
        <v>59</v>
      </c>
      <c r="G12261" t="s">
        <v>14249</v>
      </c>
      <c r="H12261" t="s">
        <v>59</v>
      </c>
      <c r="I12261" t="s">
        <v>115</v>
      </c>
      <c r="J12261">
        <v>18</v>
      </c>
      <c r="K12261" t="s">
        <v>60</v>
      </c>
      <c r="L12261" t="s">
        <v>61</v>
      </c>
      <c r="M12261">
        <v>305</v>
      </c>
      <c r="N12261">
        <v>312</v>
      </c>
      <c r="O12261">
        <v>0</v>
      </c>
      <c r="P12261">
        <v>7</v>
      </c>
      <c r="Q12261">
        <v>459</v>
      </c>
      <c r="R12261">
        <v>19.3</v>
      </c>
      <c r="S12261" t="s">
        <v>243</v>
      </c>
      <c r="T12261" t="s">
        <v>59</v>
      </c>
      <c r="U12261">
        <v>16653</v>
      </c>
      <c r="V12261">
        <v>20230810</v>
      </c>
      <c r="W12261">
        <v>0</v>
      </c>
      <c r="X12261">
        <v>0</v>
      </c>
      <c r="Y12261" t="s">
        <v>59</v>
      </c>
      <c r="Z12261" t="s">
        <v>59</v>
      </c>
      <c r="AA12261">
        <v>19991128</v>
      </c>
      <c r="AB12261">
        <v>0</v>
      </c>
      <c r="AC12261">
        <v>0</v>
      </c>
      <c r="AD12261" t="s">
        <v>73</v>
      </c>
      <c r="AE12261">
        <v>20230630</v>
      </c>
      <c r="AF12261" t="s">
        <v>59</v>
      </c>
      <c r="AH12261" t="s">
        <v>59</v>
      </c>
      <c r="AI12261" t="s">
        <v>59</v>
      </c>
      <c r="AJ12261">
        <v>1.3</v>
      </c>
      <c r="AK12261">
        <v>1</v>
      </c>
      <c r="AL12261">
        <v>0</v>
      </c>
      <c r="AM12261">
        <v>0</v>
      </c>
      <c r="AN12261" t="s">
        <v>665</v>
      </c>
      <c r="AO12261">
        <v>30</v>
      </c>
      <c r="AP12261">
        <v>0</v>
      </c>
      <c r="AQ12261">
        <v>1</v>
      </c>
      <c r="AR12261" t="s">
        <v>59</v>
      </c>
      <c r="AS12261" t="s">
        <v>14837</v>
      </c>
      <c r="AT12261" t="s">
        <v>14837</v>
      </c>
      <c r="AU12261">
        <v>0</v>
      </c>
      <c r="AX12261">
        <v>20230829</v>
      </c>
      <c r="AY12261">
        <v>20230531</v>
      </c>
      <c r="AZ12261">
        <v>2023</v>
      </c>
      <c r="BA12261" t="s">
        <v>59</v>
      </c>
    </row>
    <row r="12262" spans="1:53" x14ac:dyDescent="0.25">
      <c r="A12262">
        <v>79</v>
      </c>
      <c r="B12262" t="s">
        <v>1912</v>
      </c>
      <c r="C12262" t="s">
        <v>58</v>
      </c>
      <c r="D12262" t="s">
        <v>59</v>
      </c>
      <c r="E12262">
        <v>4312935</v>
      </c>
      <c r="F12262" t="s">
        <v>59</v>
      </c>
      <c r="G12262" t="s">
        <v>13387</v>
      </c>
      <c r="H12262" t="s">
        <v>59</v>
      </c>
      <c r="I12262" t="s">
        <v>115</v>
      </c>
      <c r="J12262">
        <v>18</v>
      </c>
      <c r="K12262" t="s">
        <v>60</v>
      </c>
      <c r="L12262" t="s">
        <v>61</v>
      </c>
      <c r="M12262">
        <v>569</v>
      </c>
      <c r="N12262">
        <v>587</v>
      </c>
      <c r="O12262">
        <v>0</v>
      </c>
      <c r="P12262">
        <v>18</v>
      </c>
      <c r="Q12262">
        <v>459</v>
      </c>
      <c r="R12262">
        <v>19.3</v>
      </c>
      <c r="S12262" t="s">
        <v>243</v>
      </c>
      <c r="T12262" t="s">
        <v>59</v>
      </c>
      <c r="U12262">
        <v>15191</v>
      </c>
      <c r="V12262">
        <v>20230810</v>
      </c>
      <c r="W12262">
        <v>0</v>
      </c>
      <c r="X12262">
        <v>0</v>
      </c>
      <c r="Y12262" t="s">
        <v>59</v>
      </c>
      <c r="Z12262" t="s">
        <v>59</v>
      </c>
      <c r="AA12262">
        <v>19991128</v>
      </c>
      <c r="AB12262">
        <v>0</v>
      </c>
      <c r="AC12262">
        <v>0</v>
      </c>
      <c r="AD12262" t="s">
        <v>73</v>
      </c>
      <c r="AE12262">
        <v>20230630</v>
      </c>
      <c r="AF12262" t="s">
        <v>59</v>
      </c>
      <c r="AH12262" t="s">
        <v>59</v>
      </c>
      <c r="AI12262" t="s">
        <v>59</v>
      </c>
      <c r="AJ12262">
        <v>1.3</v>
      </c>
      <c r="AK12262">
        <v>1</v>
      </c>
      <c r="AL12262">
        <v>0</v>
      </c>
      <c r="AM12262">
        <v>0</v>
      </c>
      <c r="AN12262" t="s">
        <v>665</v>
      </c>
      <c r="AO12262">
        <v>30</v>
      </c>
      <c r="AP12262">
        <v>0</v>
      </c>
      <c r="AQ12262">
        <v>1</v>
      </c>
      <c r="AR12262" t="s">
        <v>59</v>
      </c>
      <c r="AS12262" t="s">
        <v>14838</v>
      </c>
      <c r="AT12262" t="s">
        <v>14838</v>
      </c>
      <c r="AU12262">
        <v>0</v>
      </c>
      <c r="AX12262">
        <v>20230829</v>
      </c>
      <c r="AY12262">
        <v>20230531</v>
      </c>
      <c r="AZ12262">
        <v>2023</v>
      </c>
      <c r="BA12262" t="s">
        <v>59</v>
      </c>
    </row>
    <row r="12263" spans="1:53" x14ac:dyDescent="0.25">
      <c r="A12263">
        <v>80</v>
      </c>
      <c r="B12263" t="s">
        <v>3022</v>
      </c>
      <c r="C12263" t="s">
        <v>58</v>
      </c>
      <c r="D12263" t="s">
        <v>59</v>
      </c>
      <c r="F12263" t="s">
        <v>59</v>
      </c>
      <c r="G12263" t="s">
        <v>14410</v>
      </c>
      <c r="H12263" t="s">
        <v>59</v>
      </c>
      <c r="I12263" t="s">
        <v>115</v>
      </c>
      <c r="J12263">
        <v>18</v>
      </c>
      <c r="K12263" t="s">
        <v>60</v>
      </c>
      <c r="L12263" t="s">
        <v>61</v>
      </c>
      <c r="M12263">
        <v>500</v>
      </c>
      <c r="N12263">
        <v>504</v>
      </c>
      <c r="O12263">
        <v>0</v>
      </c>
      <c r="P12263">
        <v>4</v>
      </c>
      <c r="Q12263">
        <v>459</v>
      </c>
      <c r="R12263">
        <v>19.3</v>
      </c>
      <c r="S12263" t="s">
        <v>243</v>
      </c>
      <c r="T12263" t="s">
        <v>59</v>
      </c>
      <c r="U12263">
        <v>14951</v>
      </c>
      <c r="V12263">
        <v>20230810</v>
      </c>
      <c r="W12263">
        <v>0</v>
      </c>
      <c r="X12263">
        <v>0</v>
      </c>
      <c r="Y12263" t="s">
        <v>59</v>
      </c>
      <c r="Z12263" t="s">
        <v>59</v>
      </c>
      <c r="AA12263">
        <v>19991128</v>
      </c>
      <c r="AB12263">
        <v>0</v>
      </c>
      <c r="AC12263">
        <v>0</v>
      </c>
      <c r="AD12263" t="s">
        <v>73</v>
      </c>
      <c r="AE12263">
        <v>20230630</v>
      </c>
      <c r="AF12263" t="s">
        <v>59</v>
      </c>
      <c r="AG12263">
        <v>0</v>
      </c>
      <c r="AH12263" t="s">
        <v>59</v>
      </c>
      <c r="AI12263" t="s">
        <v>59</v>
      </c>
      <c r="AJ12263">
        <v>1.3</v>
      </c>
      <c r="AK12263">
        <v>1</v>
      </c>
      <c r="AL12263">
        <v>0</v>
      </c>
      <c r="AM12263">
        <v>0</v>
      </c>
      <c r="AN12263" t="s">
        <v>665</v>
      </c>
      <c r="AO12263">
        <v>30</v>
      </c>
      <c r="AP12263">
        <v>0</v>
      </c>
      <c r="AQ12263">
        <v>1</v>
      </c>
      <c r="AR12263" t="s">
        <v>59</v>
      </c>
      <c r="AS12263" t="s">
        <v>14839</v>
      </c>
      <c r="AT12263" t="s">
        <v>14839</v>
      </c>
      <c r="AU12263">
        <v>0</v>
      </c>
      <c r="AX12263">
        <v>20230829</v>
      </c>
      <c r="AY12263">
        <v>20230531</v>
      </c>
      <c r="AZ12263">
        <v>2023</v>
      </c>
      <c r="BA12263" t="s">
        <v>59</v>
      </c>
    </row>
    <row r="12264" spans="1:53" x14ac:dyDescent="0.25">
      <c r="A12264">
        <v>81</v>
      </c>
      <c r="B12264" t="s">
        <v>730</v>
      </c>
      <c r="C12264" t="s">
        <v>58</v>
      </c>
      <c r="D12264" t="s">
        <v>59</v>
      </c>
      <c r="F12264" t="s">
        <v>59</v>
      </c>
      <c r="G12264" t="s">
        <v>14376</v>
      </c>
      <c r="H12264" t="s">
        <v>59</v>
      </c>
      <c r="I12264" t="s">
        <v>115</v>
      </c>
      <c r="J12264">
        <v>18</v>
      </c>
      <c r="K12264" t="s">
        <v>60</v>
      </c>
      <c r="L12264" t="s">
        <v>61</v>
      </c>
      <c r="M12264">
        <v>569</v>
      </c>
      <c r="N12264">
        <v>585</v>
      </c>
      <c r="O12264">
        <v>0</v>
      </c>
      <c r="P12264">
        <v>16</v>
      </c>
      <c r="Q12264">
        <v>459</v>
      </c>
      <c r="R12264">
        <v>19.3</v>
      </c>
      <c r="S12264" t="s">
        <v>243</v>
      </c>
      <c r="T12264" t="s">
        <v>59</v>
      </c>
      <c r="U12264">
        <v>15055</v>
      </c>
      <c r="V12264">
        <v>20230810</v>
      </c>
      <c r="W12264">
        <v>0</v>
      </c>
      <c r="X12264">
        <v>0</v>
      </c>
      <c r="Y12264" t="s">
        <v>59</v>
      </c>
      <c r="Z12264" t="s">
        <v>59</v>
      </c>
      <c r="AA12264">
        <v>19991128</v>
      </c>
      <c r="AB12264">
        <v>0</v>
      </c>
      <c r="AC12264">
        <v>0</v>
      </c>
      <c r="AD12264" t="s">
        <v>73</v>
      </c>
      <c r="AE12264">
        <v>20230630</v>
      </c>
      <c r="AF12264" t="s">
        <v>59</v>
      </c>
      <c r="AG12264">
        <v>0</v>
      </c>
      <c r="AH12264" t="s">
        <v>59</v>
      </c>
      <c r="AI12264" t="s">
        <v>59</v>
      </c>
      <c r="AJ12264">
        <v>1.3</v>
      </c>
      <c r="AK12264">
        <v>1</v>
      </c>
      <c r="AL12264">
        <v>0</v>
      </c>
      <c r="AM12264">
        <v>0</v>
      </c>
      <c r="AN12264" t="s">
        <v>665</v>
      </c>
      <c r="AO12264">
        <v>30</v>
      </c>
      <c r="AP12264">
        <v>0</v>
      </c>
      <c r="AQ12264">
        <v>1</v>
      </c>
      <c r="AR12264" t="s">
        <v>59</v>
      </c>
      <c r="AS12264" t="s">
        <v>14840</v>
      </c>
      <c r="AT12264" t="s">
        <v>14840</v>
      </c>
      <c r="AU12264">
        <v>0</v>
      </c>
      <c r="AX12264">
        <v>20230829</v>
      </c>
      <c r="AY12264">
        <v>20230531</v>
      </c>
      <c r="AZ12264">
        <v>2023</v>
      </c>
      <c r="BA12264" t="s">
        <v>59</v>
      </c>
    </row>
    <row r="12265" spans="1:53" x14ac:dyDescent="0.25">
      <c r="A12265">
        <v>82</v>
      </c>
      <c r="B12265" t="s">
        <v>1916</v>
      </c>
      <c r="C12265" t="s">
        <v>58</v>
      </c>
      <c r="D12265" t="s">
        <v>59</v>
      </c>
      <c r="F12265" t="s">
        <v>59</v>
      </c>
      <c r="G12265" t="s">
        <v>10939</v>
      </c>
      <c r="H12265" t="s">
        <v>59</v>
      </c>
      <c r="I12265" t="s">
        <v>115</v>
      </c>
      <c r="J12265">
        <v>18</v>
      </c>
      <c r="K12265" t="s">
        <v>60</v>
      </c>
      <c r="L12265" t="s">
        <v>61</v>
      </c>
      <c r="M12265">
        <v>23</v>
      </c>
      <c r="N12265">
        <v>23</v>
      </c>
      <c r="O12265">
        <v>0</v>
      </c>
      <c r="P12265">
        <v>0</v>
      </c>
      <c r="Q12265">
        <v>459</v>
      </c>
      <c r="R12265">
        <v>19.3</v>
      </c>
      <c r="S12265" t="s">
        <v>243</v>
      </c>
      <c r="T12265" t="s">
        <v>59</v>
      </c>
      <c r="U12265">
        <v>14956</v>
      </c>
      <c r="V12265">
        <v>20230810</v>
      </c>
      <c r="W12265">
        <v>0</v>
      </c>
      <c r="X12265">
        <v>0</v>
      </c>
      <c r="Y12265" t="s">
        <v>59</v>
      </c>
      <c r="Z12265" t="s">
        <v>59</v>
      </c>
      <c r="AA12265">
        <v>19991128</v>
      </c>
      <c r="AB12265">
        <v>0</v>
      </c>
      <c r="AC12265">
        <v>0</v>
      </c>
      <c r="AD12265" t="s">
        <v>73</v>
      </c>
      <c r="AE12265">
        <v>20230630</v>
      </c>
      <c r="AF12265" t="s">
        <v>59</v>
      </c>
      <c r="AH12265" t="s">
        <v>59</v>
      </c>
      <c r="AI12265" t="s">
        <v>59</v>
      </c>
      <c r="AJ12265">
        <v>1.3</v>
      </c>
      <c r="AK12265">
        <v>1</v>
      </c>
      <c r="AL12265">
        <v>0</v>
      </c>
      <c r="AM12265">
        <v>0</v>
      </c>
      <c r="AN12265" t="s">
        <v>665</v>
      </c>
      <c r="AO12265">
        <v>30</v>
      </c>
      <c r="AP12265">
        <v>0</v>
      </c>
      <c r="AQ12265">
        <v>1</v>
      </c>
      <c r="AR12265" t="s">
        <v>59</v>
      </c>
      <c r="AS12265" t="s">
        <v>14841</v>
      </c>
      <c r="AT12265" t="s">
        <v>14841</v>
      </c>
      <c r="AU12265">
        <v>0</v>
      </c>
      <c r="AX12265">
        <v>20230829</v>
      </c>
      <c r="AY12265">
        <v>20230531</v>
      </c>
      <c r="AZ12265">
        <v>2023</v>
      </c>
      <c r="BA12265" t="s">
        <v>59</v>
      </c>
    </row>
    <row r="12266" spans="1:53" x14ac:dyDescent="0.25">
      <c r="A12266">
        <v>83</v>
      </c>
      <c r="B12266" t="s">
        <v>1921</v>
      </c>
      <c r="C12266" t="s">
        <v>58</v>
      </c>
      <c r="D12266" t="s">
        <v>59</v>
      </c>
      <c r="E12266">
        <v>4314254</v>
      </c>
      <c r="F12266" t="s">
        <v>59</v>
      </c>
      <c r="G12266" t="s">
        <v>13839</v>
      </c>
      <c r="H12266" t="s">
        <v>59</v>
      </c>
      <c r="I12266" t="s">
        <v>115</v>
      </c>
      <c r="J12266">
        <v>18</v>
      </c>
      <c r="K12266" t="s">
        <v>60</v>
      </c>
      <c r="L12266" t="s">
        <v>61</v>
      </c>
      <c r="M12266">
        <v>570</v>
      </c>
      <c r="N12266">
        <v>588</v>
      </c>
      <c r="O12266">
        <v>0</v>
      </c>
      <c r="P12266">
        <v>18</v>
      </c>
      <c r="Q12266">
        <v>459</v>
      </c>
      <c r="R12266">
        <v>149.30000000000001</v>
      </c>
      <c r="S12266" t="s">
        <v>14660</v>
      </c>
      <c r="T12266" t="s">
        <v>59</v>
      </c>
      <c r="U12266">
        <v>2222</v>
      </c>
      <c r="V12266">
        <v>20230810</v>
      </c>
      <c r="W12266">
        <v>0</v>
      </c>
      <c r="X12266">
        <v>0</v>
      </c>
      <c r="Y12266" t="s">
        <v>59</v>
      </c>
      <c r="Z12266" t="s">
        <v>59</v>
      </c>
      <c r="AA12266">
        <v>19991128</v>
      </c>
      <c r="AB12266">
        <v>0</v>
      </c>
      <c r="AC12266">
        <v>0</v>
      </c>
      <c r="AD12266" t="s">
        <v>73</v>
      </c>
      <c r="AE12266">
        <v>20230630</v>
      </c>
      <c r="AF12266" t="s">
        <v>59</v>
      </c>
      <c r="AG12266">
        <v>0</v>
      </c>
      <c r="AH12266" t="s">
        <v>59</v>
      </c>
      <c r="AI12266" t="s">
        <v>59</v>
      </c>
      <c r="AJ12266">
        <v>1.3</v>
      </c>
      <c r="AK12266">
        <v>1</v>
      </c>
      <c r="AL12266">
        <v>0</v>
      </c>
      <c r="AM12266">
        <v>0</v>
      </c>
      <c r="AN12266" t="s">
        <v>665</v>
      </c>
      <c r="AO12266">
        <v>30</v>
      </c>
      <c r="AP12266">
        <v>0</v>
      </c>
      <c r="AQ12266">
        <v>1</v>
      </c>
      <c r="AR12266" t="s">
        <v>59</v>
      </c>
      <c r="AS12266" t="s">
        <v>14842</v>
      </c>
      <c r="AT12266" t="s">
        <v>14842</v>
      </c>
      <c r="AU12266">
        <v>0</v>
      </c>
      <c r="AV12266">
        <v>30</v>
      </c>
      <c r="AW12266">
        <v>100</v>
      </c>
      <c r="AX12266">
        <v>20230829</v>
      </c>
      <c r="AY12266">
        <v>20230531</v>
      </c>
      <c r="AZ12266">
        <v>2023</v>
      </c>
      <c r="BA12266" t="s">
        <v>59</v>
      </c>
    </row>
    <row r="12267" spans="1:53" x14ac:dyDescent="0.25">
      <c r="A12267">
        <v>84</v>
      </c>
      <c r="B12267" t="s">
        <v>1925</v>
      </c>
      <c r="C12267" t="s">
        <v>58</v>
      </c>
      <c r="D12267" t="s">
        <v>59</v>
      </c>
      <c r="F12267" t="s">
        <v>59</v>
      </c>
      <c r="G12267" t="s">
        <v>10939</v>
      </c>
      <c r="H12267" t="s">
        <v>59</v>
      </c>
      <c r="I12267" t="s">
        <v>115</v>
      </c>
      <c r="J12267">
        <v>18</v>
      </c>
      <c r="K12267" t="s">
        <v>60</v>
      </c>
      <c r="L12267" t="s">
        <v>61</v>
      </c>
      <c r="M12267">
        <v>383</v>
      </c>
      <c r="N12267">
        <v>392</v>
      </c>
      <c r="O12267">
        <v>0</v>
      </c>
      <c r="P12267">
        <v>9</v>
      </c>
      <c r="Q12267">
        <v>459</v>
      </c>
      <c r="R12267">
        <v>19.3</v>
      </c>
      <c r="S12267" t="s">
        <v>243</v>
      </c>
      <c r="T12267" t="s">
        <v>59</v>
      </c>
      <c r="U12267">
        <v>14930</v>
      </c>
      <c r="V12267">
        <v>20230810</v>
      </c>
      <c r="W12267">
        <v>0</v>
      </c>
      <c r="X12267">
        <v>0</v>
      </c>
      <c r="Y12267" t="s">
        <v>59</v>
      </c>
      <c r="Z12267" t="s">
        <v>59</v>
      </c>
      <c r="AA12267">
        <v>19991128</v>
      </c>
      <c r="AB12267">
        <v>0</v>
      </c>
      <c r="AC12267">
        <v>0</v>
      </c>
      <c r="AD12267" t="s">
        <v>73</v>
      </c>
      <c r="AE12267">
        <v>20230630</v>
      </c>
      <c r="AF12267" t="s">
        <v>59</v>
      </c>
      <c r="AH12267" t="s">
        <v>59</v>
      </c>
      <c r="AI12267" t="s">
        <v>59</v>
      </c>
      <c r="AJ12267">
        <v>1.3</v>
      </c>
      <c r="AK12267">
        <v>1</v>
      </c>
      <c r="AL12267">
        <v>0</v>
      </c>
      <c r="AM12267">
        <v>0</v>
      </c>
      <c r="AN12267" t="s">
        <v>665</v>
      </c>
      <c r="AO12267">
        <v>30</v>
      </c>
      <c r="AP12267">
        <v>0</v>
      </c>
      <c r="AQ12267">
        <v>1</v>
      </c>
      <c r="AR12267" t="s">
        <v>59</v>
      </c>
      <c r="AS12267" t="s">
        <v>14843</v>
      </c>
      <c r="AT12267" t="s">
        <v>14843</v>
      </c>
      <c r="AU12267">
        <v>0</v>
      </c>
      <c r="AX12267">
        <v>20230829</v>
      </c>
      <c r="AY12267">
        <v>20230531</v>
      </c>
      <c r="AZ12267">
        <v>2023</v>
      </c>
      <c r="BA12267" t="s">
        <v>59</v>
      </c>
    </row>
    <row r="12268" spans="1:53" x14ac:dyDescent="0.25">
      <c r="A12268">
        <v>85</v>
      </c>
      <c r="B12268" t="s">
        <v>1226</v>
      </c>
      <c r="C12268" t="s">
        <v>58</v>
      </c>
      <c r="D12268" t="s">
        <v>59</v>
      </c>
      <c r="E12268">
        <v>4016685</v>
      </c>
      <c r="F12268" t="s">
        <v>59</v>
      </c>
      <c r="G12268" t="s">
        <v>14456</v>
      </c>
      <c r="H12268" t="s">
        <v>59</v>
      </c>
      <c r="I12268" t="s">
        <v>115</v>
      </c>
      <c r="J12268">
        <v>18</v>
      </c>
      <c r="K12268" t="s">
        <v>60</v>
      </c>
      <c r="L12268" t="s">
        <v>61</v>
      </c>
      <c r="M12268">
        <v>3338</v>
      </c>
      <c r="N12268">
        <v>3349</v>
      </c>
      <c r="O12268">
        <v>0</v>
      </c>
      <c r="P12268">
        <v>11</v>
      </c>
      <c r="Q12268">
        <v>459</v>
      </c>
      <c r="R12268">
        <v>49.3</v>
      </c>
      <c r="S12268" t="s">
        <v>4935</v>
      </c>
      <c r="T12268" t="s">
        <v>59</v>
      </c>
      <c r="U12268">
        <v>15057</v>
      </c>
      <c r="V12268">
        <v>20230810</v>
      </c>
      <c r="W12268">
        <v>0</v>
      </c>
      <c r="X12268">
        <v>0</v>
      </c>
      <c r="Y12268" t="s">
        <v>59</v>
      </c>
      <c r="Z12268" t="s">
        <v>59</v>
      </c>
      <c r="AA12268">
        <v>19991128</v>
      </c>
      <c r="AB12268">
        <v>0</v>
      </c>
      <c r="AC12268">
        <v>0</v>
      </c>
      <c r="AD12268" t="s">
        <v>73</v>
      </c>
      <c r="AE12268">
        <v>20230630</v>
      </c>
      <c r="AF12268" t="s">
        <v>59</v>
      </c>
      <c r="AG12268">
        <v>0</v>
      </c>
      <c r="AH12268" t="s">
        <v>59</v>
      </c>
      <c r="AI12268" t="s">
        <v>59</v>
      </c>
      <c r="AJ12268">
        <v>1.3</v>
      </c>
      <c r="AK12268">
        <v>1</v>
      </c>
      <c r="AL12268">
        <v>0</v>
      </c>
      <c r="AM12268">
        <v>0</v>
      </c>
      <c r="AN12268" t="s">
        <v>665</v>
      </c>
      <c r="AO12268">
        <v>30</v>
      </c>
      <c r="AP12268">
        <v>0</v>
      </c>
      <c r="AQ12268">
        <v>1</v>
      </c>
      <c r="AR12268" t="s">
        <v>59</v>
      </c>
      <c r="AS12268" t="s">
        <v>14844</v>
      </c>
      <c r="AT12268" t="s">
        <v>14844</v>
      </c>
      <c r="AU12268">
        <v>0</v>
      </c>
      <c r="AV12268">
        <v>30</v>
      </c>
      <c r="AX12268">
        <v>20230829</v>
      </c>
      <c r="AY12268">
        <v>20230531</v>
      </c>
      <c r="AZ12268">
        <v>2023</v>
      </c>
      <c r="BA12268" t="s">
        <v>59</v>
      </c>
    </row>
    <row r="12269" spans="1:53" x14ac:dyDescent="0.25">
      <c r="A12269">
        <v>369</v>
      </c>
      <c r="B12269" t="s">
        <v>1933</v>
      </c>
      <c r="C12269" t="s">
        <v>1936</v>
      </c>
      <c r="D12269" t="s">
        <v>59</v>
      </c>
      <c r="F12269" t="s">
        <v>59</v>
      </c>
      <c r="G12269" t="s">
        <v>12240</v>
      </c>
      <c r="H12269" t="s">
        <v>59</v>
      </c>
      <c r="I12269" t="s">
        <v>115</v>
      </c>
      <c r="J12269">
        <v>18</v>
      </c>
      <c r="K12269" t="s">
        <v>60</v>
      </c>
      <c r="L12269" t="s">
        <v>61</v>
      </c>
      <c r="M12269">
        <v>510</v>
      </c>
      <c r="N12269">
        <v>525</v>
      </c>
      <c r="O12269">
        <v>0</v>
      </c>
      <c r="P12269">
        <v>15</v>
      </c>
      <c r="Q12269">
        <v>459</v>
      </c>
      <c r="R12269">
        <v>49.3</v>
      </c>
      <c r="S12269" t="s">
        <v>4935</v>
      </c>
      <c r="T12269" t="s">
        <v>59</v>
      </c>
      <c r="V12269">
        <v>20230810</v>
      </c>
      <c r="W12269">
        <v>0</v>
      </c>
      <c r="X12269">
        <v>0</v>
      </c>
      <c r="Y12269" t="s">
        <v>59</v>
      </c>
      <c r="Z12269" t="s">
        <v>59</v>
      </c>
      <c r="AA12269">
        <v>20151103</v>
      </c>
      <c r="AB12269">
        <v>0</v>
      </c>
      <c r="AC12269">
        <v>0</v>
      </c>
      <c r="AD12269" t="s">
        <v>1937</v>
      </c>
      <c r="AE12269">
        <v>20230630</v>
      </c>
      <c r="AF12269" t="s">
        <v>59</v>
      </c>
      <c r="AG12269">
        <v>0</v>
      </c>
      <c r="AH12269" t="s">
        <v>59</v>
      </c>
      <c r="AI12269" t="s">
        <v>59</v>
      </c>
      <c r="AJ12269">
        <v>1.3</v>
      </c>
      <c r="AK12269">
        <v>1</v>
      </c>
      <c r="AL12269">
        <v>0</v>
      </c>
      <c r="AM12269">
        <v>0</v>
      </c>
      <c r="AN12269" t="s">
        <v>665</v>
      </c>
      <c r="AO12269">
        <v>30</v>
      </c>
      <c r="AP12269">
        <v>0</v>
      </c>
      <c r="AQ12269">
        <v>1</v>
      </c>
      <c r="AR12269" t="s">
        <v>59</v>
      </c>
      <c r="AS12269" t="s">
        <v>14845</v>
      </c>
      <c r="AT12269" t="s">
        <v>14845</v>
      </c>
      <c r="AU12269">
        <v>0</v>
      </c>
      <c r="AV12269">
        <v>30</v>
      </c>
      <c r="AX12269">
        <v>20230829</v>
      </c>
      <c r="AY12269">
        <v>20230531</v>
      </c>
      <c r="AZ12269">
        <v>2023</v>
      </c>
      <c r="BA12269" t="s">
        <v>59</v>
      </c>
    </row>
    <row r="12270" spans="1:53" x14ac:dyDescent="0.25">
      <c r="A12270">
        <v>384</v>
      </c>
      <c r="B12270" t="s">
        <v>2967</v>
      </c>
      <c r="C12270" t="s">
        <v>93</v>
      </c>
      <c r="D12270" t="s">
        <v>59</v>
      </c>
      <c r="F12270" t="s">
        <v>59</v>
      </c>
      <c r="G12270" t="s">
        <v>10758</v>
      </c>
      <c r="H12270" t="s">
        <v>59</v>
      </c>
      <c r="I12270" t="s">
        <v>115</v>
      </c>
      <c r="J12270">
        <v>18</v>
      </c>
      <c r="K12270" t="s">
        <v>60</v>
      </c>
      <c r="L12270" t="s">
        <v>61</v>
      </c>
      <c r="M12270">
        <v>535</v>
      </c>
      <c r="N12270">
        <v>548</v>
      </c>
      <c r="O12270">
        <v>0</v>
      </c>
      <c r="P12270">
        <v>13</v>
      </c>
      <c r="Q12270">
        <v>459</v>
      </c>
      <c r="R12270">
        <v>19.3</v>
      </c>
      <c r="S12270" t="s">
        <v>243</v>
      </c>
      <c r="T12270" t="s">
        <v>59</v>
      </c>
      <c r="V12270">
        <v>20230810</v>
      </c>
      <c r="W12270">
        <v>0</v>
      </c>
      <c r="X12270">
        <v>0</v>
      </c>
      <c r="Y12270" t="s">
        <v>59</v>
      </c>
      <c r="Z12270" t="s">
        <v>59</v>
      </c>
      <c r="AA12270">
        <v>20170712</v>
      </c>
      <c r="AB12270">
        <v>0</v>
      </c>
      <c r="AC12270">
        <v>0</v>
      </c>
      <c r="AD12270" t="s">
        <v>2970</v>
      </c>
      <c r="AE12270">
        <v>20230630</v>
      </c>
      <c r="AF12270" t="s">
        <v>59</v>
      </c>
      <c r="AG12270">
        <v>0</v>
      </c>
      <c r="AH12270" t="s">
        <v>59</v>
      </c>
      <c r="AI12270" t="s">
        <v>59</v>
      </c>
      <c r="AJ12270">
        <v>1.3</v>
      </c>
      <c r="AK12270">
        <v>1</v>
      </c>
      <c r="AL12270">
        <v>0</v>
      </c>
      <c r="AM12270">
        <v>0</v>
      </c>
      <c r="AN12270" t="s">
        <v>665</v>
      </c>
      <c r="AO12270">
        <v>30</v>
      </c>
      <c r="AP12270">
        <v>0</v>
      </c>
      <c r="AQ12270">
        <v>1</v>
      </c>
      <c r="AR12270" t="s">
        <v>59</v>
      </c>
      <c r="AS12270" t="s">
        <v>14846</v>
      </c>
      <c r="AT12270" t="s">
        <v>14846</v>
      </c>
      <c r="AU12270">
        <v>0</v>
      </c>
      <c r="AX12270">
        <v>20230829</v>
      </c>
      <c r="AY12270">
        <v>20230531</v>
      </c>
      <c r="AZ12270">
        <v>2023</v>
      </c>
      <c r="BA12270" t="s">
        <v>59</v>
      </c>
    </row>
    <row r="12271" spans="1:53" x14ac:dyDescent="0.25">
      <c r="A12271">
        <v>155</v>
      </c>
      <c r="B12271" t="s">
        <v>1991</v>
      </c>
      <c r="C12271" t="s">
        <v>58</v>
      </c>
      <c r="D12271" t="s">
        <v>59</v>
      </c>
      <c r="F12271" t="s">
        <v>59</v>
      </c>
      <c r="G12271" t="s">
        <v>14164</v>
      </c>
      <c r="H12271" t="s">
        <v>59</v>
      </c>
      <c r="I12271" t="s">
        <v>115</v>
      </c>
      <c r="J12271">
        <v>18</v>
      </c>
      <c r="K12271" t="s">
        <v>60</v>
      </c>
      <c r="L12271" t="s">
        <v>61</v>
      </c>
      <c r="M12271">
        <v>642</v>
      </c>
      <c r="N12271">
        <v>644</v>
      </c>
      <c r="O12271">
        <v>0</v>
      </c>
      <c r="P12271">
        <v>2</v>
      </c>
      <c r="Q12271">
        <v>459</v>
      </c>
      <c r="R12271">
        <v>49.3</v>
      </c>
      <c r="S12271" t="s">
        <v>4935</v>
      </c>
      <c r="T12271" t="s">
        <v>59</v>
      </c>
      <c r="U12271">
        <v>16484</v>
      </c>
      <c r="V12271">
        <v>20230810</v>
      </c>
      <c r="W12271">
        <v>0</v>
      </c>
      <c r="X12271">
        <v>0</v>
      </c>
      <c r="Y12271" t="s">
        <v>59</v>
      </c>
      <c r="Z12271" t="s">
        <v>59</v>
      </c>
      <c r="AA12271">
        <v>19991128</v>
      </c>
      <c r="AB12271">
        <v>0</v>
      </c>
      <c r="AC12271">
        <v>0</v>
      </c>
      <c r="AD12271" t="s">
        <v>73</v>
      </c>
      <c r="AE12271">
        <v>20230630</v>
      </c>
      <c r="AF12271" t="s">
        <v>59</v>
      </c>
      <c r="AH12271" t="s">
        <v>59</v>
      </c>
      <c r="AI12271" t="s">
        <v>59</v>
      </c>
      <c r="AJ12271">
        <v>1.3</v>
      </c>
      <c r="AK12271">
        <v>1</v>
      </c>
      <c r="AL12271">
        <v>0</v>
      </c>
      <c r="AM12271">
        <v>0</v>
      </c>
      <c r="AN12271" t="s">
        <v>886</v>
      </c>
      <c r="AO12271">
        <v>30</v>
      </c>
      <c r="AP12271">
        <v>0</v>
      </c>
      <c r="AQ12271">
        <v>1</v>
      </c>
      <c r="AR12271" t="s">
        <v>59</v>
      </c>
      <c r="AS12271" t="s">
        <v>14847</v>
      </c>
      <c r="AT12271" t="s">
        <v>14847</v>
      </c>
      <c r="AU12271">
        <v>0</v>
      </c>
      <c r="AV12271">
        <v>30</v>
      </c>
      <c r="AX12271">
        <v>20230829</v>
      </c>
      <c r="AY12271">
        <v>20230531</v>
      </c>
      <c r="AZ12271">
        <v>2023</v>
      </c>
      <c r="BA12271" t="s">
        <v>59</v>
      </c>
    </row>
    <row r="12272" spans="1:53" x14ac:dyDescent="0.25">
      <c r="A12272">
        <v>441</v>
      </c>
      <c r="B12272" t="s">
        <v>8400</v>
      </c>
      <c r="C12272" t="s">
        <v>7933</v>
      </c>
      <c r="D12272" t="s">
        <v>59</v>
      </c>
      <c r="F12272" t="s">
        <v>59</v>
      </c>
      <c r="G12272" t="s">
        <v>14769</v>
      </c>
      <c r="H12272" t="s">
        <v>59</v>
      </c>
      <c r="I12272" t="s">
        <v>115</v>
      </c>
      <c r="J12272">
        <v>18</v>
      </c>
      <c r="K12272" t="s">
        <v>60</v>
      </c>
      <c r="L12272" t="s">
        <v>61</v>
      </c>
      <c r="M12272">
        <v>150</v>
      </c>
      <c r="N12272">
        <v>163</v>
      </c>
      <c r="O12272">
        <v>0</v>
      </c>
      <c r="P12272">
        <v>13</v>
      </c>
      <c r="Q12272">
        <v>459</v>
      </c>
      <c r="R12272">
        <v>19.3</v>
      </c>
      <c r="S12272" t="s">
        <v>243</v>
      </c>
      <c r="T12272" t="s">
        <v>59</v>
      </c>
      <c r="V12272">
        <v>20230810</v>
      </c>
      <c r="W12272">
        <v>0</v>
      </c>
      <c r="X12272">
        <v>0</v>
      </c>
      <c r="Y12272" t="s">
        <v>59</v>
      </c>
      <c r="Z12272" t="s">
        <v>59</v>
      </c>
      <c r="AA12272">
        <v>20220228</v>
      </c>
      <c r="AB12272">
        <v>0</v>
      </c>
      <c r="AC12272">
        <v>0</v>
      </c>
      <c r="AD12272" t="s">
        <v>59</v>
      </c>
      <c r="AE12272">
        <v>20230630</v>
      </c>
      <c r="AF12272" t="s">
        <v>59</v>
      </c>
      <c r="AG12272">
        <v>0</v>
      </c>
      <c r="AH12272" t="s">
        <v>59</v>
      </c>
      <c r="AI12272" t="s">
        <v>59</v>
      </c>
      <c r="AJ12272">
        <v>1.3</v>
      </c>
      <c r="AK12272">
        <v>1</v>
      </c>
      <c r="AL12272">
        <v>0</v>
      </c>
      <c r="AM12272">
        <v>0</v>
      </c>
      <c r="AN12272" t="s">
        <v>665</v>
      </c>
      <c r="AO12272">
        <v>30</v>
      </c>
      <c r="AP12272">
        <v>0</v>
      </c>
      <c r="AQ12272">
        <v>1</v>
      </c>
      <c r="AR12272" t="s">
        <v>59</v>
      </c>
      <c r="AS12272" t="s">
        <v>14848</v>
      </c>
      <c r="AT12272" t="s">
        <v>14848</v>
      </c>
      <c r="AU12272">
        <v>0</v>
      </c>
      <c r="AX12272">
        <v>20230829</v>
      </c>
      <c r="AY12272">
        <v>20230531</v>
      </c>
      <c r="AZ12272">
        <v>2023</v>
      </c>
      <c r="BA12272" t="s">
        <v>59</v>
      </c>
    </row>
    <row r="12273" spans="1:53" x14ac:dyDescent="0.25">
      <c r="A12273">
        <v>88</v>
      </c>
      <c r="B12273" t="s">
        <v>1947</v>
      </c>
      <c r="C12273" t="s">
        <v>58</v>
      </c>
      <c r="D12273" t="s">
        <v>59</v>
      </c>
      <c r="E12273">
        <v>4312743</v>
      </c>
      <c r="F12273" t="s">
        <v>59</v>
      </c>
      <c r="G12273" t="s">
        <v>11977</v>
      </c>
      <c r="H12273" t="s">
        <v>59</v>
      </c>
      <c r="I12273" t="s">
        <v>115</v>
      </c>
      <c r="J12273">
        <v>18</v>
      </c>
      <c r="K12273" t="s">
        <v>60</v>
      </c>
      <c r="L12273" t="s">
        <v>61</v>
      </c>
      <c r="M12273">
        <v>523</v>
      </c>
      <c r="N12273">
        <v>527</v>
      </c>
      <c r="O12273">
        <v>0</v>
      </c>
      <c r="P12273">
        <v>4</v>
      </c>
      <c r="Q12273">
        <v>459</v>
      </c>
      <c r="R12273">
        <v>19.3</v>
      </c>
      <c r="S12273" t="s">
        <v>243</v>
      </c>
      <c r="T12273" t="s">
        <v>59</v>
      </c>
      <c r="U12273">
        <v>295939</v>
      </c>
      <c r="V12273">
        <v>20230810</v>
      </c>
      <c r="W12273">
        <v>0</v>
      </c>
      <c r="X12273">
        <v>0</v>
      </c>
      <c r="Y12273" t="s">
        <v>59</v>
      </c>
      <c r="Z12273" t="s">
        <v>59</v>
      </c>
      <c r="AA12273">
        <v>20000113</v>
      </c>
      <c r="AB12273">
        <v>0</v>
      </c>
      <c r="AC12273">
        <v>0</v>
      </c>
      <c r="AD12273" t="s">
        <v>73</v>
      </c>
      <c r="AE12273">
        <v>20230630</v>
      </c>
      <c r="AF12273" t="s">
        <v>59</v>
      </c>
      <c r="AH12273" t="s">
        <v>59</v>
      </c>
      <c r="AI12273" t="s">
        <v>59</v>
      </c>
      <c r="AJ12273">
        <v>1.3</v>
      </c>
      <c r="AK12273">
        <v>1</v>
      </c>
      <c r="AL12273">
        <v>0</v>
      </c>
      <c r="AM12273">
        <v>0</v>
      </c>
      <c r="AN12273" t="s">
        <v>665</v>
      </c>
      <c r="AO12273">
        <v>30</v>
      </c>
      <c r="AP12273">
        <v>0</v>
      </c>
      <c r="AQ12273">
        <v>1</v>
      </c>
      <c r="AR12273" t="s">
        <v>59</v>
      </c>
      <c r="AS12273" t="s">
        <v>14849</v>
      </c>
      <c r="AT12273" t="s">
        <v>14849</v>
      </c>
      <c r="AU12273">
        <v>0</v>
      </c>
      <c r="AX12273">
        <v>20230829</v>
      </c>
      <c r="AY12273">
        <v>20230531</v>
      </c>
      <c r="AZ12273">
        <v>2023</v>
      </c>
      <c r="BA12273" t="s">
        <v>59</v>
      </c>
    </row>
    <row r="12274" spans="1:53" x14ac:dyDescent="0.25">
      <c r="A12274">
        <v>89</v>
      </c>
      <c r="B12274" t="s">
        <v>1950</v>
      </c>
      <c r="C12274" t="s">
        <v>58</v>
      </c>
      <c r="D12274" t="s">
        <v>59</v>
      </c>
      <c r="E12274">
        <v>4313264</v>
      </c>
      <c r="F12274" t="s">
        <v>59</v>
      </c>
      <c r="G12274" t="s">
        <v>10939</v>
      </c>
      <c r="H12274" t="s">
        <v>59</v>
      </c>
      <c r="I12274" t="s">
        <v>115</v>
      </c>
      <c r="J12274">
        <v>18</v>
      </c>
      <c r="K12274" t="s">
        <v>60</v>
      </c>
      <c r="L12274" t="s">
        <v>61</v>
      </c>
      <c r="M12274">
        <v>546</v>
      </c>
      <c r="N12274">
        <v>554</v>
      </c>
      <c r="O12274">
        <v>0</v>
      </c>
      <c r="P12274">
        <v>8</v>
      </c>
      <c r="Q12274">
        <v>459</v>
      </c>
      <c r="R12274">
        <v>19.3</v>
      </c>
      <c r="S12274" t="s">
        <v>243</v>
      </c>
      <c r="T12274" t="s">
        <v>59</v>
      </c>
      <c r="U12274">
        <v>48033</v>
      </c>
      <c r="V12274">
        <v>20230810</v>
      </c>
      <c r="W12274">
        <v>0</v>
      </c>
      <c r="X12274">
        <v>0</v>
      </c>
      <c r="Y12274" t="s">
        <v>59</v>
      </c>
      <c r="Z12274" t="s">
        <v>59</v>
      </c>
      <c r="AA12274">
        <v>19991128</v>
      </c>
      <c r="AB12274">
        <v>0</v>
      </c>
      <c r="AC12274">
        <v>0</v>
      </c>
      <c r="AD12274" t="s">
        <v>73</v>
      </c>
      <c r="AE12274">
        <v>20230630</v>
      </c>
      <c r="AF12274" t="s">
        <v>59</v>
      </c>
      <c r="AH12274" t="s">
        <v>59</v>
      </c>
      <c r="AI12274" t="s">
        <v>59</v>
      </c>
      <c r="AJ12274">
        <v>1.3</v>
      </c>
      <c r="AK12274">
        <v>1</v>
      </c>
      <c r="AL12274">
        <v>0</v>
      </c>
      <c r="AM12274">
        <v>0</v>
      </c>
      <c r="AN12274" t="s">
        <v>665</v>
      </c>
      <c r="AO12274">
        <v>30</v>
      </c>
      <c r="AP12274">
        <v>0</v>
      </c>
      <c r="AQ12274">
        <v>1</v>
      </c>
      <c r="AR12274" t="s">
        <v>59</v>
      </c>
      <c r="AS12274" t="s">
        <v>14850</v>
      </c>
      <c r="AT12274" t="s">
        <v>14850</v>
      </c>
      <c r="AU12274">
        <v>0</v>
      </c>
      <c r="AX12274">
        <v>20230829</v>
      </c>
      <c r="AY12274">
        <v>20230531</v>
      </c>
      <c r="AZ12274">
        <v>2023</v>
      </c>
      <c r="BA12274" t="s">
        <v>59</v>
      </c>
    </row>
    <row r="12275" spans="1:53" x14ac:dyDescent="0.25">
      <c r="A12275">
        <v>90</v>
      </c>
      <c r="B12275" t="s">
        <v>1965</v>
      </c>
      <c r="C12275" t="s">
        <v>58</v>
      </c>
      <c r="D12275" t="s">
        <v>59</v>
      </c>
      <c r="F12275" t="s">
        <v>59</v>
      </c>
      <c r="G12275" t="s">
        <v>13748</v>
      </c>
      <c r="H12275" t="s">
        <v>59</v>
      </c>
      <c r="I12275" t="s">
        <v>115</v>
      </c>
      <c r="J12275">
        <v>18</v>
      </c>
      <c r="K12275" t="s">
        <v>60</v>
      </c>
      <c r="L12275" t="s">
        <v>61</v>
      </c>
      <c r="M12275">
        <v>363</v>
      </c>
      <c r="N12275">
        <v>369</v>
      </c>
      <c r="O12275">
        <v>0</v>
      </c>
      <c r="P12275">
        <v>6</v>
      </c>
      <c r="Q12275">
        <v>459</v>
      </c>
      <c r="R12275">
        <v>19.3</v>
      </c>
      <c r="S12275" t="s">
        <v>243</v>
      </c>
      <c r="T12275" t="s">
        <v>59</v>
      </c>
      <c r="U12275">
        <v>15378</v>
      </c>
      <c r="V12275">
        <v>20230810</v>
      </c>
      <c r="W12275">
        <v>0</v>
      </c>
      <c r="X12275">
        <v>0</v>
      </c>
      <c r="Y12275" t="s">
        <v>59</v>
      </c>
      <c r="Z12275" t="s">
        <v>59</v>
      </c>
      <c r="AA12275">
        <v>19991128</v>
      </c>
      <c r="AB12275">
        <v>0</v>
      </c>
      <c r="AC12275">
        <v>0</v>
      </c>
      <c r="AD12275" t="s">
        <v>73</v>
      </c>
      <c r="AE12275">
        <v>20230630</v>
      </c>
      <c r="AF12275" t="s">
        <v>59</v>
      </c>
      <c r="AG12275">
        <v>0</v>
      </c>
      <c r="AH12275" t="s">
        <v>59</v>
      </c>
      <c r="AI12275" t="s">
        <v>59</v>
      </c>
      <c r="AJ12275">
        <v>1.3</v>
      </c>
      <c r="AK12275">
        <v>1</v>
      </c>
      <c r="AL12275">
        <v>0</v>
      </c>
      <c r="AM12275">
        <v>0</v>
      </c>
      <c r="AN12275" t="s">
        <v>665</v>
      </c>
      <c r="AO12275">
        <v>30</v>
      </c>
      <c r="AP12275">
        <v>0</v>
      </c>
      <c r="AQ12275">
        <v>1</v>
      </c>
      <c r="AR12275" t="s">
        <v>59</v>
      </c>
      <c r="AS12275" t="s">
        <v>14851</v>
      </c>
      <c r="AT12275" t="s">
        <v>14851</v>
      </c>
      <c r="AU12275">
        <v>0</v>
      </c>
      <c r="AX12275">
        <v>20230829</v>
      </c>
      <c r="AY12275">
        <v>20230531</v>
      </c>
      <c r="AZ12275">
        <v>2023</v>
      </c>
      <c r="BA12275" t="s">
        <v>59</v>
      </c>
    </row>
    <row r="12276" spans="1:53" x14ac:dyDescent="0.25">
      <c r="A12276">
        <v>91</v>
      </c>
      <c r="B12276" t="s">
        <v>2540</v>
      </c>
      <c r="C12276" t="s">
        <v>58</v>
      </c>
      <c r="D12276" t="s">
        <v>59</v>
      </c>
      <c r="E12276">
        <v>71785656</v>
      </c>
      <c r="F12276" t="s">
        <v>59</v>
      </c>
      <c r="G12276" t="s">
        <v>10939</v>
      </c>
      <c r="H12276" t="s">
        <v>59</v>
      </c>
      <c r="I12276" t="s">
        <v>115</v>
      </c>
      <c r="J12276">
        <v>18</v>
      </c>
      <c r="K12276" t="s">
        <v>60</v>
      </c>
      <c r="L12276" t="s">
        <v>61</v>
      </c>
      <c r="M12276">
        <v>370</v>
      </c>
      <c r="N12276">
        <v>382</v>
      </c>
      <c r="O12276">
        <v>0</v>
      </c>
      <c r="P12276">
        <v>12</v>
      </c>
      <c r="Q12276">
        <v>459</v>
      </c>
      <c r="R12276">
        <v>19.3</v>
      </c>
      <c r="S12276" t="s">
        <v>243</v>
      </c>
      <c r="T12276" t="s">
        <v>59</v>
      </c>
      <c r="U12276">
        <v>211770</v>
      </c>
      <c r="V12276">
        <v>20230810</v>
      </c>
      <c r="W12276">
        <v>0</v>
      </c>
      <c r="X12276">
        <v>0</v>
      </c>
      <c r="Y12276" t="s">
        <v>59</v>
      </c>
      <c r="Z12276" t="s">
        <v>59</v>
      </c>
      <c r="AA12276">
        <v>19991128</v>
      </c>
      <c r="AB12276">
        <v>0</v>
      </c>
      <c r="AC12276">
        <v>0</v>
      </c>
      <c r="AD12276" t="s">
        <v>73</v>
      </c>
      <c r="AE12276">
        <v>20230630</v>
      </c>
      <c r="AF12276" t="s">
        <v>59</v>
      </c>
      <c r="AH12276" t="s">
        <v>59</v>
      </c>
      <c r="AI12276" t="s">
        <v>59</v>
      </c>
      <c r="AJ12276">
        <v>1.3</v>
      </c>
      <c r="AK12276">
        <v>1</v>
      </c>
      <c r="AL12276">
        <v>0</v>
      </c>
      <c r="AM12276">
        <v>0</v>
      </c>
      <c r="AN12276" t="s">
        <v>665</v>
      </c>
      <c r="AO12276">
        <v>30</v>
      </c>
      <c r="AP12276">
        <v>0</v>
      </c>
      <c r="AQ12276">
        <v>1</v>
      </c>
      <c r="AR12276" t="s">
        <v>59</v>
      </c>
      <c r="AS12276" t="s">
        <v>14852</v>
      </c>
      <c r="AT12276" t="s">
        <v>14852</v>
      </c>
      <c r="AU12276">
        <v>0</v>
      </c>
      <c r="AX12276">
        <v>20230829</v>
      </c>
      <c r="AY12276">
        <v>20230531</v>
      </c>
      <c r="AZ12276">
        <v>2023</v>
      </c>
      <c r="BA12276" t="s">
        <v>59</v>
      </c>
    </row>
    <row r="12277" spans="1:53" x14ac:dyDescent="0.25">
      <c r="A12277">
        <v>57</v>
      </c>
      <c r="B12277" t="s">
        <v>1994</v>
      </c>
      <c r="C12277" t="s">
        <v>58</v>
      </c>
      <c r="D12277" t="s">
        <v>59</v>
      </c>
      <c r="F12277" t="s">
        <v>59</v>
      </c>
      <c r="G12277" t="s">
        <v>14332</v>
      </c>
      <c r="H12277" t="s">
        <v>59</v>
      </c>
      <c r="I12277" t="s">
        <v>115</v>
      </c>
      <c r="J12277">
        <v>18</v>
      </c>
      <c r="K12277" t="s">
        <v>60</v>
      </c>
      <c r="L12277" t="s">
        <v>61</v>
      </c>
      <c r="M12277">
        <v>35</v>
      </c>
      <c r="N12277">
        <v>35</v>
      </c>
      <c r="O12277">
        <v>0</v>
      </c>
      <c r="P12277">
        <v>0</v>
      </c>
      <c r="Q12277">
        <v>459</v>
      </c>
      <c r="R12277">
        <v>19.3</v>
      </c>
      <c r="S12277" t="s">
        <v>243</v>
      </c>
      <c r="T12277" t="s">
        <v>59</v>
      </c>
      <c r="U12277">
        <v>14925</v>
      </c>
      <c r="V12277">
        <v>20230810</v>
      </c>
      <c r="W12277">
        <v>0</v>
      </c>
      <c r="X12277">
        <v>0</v>
      </c>
      <c r="Y12277" t="s">
        <v>59</v>
      </c>
      <c r="Z12277" t="s">
        <v>59</v>
      </c>
      <c r="AA12277">
        <v>19991128</v>
      </c>
      <c r="AB12277">
        <v>0</v>
      </c>
      <c r="AC12277">
        <v>0</v>
      </c>
      <c r="AD12277" t="s">
        <v>73</v>
      </c>
      <c r="AE12277">
        <v>20230630</v>
      </c>
      <c r="AF12277" t="s">
        <v>59</v>
      </c>
      <c r="AG12277">
        <v>0</v>
      </c>
      <c r="AH12277" t="s">
        <v>59</v>
      </c>
      <c r="AI12277" t="s">
        <v>59</v>
      </c>
      <c r="AJ12277">
        <v>1.3</v>
      </c>
      <c r="AK12277">
        <v>1</v>
      </c>
      <c r="AL12277">
        <v>0</v>
      </c>
      <c r="AM12277">
        <v>0</v>
      </c>
      <c r="AN12277" t="s">
        <v>665</v>
      </c>
      <c r="AO12277">
        <v>30</v>
      </c>
      <c r="AP12277">
        <v>0</v>
      </c>
      <c r="AQ12277">
        <v>1</v>
      </c>
      <c r="AR12277" t="s">
        <v>59</v>
      </c>
      <c r="AS12277" t="s">
        <v>14853</v>
      </c>
      <c r="AT12277" t="s">
        <v>14853</v>
      </c>
      <c r="AU12277">
        <v>0</v>
      </c>
      <c r="AX12277">
        <v>20230829</v>
      </c>
      <c r="AY12277">
        <v>20230531</v>
      </c>
      <c r="AZ12277">
        <v>2023</v>
      </c>
      <c r="BA12277" t="s">
        <v>59</v>
      </c>
    </row>
    <row r="12278" spans="1:53" x14ac:dyDescent="0.25">
      <c r="A12278">
        <v>93</v>
      </c>
      <c r="B12278" t="s">
        <v>3031</v>
      </c>
      <c r="C12278" t="s">
        <v>58</v>
      </c>
      <c r="D12278" t="s">
        <v>59</v>
      </c>
      <c r="F12278" t="s">
        <v>59</v>
      </c>
      <c r="G12278" t="s">
        <v>13950</v>
      </c>
      <c r="H12278" t="s">
        <v>59</v>
      </c>
      <c r="I12278" t="s">
        <v>115</v>
      </c>
      <c r="J12278">
        <v>30</v>
      </c>
      <c r="K12278" t="s">
        <v>576</v>
      </c>
      <c r="L12278" t="s">
        <v>61</v>
      </c>
      <c r="M12278">
        <v>306</v>
      </c>
      <c r="N12278">
        <v>318</v>
      </c>
      <c r="O12278">
        <v>0</v>
      </c>
      <c r="P12278">
        <v>12</v>
      </c>
      <c r="Q12278">
        <v>459</v>
      </c>
      <c r="R12278">
        <v>166.3</v>
      </c>
      <c r="S12278" t="s">
        <v>14854</v>
      </c>
      <c r="T12278" t="s">
        <v>59</v>
      </c>
      <c r="U12278">
        <v>15061</v>
      </c>
      <c r="V12278">
        <v>20230810</v>
      </c>
      <c r="W12278">
        <v>0</v>
      </c>
      <c r="X12278">
        <v>0</v>
      </c>
      <c r="Y12278" t="s">
        <v>59</v>
      </c>
      <c r="Z12278" t="s">
        <v>59</v>
      </c>
      <c r="AA12278">
        <v>19991128</v>
      </c>
      <c r="AB12278">
        <v>0</v>
      </c>
      <c r="AC12278">
        <v>0</v>
      </c>
      <c r="AD12278" t="s">
        <v>73</v>
      </c>
      <c r="AE12278">
        <v>20230930</v>
      </c>
      <c r="AF12278" t="s">
        <v>59</v>
      </c>
      <c r="AG12278">
        <v>5</v>
      </c>
      <c r="AH12278" t="s">
        <v>59</v>
      </c>
      <c r="AI12278" t="s">
        <v>59</v>
      </c>
      <c r="AJ12278">
        <v>1.3</v>
      </c>
      <c r="AK12278">
        <v>1</v>
      </c>
      <c r="AL12278">
        <v>0</v>
      </c>
      <c r="AM12278">
        <v>0</v>
      </c>
      <c r="AN12278" t="s">
        <v>665</v>
      </c>
      <c r="AO12278">
        <v>30</v>
      </c>
      <c r="AP12278">
        <v>0</v>
      </c>
      <c r="AQ12278">
        <v>1</v>
      </c>
      <c r="AR12278" t="s">
        <v>59</v>
      </c>
      <c r="AS12278" t="s">
        <v>14855</v>
      </c>
      <c r="AT12278" t="s">
        <v>14855</v>
      </c>
      <c r="AU12278">
        <v>0</v>
      </c>
      <c r="AV12278">
        <v>30</v>
      </c>
      <c r="AW12278">
        <v>100</v>
      </c>
      <c r="AX12278">
        <v>20231129</v>
      </c>
      <c r="AY12278">
        <v>20230831</v>
      </c>
      <c r="AZ12278">
        <v>2023</v>
      </c>
      <c r="BA12278" t="s">
        <v>59</v>
      </c>
    </row>
    <row r="12279" spans="1:53" x14ac:dyDescent="0.25">
      <c r="A12279">
        <v>363</v>
      </c>
      <c r="B12279" t="s">
        <v>1367</v>
      </c>
      <c r="C12279" t="s">
        <v>93</v>
      </c>
      <c r="D12279" t="s">
        <v>59</v>
      </c>
      <c r="F12279" t="s">
        <v>59</v>
      </c>
      <c r="G12279" t="s">
        <v>14164</v>
      </c>
      <c r="H12279" t="s">
        <v>59</v>
      </c>
      <c r="I12279" t="s">
        <v>115</v>
      </c>
      <c r="J12279">
        <v>18</v>
      </c>
      <c r="K12279" t="s">
        <v>60</v>
      </c>
      <c r="L12279" t="s">
        <v>61</v>
      </c>
      <c r="M12279">
        <v>312</v>
      </c>
      <c r="N12279">
        <v>323</v>
      </c>
      <c r="O12279">
        <v>0</v>
      </c>
      <c r="P12279">
        <v>11</v>
      </c>
      <c r="Q12279">
        <v>459</v>
      </c>
      <c r="R12279">
        <v>19.3</v>
      </c>
      <c r="S12279" t="s">
        <v>243</v>
      </c>
      <c r="T12279" t="s">
        <v>59</v>
      </c>
      <c r="V12279">
        <v>20230810</v>
      </c>
      <c r="W12279">
        <v>0</v>
      </c>
      <c r="X12279">
        <v>0</v>
      </c>
      <c r="Y12279" t="s">
        <v>59</v>
      </c>
      <c r="Z12279" t="s">
        <v>59</v>
      </c>
      <c r="AA12279">
        <v>20150713</v>
      </c>
      <c r="AB12279">
        <v>0</v>
      </c>
      <c r="AC12279">
        <v>450</v>
      </c>
      <c r="AD12279" t="s">
        <v>1370</v>
      </c>
      <c r="AE12279">
        <v>20230630</v>
      </c>
      <c r="AF12279" t="s">
        <v>59</v>
      </c>
      <c r="AH12279" t="s">
        <v>59</v>
      </c>
      <c r="AI12279" t="s">
        <v>59</v>
      </c>
      <c r="AJ12279">
        <v>1.3</v>
      </c>
      <c r="AK12279">
        <v>1</v>
      </c>
      <c r="AL12279">
        <v>0</v>
      </c>
      <c r="AM12279">
        <v>0</v>
      </c>
      <c r="AN12279" t="s">
        <v>159</v>
      </c>
      <c r="AO12279">
        <v>30</v>
      </c>
      <c r="AP12279">
        <v>0</v>
      </c>
      <c r="AQ12279">
        <v>1</v>
      </c>
      <c r="AR12279" t="s">
        <v>59</v>
      </c>
      <c r="AS12279" t="s">
        <v>14856</v>
      </c>
      <c r="AT12279" t="s">
        <v>14856</v>
      </c>
      <c r="AU12279">
        <v>0</v>
      </c>
      <c r="AX12279">
        <v>20230829</v>
      </c>
      <c r="AY12279">
        <v>20230531</v>
      </c>
      <c r="AZ12279">
        <v>2023</v>
      </c>
      <c r="BA12279" t="s">
        <v>59</v>
      </c>
    </row>
    <row r="12280" spans="1:53" x14ac:dyDescent="0.25">
      <c r="A12280">
        <v>94</v>
      </c>
      <c r="B12280" t="s">
        <v>735</v>
      </c>
      <c r="C12280" t="s">
        <v>58</v>
      </c>
      <c r="D12280" t="s">
        <v>59</v>
      </c>
      <c r="F12280" t="s">
        <v>59</v>
      </c>
      <c r="G12280" t="s">
        <v>14393</v>
      </c>
      <c r="H12280" t="s">
        <v>59</v>
      </c>
      <c r="I12280" t="s">
        <v>115</v>
      </c>
      <c r="J12280">
        <v>98</v>
      </c>
      <c r="K12280" t="s">
        <v>206</v>
      </c>
      <c r="L12280" t="s">
        <v>61</v>
      </c>
      <c r="M12280">
        <v>840</v>
      </c>
      <c r="N12280">
        <v>868</v>
      </c>
      <c r="O12280">
        <v>0</v>
      </c>
      <c r="P12280">
        <v>28</v>
      </c>
      <c r="Q12280">
        <v>459</v>
      </c>
      <c r="R12280">
        <v>204.3</v>
      </c>
      <c r="S12280" t="s">
        <v>14857</v>
      </c>
      <c r="T12280" t="s">
        <v>59</v>
      </c>
      <c r="U12280">
        <v>14765</v>
      </c>
      <c r="V12280">
        <v>20230810</v>
      </c>
      <c r="W12280">
        <v>0</v>
      </c>
      <c r="X12280">
        <v>0</v>
      </c>
      <c r="Y12280" t="s">
        <v>59</v>
      </c>
      <c r="Z12280" t="s">
        <v>59</v>
      </c>
      <c r="AA12280">
        <v>19991128</v>
      </c>
      <c r="AB12280">
        <v>0</v>
      </c>
      <c r="AC12280">
        <v>0</v>
      </c>
      <c r="AD12280" t="s">
        <v>73</v>
      </c>
      <c r="AE12280">
        <v>20230630</v>
      </c>
      <c r="AF12280" t="s">
        <v>59</v>
      </c>
      <c r="AG12280">
        <v>5</v>
      </c>
      <c r="AH12280" t="s">
        <v>59</v>
      </c>
      <c r="AI12280" t="s">
        <v>59</v>
      </c>
      <c r="AJ12280">
        <v>1.3</v>
      </c>
      <c r="AK12280">
        <v>1</v>
      </c>
      <c r="AL12280">
        <v>0</v>
      </c>
      <c r="AM12280">
        <v>0</v>
      </c>
      <c r="AN12280" t="s">
        <v>208</v>
      </c>
      <c r="AO12280">
        <v>30</v>
      </c>
      <c r="AP12280">
        <v>0</v>
      </c>
      <c r="AQ12280">
        <v>1</v>
      </c>
      <c r="AR12280" t="s">
        <v>59</v>
      </c>
      <c r="AS12280" t="s">
        <v>14858</v>
      </c>
      <c r="AT12280" t="s">
        <v>14858</v>
      </c>
      <c r="AU12280">
        <v>0</v>
      </c>
      <c r="AW12280">
        <v>100</v>
      </c>
      <c r="AX12280">
        <v>20230829</v>
      </c>
      <c r="AY12280">
        <v>20230531</v>
      </c>
      <c r="AZ12280">
        <v>2023</v>
      </c>
      <c r="BA12280" t="s">
        <v>59</v>
      </c>
    </row>
    <row r="12281" spans="1:53" x14ac:dyDescent="0.25">
      <c r="A12281">
        <v>390</v>
      </c>
      <c r="B12281" t="s">
        <v>1970</v>
      </c>
      <c r="C12281" t="s">
        <v>1973</v>
      </c>
      <c r="D12281" t="s">
        <v>59</v>
      </c>
      <c r="E12281">
        <v>72215026</v>
      </c>
      <c r="F12281" t="s">
        <v>59</v>
      </c>
      <c r="G12281" t="s">
        <v>11977</v>
      </c>
      <c r="H12281" t="s">
        <v>59</v>
      </c>
      <c r="I12281" t="s">
        <v>115</v>
      </c>
      <c r="J12281">
        <v>18</v>
      </c>
      <c r="K12281" t="s">
        <v>60</v>
      </c>
      <c r="L12281" t="s">
        <v>61</v>
      </c>
      <c r="M12281">
        <v>407</v>
      </c>
      <c r="N12281">
        <v>417</v>
      </c>
      <c r="O12281">
        <v>0</v>
      </c>
      <c r="P12281">
        <v>10</v>
      </c>
      <c r="Q12281">
        <v>459</v>
      </c>
      <c r="R12281">
        <v>19.3</v>
      </c>
      <c r="S12281" t="s">
        <v>243</v>
      </c>
      <c r="T12281" t="s">
        <v>59</v>
      </c>
      <c r="V12281">
        <v>20230810</v>
      </c>
      <c r="W12281">
        <v>0</v>
      </c>
      <c r="X12281">
        <v>0</v>
      </c>
      <c r="Y12281" t="s">
        <v>59</v>
      </c>
      <c r="Z12281" t="s">
        <v>59</v>
      </c>
      <c r="AA12281">
        <v>20171127</v>
      </c>
      <c r="AB12281">
        <v>0</v>
      </c>
      <c r="AC12281">
        <v>0</v>
      </c>
      <c r="AD12281" t="s">
        <v>1975</v>
      </c>
      <c r="AE12281">
        <v>20230630</v>
      </c>
      <c r="AF12281" t="s">
        <v>59</v>
      </c>
      <c r="AH12281" t="s">
        <v>59</v>
      </c>
      <c r="AI12281" t="s">
        <v>59</v>
      </c>
      <c r="AJ12281">
        <v>1.3</v>
      </c>
      <c r="AK12281">
        <v>1</v>
      </c>
      <c r="AL12281">
        <v>0</v>
      </c>
      <c r="AM12281">
        <v>0</v>
      </c>
      <c r="AN12281" t="s">
        <v>208</v>
      </c>
      <c r="AO12281">
        <v>30</v>
      </c>
      <c r="AP12281">
        <v>0</v>
      </c>
      <c r="AQ12281">
        <v>1</v>
      </c>
      <c r="AR12281" t="s">
        <v>59</v>
      </c>
      <c r="AS12281" t="s">
        <v>14859</v>
      </c>
      <c r="AT12281" t="s">
        <v>14859</v>
      </c>
      <c r="AU12281">
        <v>0</v>
      </c>
      <c r="AX12281">
        <v>20230829</v>
      </c>
      <c r="AY12281">
        <v>20230531</v>
      </c>
      <c r="AZ12281">
        <v>2023</v>
      </c>
      <c r="BA12281" t="s">
        <v>59</v>
      </c>
    </row>
    <row r="12282" spans="1:53" x14ac:dyDescent="0.25">
      <c r="A12282">
        <v>96</v>
      </c>
      <c r="B12282" t="s">
        <v>1977</v>
      </c>
      <c r="C12282" t="s">
        <v>58</v>
      </c>
      <c r="D12282" t="s">
        <v>59</v>
      </c>
      <c r="F12282" t="s">
        <v>1979</v>
      </c>
      <c r="G12282" t="s">
        <v>13613</v>
      </c>
      <c r="H12282" t="s">
        <v>59</v>
      </c>
      <c r="I12282" t="s">
        <v>115</v>
      </c>
      <c r="J12282">
        <v>18</v>
      </c>
      <c r="K12282" t="s">
        <v>60</v>
      </c>
      <c r="L12282" t="s">
        <v>61</v>
      </c>
      <c r="M12282">
        <v>472</v>
      </c>
      <c r="N12282">
        <v>490</v>
      </c>
      <c r="O12282">
        <v>0</v>
      </c>
      <c r="P12282">
        <v>18</v>
      </c>
      <c r="Q12282">
        <v>459</v>
      </c>
      <c r="R12282">
        <v>19.3</v>
      </c>
      <c r="S12282" t="s">
        <v>243</v>
      </c>
      <c r="T12282" t="s">
        <v>59</v>
      </c>
      <c r="U12282">
        <v>16658</v>
      </c>
      <c r="V12282">
        <v>20230810</v>
      </c>
      <c r="W12282">
        <v>0</v>
      </c>
      <c r="X12282">
        <v>0</v>
      </c>
      <c r="Y12282" t="s">
        <v>59</v>
      </c>
      <c r="Z12282" t="s">
        <v>59</v>
      </c>
      <c r="AA12282">
        <v>19991128</v>
      </c>
      <c r="AB12282">
        <v>0</v>
      </c>
      <c r="AC12282">
        <v>0</v>
      </c>
      <c r="AD12282" t="s">
        <v>73</v>
      </c>
      <c r="AE12282">
        <v>20230630</v>
      </c>
      <c r="AF12282" t="s">
        <v>59</v>
      </c>
      <c r="AG12282">
        <v>0</v>
      </c>
      <c r="AH12282" t="s">
        <v>59</v>
      </c>
      <c r="AI12282" t="s">
        <v>59</v>
      </c>
      <c r="AJ12282">
        <v>1.3</v>
      </c>
      <c r="AK12282">
        <v>1</v>
      </c>
      <c r="AL12282">
        <v>0</v>
      </c>
      <c r="AM12282">
        <v>0</v>
      </c>
      <c r="AN12282" t="s">
        <v>208</v>
      </c>
      <c r="AO12282">
        <v>30</v>
      </c>
      <c r="AP12282">
        <v>0</v>
      </c>
      <c r="AQ12282">
        <v>1</v>
      </c>
      <c r="AR12282" t="s">
        <v>59</v>
      </c>
      <c r="AS12282" t="s">
        <v>14860</v>
      </c>
      <c r="AT12282" t="s">
        <v>14860</v>
      </c>
      <c r="AU12282">
        <v>0</v>
      </c>
      <c r="AX12282">
        <v>20230829</v>
      </c>
      <c r="AY12282">
        <v>20230531</v>
      </c>
      <c r="AZ12282">
        <v>2023</v>
      </c>
      <c r="BA12282" t="s">
        <v>59</v>
      </c>
    </row>
    <row r="12283" spans="1:53" x14ac:dyDescent="0.25">
      <c r="A12283">
        <v>97</v>
      </c>
      <c r="B12283" t="s">
        <v>1232</v>
      </c>
      <c r="C12283" t="s">
        <v>58</v>
      </c>
      <c r="D12283" t="s">
        <v>59</v>
      </c>
      <c r="E12283">
        <v>4300208</v>
      </c>
      <c r="F12283" t="s">
        <v>59</v>
      </c>
      <c r="G12283" t="s">
        <v>14131</v>
      </c>
      <c r="H12283" t="s">
        <v>59</v>
      </c>
      <c r="I12283" t="s">
        <v>115</v>
      </c>
      <c r="J12283">
        <v>18</v>
      </c>
      <c r="K12283" t="s">
        <v>60</v>
      </c>
      <c r="L12283" t="s">
        <v>61</v>
      </c>
      <c r="M12283">
        <v>379</v>
      </c>
      <c r="N12283">
        <v>393</v>
      </c>
      <c r="O12283">
        <v>0</v>
      </c>
      <c r="P12283">
        <v>14</v>
      </c>
      <c r="Q12283">
        <v>459</v>
      </c>
      <c r="R12283">
        <v>19.3</v>
      </c>
      <c r="S12283" t="s">
        <v>243</v>
      </c>
      <c r="T12283" t="s">
        <v>59</v>
      </c>
      <c r="U12283">
        <v>15109</v>
      </c>
      <c r="V12283">
        <v>20230810</v>
      </c>
      <c r="W12283">
        <v>0</v>
      </c>
      <c r="X12283">
        <v>0</v>
      </c>
      <c r="Y12283" t="s">
        <v>59</v>
      </c>
      <c r="Z12283" t="s">
        <v>59</v>
      </c>
      <c r="AA12283">
        <v>19991128</v>
      </c>
      <c r="AB12283">
        <v>0</v>
      </c>
      <c r="AC12283">
        <v>0</v>
      </c>
      <c r="AD12283" t="s">
        <v>73</v>
      </c>
      <c r="AE12283">
        <v>20230630</v>
      </c>
      <c r="AF12283" t="s">
        <v>59</v>
      </c>
      <c r="AH12283" t="s">
        <v>59</v>
      </c>
      <c r="AI12283" t="s">
        <v>59</v>
      </c>
      <c r="AJ12283">
        <v>1.3</v>
      </c>
      <c r="AK12283">
        <v>1</v>
      </c>
      <c r="AL12283">
        <v>0</v>
      </c>
      <c r="AM12283">
        <v>0</v>
      </c>
      <c r="AN12283" t="s">
        <v>208</v>
      </c>
      <c r="AO12283">
        <v>30</v>
      </c>
      <c r="AP12283">
        <v>0</v>
      </c>
      <c r="AQ12283">
        <v>1</v>
      </c>
      <c r="AR12283" t="s">
        <v>59</v>
      </c>
      <c r="AS12283" t="s">
        <v>14861</v>
      </c>
      <c r="AT12283" t="s">
        <v>14861</v>
      </c>
      <c r="AU12283">
        <v>0</v>
      </c>
      <c r="AX12283">
        <v>20230829</v>
      </c>
      <c r="AY12283">
        <v>20230531</v>
      </c>
      <c r="AZ12283">
        <v>2023</v>
      </c>
      <c r="BA12283" t="s">
        <v>59</v>
      </c>
    </row>
    <row r="12284" spans="1:53" x14ac:dyDescent="0.25">
      <c r="A12284">
        <v>98</v>
      </c>
      <c r="B12284" t="s">
        <v>743</v>
      </c>
      <c r="C12284" t="s">
        <v>58</v>
      </c>
      <c r="D12284" t="s">
        <v>59</v>
      </c>
      <c r="E12284">
        <v>4300219</v>
      </c>
      <c r="F12284" t="s">
        <v>59</v>
      </c>
      <c r="G12284" t="s">
        <v>10939</v>
      </c>
      <c r="H12284" t="s">
        <v>59</v>
      </c>
      <c r="I12284" t="s">
        <v>115</v>
      </c>
      <c r="J12284">
        <v>18</v>
      </c>
      <c r="K12284" t="s">
        <v>60</v>
      </c>
      <c r="L12284" t="s">
        <v>61</v>
      </c>
      <c r="M12284">
        <v>365</v>
      </c>
      <c r="N12284">
        <v>372</v>
      </c>
      <c r="O12284">
        <v>0</v>
      </c>
      <c r="P12284">
        <v>7</v>
      </c>
      <c r="Q12284">
        <v>459</v>
      </c>
      <c r="R12284">
        <v>19.3</v>
      </c>
      <c r="S12284" t="s">
        <v>243</v>
      </c>
      <c r="T12284" t="s">
        <v>59</v>
      </c>
      <c r="U12284">
        <v>15054</v>
      </c>
      <c r="V12284">
        <v>20230810</v>
      </c>
      <c r="W12284">
        <v>0</v>
      </c>
      <c r="X12284">
        <v>0</v>
      </c>
      <c r="Y12284" t="s">
        <v>59</v>
      </c>
      <c r="Z12284" t="s">
        <v>59</v>
      </c>
      <c r="AA12284">
        <v>19991128</v>
      </c>
      <c r="AB12284">
        <v>0</v>
      </c>
      <c r="AC12284">
        <v>0</v>
      </c>
      <c r="AD12284" t="s">
        <v>73</v>
      </c>
      <c r="AE12284">
        <v>20230630</v>
      </c>
      <c r="AF12284" t="s">
        <v>59</v>
      </c>
      <c r="AH12284" t="s">
        <v>59</v>
      </c>
      <c r="AI12284" t="s">
        <v>59</v>
      </c>
      <c r="AJ12284">
        <v>1.3</v>
      </c>
      <c r="AK12284">
        <v>1</v>
      </c>
      <c r="AL12284">
        <v>0</v>
      </c>
      <c r="AM12284">
        <v>0</v>
      </c>
      <c r="AN12284" t="s">
        <v>208</v>
      </c>
      <c r="AO12284">
        <v>30</v>
      </c>
      <c r="AP12284">
        <v>0</v>
      </c>
      <c r="AQ12284">
        <v>1</v>
      </c>
      <c r="AR12284" t="s">
        <v>59</v>
      </c>
      <c r="AS12284" t="s">
        <v>14862</v>
      </c>
      <c r="AT12284" t="s">
        <v>14862</v>
      </c>
      <c r="AU12284">
        <v>0</v>
      </c>
      <c r="AX12284">
        <v>20230829</v>
      </c>
      <c r="AY12284">
        <v>20230531</v>
      </c>
      <c r="AZ12284">
        <v>2023</v>
      </c>
      <c r="BA12284" t="s">
        <v>59</v>
      </c>
    </row>
    <row r="12285" spans="1:53" x14ac:dyDescent="0.25">
      <c r="A12285">
        <v>401</v>
      </c>
      <c r="B12285" t="s">
        <v>747</v>
      </c>
      <c r="C12285" t="s">
        <v>750</v>
      </c>
      <c r="D12285" t="s">
        <v>59</v>
      </c>
      <c r="F12285" t="s">
        <v>751</v>
      </c>
      <c r="G12285" t="s">
        <v>10939</v>
      </c>
      <c r="H12285" t="s">
        <v>59</v>
      </c>
      <c r="I12285" t="s">
        <v>115</v>
      </c>
      <c r="J12285">
        <v>18</v>
      </c>
      <c r="K12285" t="s">
        <v>60</v>
      </c>
      <c r="L12285" t="s">
        <v>61</v>
      </c>
      <c r="M12285">
        <v>333</v>
      </c>
      <c r="N12285">
        <v>342</v>
      </c>
      <c r="O12285">
        <v>0</v>
      </c>
      <c r="P12285">
        <v>9</v>
      </c>
      <c r="Q12285">
        <v>459</v>
      </c>
      <c r="R12285">
        <v>19.3</v>
      </c>
      <c r="S12285" t="s">
        <v>243</v>
      </c>
      <c r="T12285" t="s">
        <v>59</v>
      </c>
      <c r="V12285">
        <v>20230810</v>
      </c>
      <c r="W12285">
        <v>0</v>
      </c>
      <c r="X12285">
        <v>0</v>
      </c>
      <c r="Y12285" t="s">
        <v>59</v>
      </c>
      <c r="Z12285" t="s">
        <v>59</v>
      </c>
      <c r="AA12285">
        <v>20181114</v>
      </c>
      <c r="AB12285">
        <v>0</v>
      </c>
      <c r="AC12285">
        <v>0</v>
      </c>
      <c r="AD12285" t="s">
        <v>752</v>
      </c>
      <c r="AE12285">
        <v>20230630</v>
      </c>
      <c r="AF12285" t="s">
        <v>59</v>
      </c>
      <c r="AH12285" t="s">
        <v>59</v>
      </c>
      <c r="AI12285" t="s">
        <v>59</v>
      </c>
      <c r="AJ12285">
        <v>1.3</v>
      </c>
      <c r="AK12285">
        <v>1</v>
      </c>
      <c r="AL12285">
        <v>0</v>
      </c>
      <c r="AM12285">
        <v>0</v>
      </c>
      <c r="AN12285" t="s">
        <v>208</v>
      </c>
      <c r="AO12285">
        <v>30</v>
      </c>
      <c r="AP12285">
        <v>0</v>
      </c>
      <c r="AQ12285">
        <v>1</v>
      </c>
      <c r="AR12285" t="s">
        <v>59</v>
      </c>
      <c r="AS12285" t="s">
        <v>14863</v>
      </c>
      <c r="AT12285" t="s">
        <v>14863</v>
      </c>
      <c r="AU12285">
        <v>0</v>
      </c>
      <c r="AX12285">
        <v>20230829</v>
      </c>
      <c r="AY12285">
        <v>20230531</v>
      </c>
      <c r="AZ12285">
        <v>2023</v>
      </c>
      <c r="BA12285" t="s">
        <v>59</v>
      </c>
    </row>
    <row r="12286" spans="1:53" x14ac:dyDescent="0.25">
      <c r="A12286">
        <v>388</v>
      </c>
      <c r="B12286" t="s">
        <v>453</v>
      </c>
      <c r="C12286" t="s">
        <v>456</v>
      </c>
      <c r="D12286" t="s">
        <v>59</v>
      </c>
      <c r="F12286" t="s">
        <v>59</v>
      </c>
      <c r="G12286" t="s">
        <v>10939</v>
      </c>
      <c r="H12286" t="s">
        <v>59</v>
      </c>
      <c r="I12286" t="s">
        <v>115</v>
      </c>
      <c r="J12286">
        <v>18</v>
      </c>
      <c r="K12286" t="s">
        <v>60</v>
      </c>
      <c r="L12286" t="s">
        <v>61</v>
      </c>
      <c r="M12286">
        <v>405</v>
      </c>
      <c r="N12286">
        <v>414</v>
      </c>
      <c r="O12286">
        <v>0</v>
      </c>
      <c r="P12286">
        <v>9</v>
      </c>
      <c r="Q12286">
        <v>459</v>
      </c>
      <c r="R12286">
        <v>149.30000000000001</v>
      </c>
      <c r="S12286" t="s">
        <v>14660</v>
      </c>
      <c r="T12286" t="s">
        <v>59</v>
      </c>
      <c r="V12286">
        <v>20230810</v>
      </c>
      <c r="W12286">
        <v>0</v>
      </c>
      <c r="X12286">
        <v>0</v>
      </c>
      <c r="Y12286" t="s">
        <v>59</v>
      </c>
      <c r="Z12286" t="s">
        <v>59</v>
      </c>
      <c r="AA12286">
        <v>20170828</v>
      </c>
      <c r="AB12286">
        <v>0</v>
      </c>
      <c r="AC12286">
        <v>0</v>
      </c>
      <c r="AD12286" t="s">
        <v>458</v>
      </c>
      <c r="AE12286">
        <v>20230630</v>
      </c>
      <c r="AF12286" t="s">
        <v>59</v>
      </c>
      <c r="AG12286">
        <v>0</v>
      </c>
      <c r="AH12286" t="s">
        <v>59</v>
      </c>
      <c r="AI12286" t="s">
        <v>59</v>
      </c>
      <c r="AJ12286">
        <v>1.3</v>
      </c>
      <c r="AK12286">
        <v>1</v>
      </c>
      <c r="AL12286">
        <v>0</v>
      </c>
      <c r="AM12286">
        <v>0</v>
      </c>
      <c r="AN12286" t="s">
        <v>208</v>
      </c>
      <c r="AO12286">
        <v>30</v>
      </c>
      <c r="AP12286">
        <v>0</v>
      </c>
      <c r="AQ12286">
        <v>1</v>
      </c>
      <c r="AR12286" t="s">
        <v>59</v>
      </c>
      <c r="AS12286" t="s">
        <v>14864</v>
      </c>
      <c r="AT12286" t="s">
        <v>14864</v>
      </c>
      <c r="AU12286">
        <v>0</v>
      </c>
      <c r="AV12286">
        <v>30</v>
      </c>
      <c r="AW12286">
        <v>100</v>
      </c>
      <c r="AX12286">
        <v>20230829</v>
      </c>
      <c r="AY12286">
        <v>20230531</v>
      </c>
      <c r="AZ12286">
        <v>2023</v>
      </c>
      <c r="BA12286" t="s">
        <v>59</v>
      </c>
    </row>
    <row r="12287" spans="1:53" x14ac:dyDescent="0.25">
      <c r="A12287">
        <v>389</v>
      </c>
      <c r="B12287" t="s">
        <v>460</v>
      </c>
      <c r="C12287" t="s">
        <v>462</v>
      </c>
      <c r="D12287" t="s">
        <v>59</v>
      </c>
      <c r="F12287" t="s">
        <v>59</v>
      </c>
      <c r="G12287" t="s">
        <v>13950</v>
      </c>
      <c r="H12287" t="s">
        <v>59</v>
      </c>
      <c r="I12287" t="s">
        <v>115</v>
      </c>
      <c r="J12287">
        <v>37</v>
      </c>
      <c r="K12287" t="s">
        <v>60</v>
      </c>
      <c r="L12287" t="s">
        <v>61</v>
      </c>
      <c r="M12287">
        <v>388</v>
      </c>
      <c r="N12287">
        <v>407</v>
      </c>
      <c r="O12287">
        <v>0</v>
      </c>
      <c r="P12287">
        <v>19</v>
      </c>
      <c r="Q12287">
        <v>459</v>
      </c>
      <c r="R12287">
        <v>173.35</v>
      </c>
      <c r="S12287" t="s">
        <v>14865</v>
      </c>
      <c r="T12287" t="s">
        <v>59</v>
      </c>
      <c r="V12287">
        <v>20230810</v>
      </c>
      <c r="W12287">
        <v>0</v>
      </c>
      <c r="X12287">
        <v>0</v>
      </c>
      <c r="Y12287" t="s">
        <v>59</v>
      </c>
      <c r="Z12287" t="s">
        <v>59</v>
      </c>
      <c r="AA12287">
        <v>20170828</v>
      </c>
      <c r="AB12287">
        <v>0</v>
      </c>
      <c r="AC12287">
        <v>0</v>
      </c>
      <c r="AD12287" t="s">
        <v>458</v>
      </c>
      <c r="AE12287">
        <v>20230630</v>
      </c>
      <c r="AF12287" t="s">
        <v>59</v>
      </c>
      <c r="AG12287">
        <v>5</v>
      </c>
      <c r="AH12287" t="s">
        <v>59</v>
      </c>
      <c r="AI12287" t="s">
        <v>59</v>
      </c>
      <c r="AJ12287">
        <v>1.3</v>
      </c>
      <c r="AK12287">
        <v>1</v>
      </c>
      <c r="AL12287">
        <v>0</v>
      </c>
      <c r="AM12287">
        <v>0</v>
      </c>
      <c r="AN12287" t="s">
        <v>208</v>
      </c>
      <c r="AO12287">
        <v>30</v>
      </c>
      <c r="AP12287">
        <v>0</v>
      </c>
      <c r="AQ12287">
        <v>1</v>
      </c>
      <c r="AR12287" t="s">
        <v>59</v>
      </c>
      <c r="AS12287" t="s">
        <v>14866</v>
      </c>
      <c r="AT12287" t="s">
        <v>14866</v>
      </c>
      <c r="AU12287">
        <v>0</v>
      </c>
      <c r="AV12287">
        <v>30</v>
      </c>
      <c r="AW12287">
        <v>100</v>
      </c>
      <c r="AX12287">
        <v>20230829</v>
      </c>
      <c r="AY12287">
        <v>20230531</v>
      </c>
      <c r="AZ12287">
        <v>2023</v>
      </c>
      <c r="BA12287" t="s">
        <v>59</v>
      </c>
    </row>
    <row r="12288" spans="1:53" x14ac:dyDescent="0.25">
      <c r="A12288">
        <v>442</v>
      </c>
      <c r="B12288" t="s">
        <v>10250</v>
      </c>
      <c r="C12288" t="s">
        <v>3018</v>
      </c>
      <c r="D12288" t="s">
        <v>59</v>
      </c>
      <c r="E12288">
        <v>71472611</v>
      </c>
      <c r="F12288" t="s">
        <v>59</v>
      </c>
      <c r="G12288" t="s">
        <v>14456</v>
      </c>
      <c r="H12288" t="s">
        <v>59</v>
      </c>
      <c r="I12288" t="s">
        <v>115</v>
      </c>
      <c r="J12288">
        <v>18</v>
      </c>
      <c r="K12288" t="s">
        <v>60</v>
      </c>
      <c r="L12288" t="s">
        <v>61</v>
      </c>
      <c r="M12288">
        <v>9290</v>
      </c>
      <c r="N12288">
        <v>9308</v>
      </c>
      <c r="O12288">
        <v>0</v>
      </c>
      <c r="P12288">
        <v>18</v>
      </c>
      <c r="Q12288">
        <v>459</v>
      </c>
      <c r="R12288">
        <v>19.3</v>
      </c>
      <c r="S12288" t="s">
        <v>243</v>
      </c>
      <c r="T12288" t="s">
        <v>59</v>
      </c>
      <c r="V12288">
        <v>20230810</v>
      </c>
      <c r="W12288">
        <v>0</v>
      </c>
      <c r="X12288">
        <v>0</v>
      </c>
      <c r="Y12288" t="s">
        <v>59</v>
      </c>
      <c r="Z12288" t="s">
        <v>59</v>
      </c>
      <c r="AA12288">
        <v>20220708</v>
      </c>
      <c r="AB12288">
        <v>0</v>
      </c>
      <c r="AC12288">
        <v>0</v>
      </c>
      <c r="AD12288" t="s">
        <v>59</v>
      </c>
      <c r="AE12288">
        <v>20230630</v>
      </c>
      <c r="AF12288" t="s">
        <v>59</v>
      </c>
      <c r="AG12288">
        <v>0</v>
      </c>
      <c r="AH12288" t="s">
        <v>59</v>
      </c>
      <c r="AI12288" t="s">
        <v>59</v>
      </c>
      <c r="AJ12288">
        <v>1.3</v>
      </c>
      <c r="AK12288">
        <v>1</v>
      </c>
      <c r="AL12288">
        <v>0</v>
      </c>
      <c r="AM12288">
        <v>0</v>
      </c>
      <c r="AN12288" t="s">
        <v>59</v>
      </c>
      <c r="AO12288">
        <v>30</v>
      </c>
      <c r="AP12288">
        <v>0</v>
      </c>
      <c r="AQ12288">
        <v>1</v>
      </c>
      <c r="AR12288" t="s">
        <v>59</v>
      </c>
      <c r="AS12288" t="s">
        <v>14867</v>
      </c>
      <c r="AT12288" t="s">
        <v>14867</v>
      </c>
      <c r="AU12288">
        <v>0</v>
      </c>
      <c r="AX12288">
        <v>20230829</v>
      </c>
      <c r="AY12288">
        <v>20230531</v>
      </c>
      <c r="AZ12288">
        <v>2023</v>
      </c>
      <c r="BA12288" t="s">
        <v>59</v>
      </c>
    </row>
    <row r="12289" spans="1:53" x14ac:dyDescent="0.25">
      <c r="A12289">
        <v>100</v>
      </c>
      <c r="B12289" t="s">
        <v>1244</v>
      </c>
      <c r="C12289" t="s">
        <v>58</v>
      </c>
      <c r="D12289" t="s">
        <v>59</v>
      </c>
      <c r="E12289">
        <v>71716028</v>
      </c>
      <c r="F12289" t="s">
        <v>59</v>
      </c>
      <c r="G12289" t="s">
        <v>12614</v>
      </c>
      <c r="H12289" t="s">
        <v>59</v>
      </c>
      <c r="I12289" t="s">
        <v>115</v>
      </c>
      <c r="J12289">
        <v>18</v>
      </c>
      <c r="K12289" t="s">
        <v>60</v>
      </c>
      <c r="L12289" t="s">
        <v>61</v>
      </c>
      <c r="M12289">
        <v>353</v>
      </c>
      <c r="N12289">
        <v>365</v>
      </c>
      <c r="O12289">
        <v>0</v>
      </c>
      <c r="P12289">
        <v>12</v>
      </c>
      <c r="Q12289">
        <v>459</v>
      </c>
      <c r="R12289">
        <v>19.3</v>
      </c>
      <c r="S12289" t="s">
        <v>243</v>
      </c>
      <c r="T12289" t="s">
        <v>59</v>
      </c>
      <c r="U12289">
        <v>406724</v>
      </c>
      <c r="V12289">
        <v>20230810</v>
      </c>
      <c r="W12289">
        <v>0</v>
      </c>
      <c r="X12289">
        <v>0</v>
      </c>
      <c r="Y12289" t="s">
        <v>59</v>
      </c>
      <c r="Z12289" t="s">
        <v>59</v>
      </c>
      <c r="AA12289">
        <v>19991128</v>
      </c>
      <c r="AB12289">
        <v>0</v>
      </c>
      <c r="AC12289">
        <v>0</v>
      </c>
      <c r="AD12289" t="s">
        <v>73</v>
      </c>
      <c r="AE12289">
        <v>20230630</v>
      </c>
      <c r="AF12289" t="s">
        <v>59</v>
      </c>
      <c r="AH12289" t="s">
        <v>59</v>
      </c>
      <c r="AI12289" t="s">
        <v>59</v>
      </c>
      <c r="AJ12289">
        <v>1.3</v>
      </c>
      <c r="AK12289">
        <v>1</v>
      </c>
      <c r="AL12289">
        <v>0</v>
      </c>
      <c r="AM12289">
        <v>0</v>
      </c>
      <c r="AN12289" t="s">
        <v>208</v>
      </c>
      <c r="AO12289">
        <v>30</v>
      </c>
      <c r="AP12289">
        <v>0</v>
      </c>
      <c r="AQ12289">
        <v>1</v>
      </c>
      <c r="AR12289" t="s">
        <v>59</v>
      </c>
      <c r="AS12289" t="s">
        <v>14868</v>
      </c>
      <c r="AT12289" t="s">
        <v>14868</v>
      </c>
      <c r="AU12289">
        <v>0</v>
      </c>
      <c r="AX12289">
        <v>20230829</v>
      </c>
      <c r="AY12289">
        <v>20230531</v>
      </c>
      <c r="AZ12289">
        <v>2023</v>
      </c>
      <c r="BA12289" t="s">
        <v>59</v>
      </c>
    </row>
    <row r="12290" spans="1:53" x14ac:dyDescent="0.25">
      <c r="A12290">
        <v>101</v>
      </c>
      <c r="B12290" t="s">
        <v>2003</v>
      </c>
      <c r="C12290" t="s">
        <v>58</v>
      </c>
      <c r="D12290" t="s">
        <v>59</v>
      </c>
      <c r="E12290">
        <v>4312664</v>
      </c>
      <c r="F12290" t="s">
        <v>59</v>
      </c>
      <c r="G12290" t="s">
        <v>14456</v>
      </c>
      <c r="H12290" t="s">
        <v>59</v>
      </c>
      <c r="I12290" t="s">
        <v>115</v>
      </c>
      <c r="J12290">
        <v>18</v>
      </c>
      <c r="K12290" t="s">
        <v>60</v>
      </c>
      <c r="L12290" t="s">
        <v>61</v>
      </c>
      <c r="M12290">
        <v>1368</v>
      </c>
      <c r="N12290">
        <v>1385</v>
      </c>
      <c r="O12290">
        <v>0</v>
      </c>
      <c r="P12290">
        <v>17</v>
      </c>
      <c r="Q12290">
        <v>459</v>
      </c>
      <c r="R12290">
        <v>19.3</v>
      </c>
      <c r="S12290" t="s">
        <v>243</v>
      </c>
      <c r="T12290" t="s">
        <v>59</v>
      </c>
      <c r="U12290">
        <v>50173</v>
      </c>
      <c r="V12290">
        <v>20230810</v>
      </c>
      <c r="W12290">
        <v>0</v>
      </c>
      <c r="X12290">
        <v>0</v>
      </c>
      <c r="Y12290" t="s">
        <v>59</v>
      </c>
      <c r="Z12290" t="s">
        <v>59</v>
      </c>
      <c r="AA12290">
        <v>19991128</v>
      </c>
      <c r="AB12290">
        <v>0</v>
      </c>
      <c r="AC12290">
        <v>0</v>
      </c>
      <c r="AD12290" t="s">
        <v>73</v>
      </c>
      <c r="AE12290">
        <v>20230630</v>
      </c>
      <c r="AF12290" t="s">
        <v>59</v>
      </c>
      <c r="AG12290">
        <v>0</v>
      </c>
      <c r="AH12290" t="s">
        <v>59</v>
      </c>
      <c r="AI12290" t="s">
        <v>59</v>
      </c>
      <c r="AJ12290">
        <v>1.3</v>
      </c>
      <c r="AK12290">
        <v>1</v>
      </c>
      <c r="AL12290">
        <v>0</v>
      </c>
      <c r="AM12290">
        <v>0</v>
      </c>
      <c r="AN12290" t="s">
        <v>208</v>
      </c>
      <c r="AO12290">
        <v>30</v>
      </c>
      <c r="AP12290">
        <v>0</v>
      </c>
      <c r="AQ12290">
        <v>1</v>
      </c>
      <c r="AR12290" t="s">
        <v>59</v>
      </c>
      <c r="AS12290" t="s">
        <v>14869</v>
      </c>
      <c r="AT12290" t="s">
        <v>14869</v>
      </c>
      <c r="AU12290">
        <v>0</v>
      </c>
      <c r="AX12290">
        <v>20230829</v>
      </c>
      <c r="AY12290">
        <v>20230531</v>
      </c>
      <c r="AZ12290">
        <v>2023</v>
      </c>
      <c r="BA12290" t="s">
        <v>59</v>
      </c>
    </row>
    <row r="12291" spans="1:53" x14ac:dyDescent="0.25">
      <c r="A12291">
        <v>102</v>
      </c>
      <c r="B12291" t="s">
        <v>2006</v>
      </c>
      <c r="C12291" t="s">
        <v>58</v>
      </c>
      <c r="D12291" t="s">
        <v>59</v>
      </c>
      <c r="F12291" t="s">
        <v>59</v>
      </c>
      <c r="G12291" t="s">
        <v>10939</v>
      </c>
      <c r="H12291" t="s">
        <v>59</v>
      </c>
      <c r="I12291" t="s">
        <v>115</v>
      </c>
      <c r="J12291">
        <v>25</v>
      </c>
      <c r="K12291" t="s">
        <v>206</v>
      </c>
      <c r="L12291" t="s">
        <v>61</v>
      </c>
      <c r="M12291">
        <v>134</v>
      </c>
      <c r="N12291">
        <v>137</v>
      </c>
      <c r="O12291">
        <v>0</v>
      </c>
      <c r="P12291">
        <v>3</v>
      </c>
      <c r="Q12291">
        <v>459</v>
      </c>
      <c r="R12291">
        <v>26.3</v>
      </c>
      <c r="S12291" t="s">
        <v>339</v>
      </c>
      <c r="T12291" t="s">
        <v>59</v>
      </c>
      <c r="U12291">
        <v>15005</v>
      </c>
      <c r="V12291">
        <v>20230810</v>
      </c>
      <c r="W12291">
        <v>0</v>
      </c>
      <c r="X12291">
        <v>0</v>
      </c>
      <c r="Y12291" t="s">
        <v>59</v>
      </c>
      <c r="Z12291" t="s">
        <v>59</v>
      </c>
      <c r="AA12291">
        <v>19991128</v>
      </c>
      <c r="AB12291">
        <v>0</v>
      </c>
      <c r="AC12291">
        <v>0</v>
      </c>
      <c r="AD12291" t="s">
        <v>73</v>
      </c>
      <c r="AE12291">
        <v>20230630</v>
      </c>
      <c r="AF12291" t="s">
        <v>59</v>
      </c>
      <c r="AH12291" t="s">
        <v>59</v>
      </c>
      <c r="AI12291" t="s">
        <v>59</v>
      </c>
      <c r="AJ12291">
        <v>1.3</v>
      </c>
      <c r="AK12291">
        <v>1</v>
      </c>
      <c r="AL12291">
        <v>0</v>
      </c>
      <c r="AM12291">
        <v>0</v>
      </c>
      <c r="AN12291" t="s">
        <v>208</v>
      </c>
      <c r="AO12291">
        <v>30</v>
      </c>
      <c r="AP12291">
        <v>0</v>
      </c>
      <c r="AQ12291">
        <v>1</v>
      </c>
      <c r="AR12291" t="s">
        <v>59</v>
      </c>
      <c r="AS12291" t="s">
        <v>14870</v>
      </c>
      <c r="AT12291" t="s">
        <v>14870</v>
      </c>
      <c r="AU12291">
        <v>0</v>
      </c>
      <c r="AX12291">
        <v>20230829</v>
      </c>
      <c r="AY12291">
        <v>20230531</v>
      </c>
      <c r="AZ12291">
        <v>2023</v>
      </c>
      <c r="BA12291" t="s">
        <v>59</v>
      </c>
    </row>
    <row r="12292" spans="1:53" x14ac:dyDescent="0.25">
      <c r="A12292">
        <v>421</v>
      </c>
      <c r="B12292" t="s">
        <v>1579</v>
      </c>
      <c r="C12292" t="s">
        <v>1582</v>
      </c>
      <c r="D12292" t="s">
        <v>59</v>
      </c>
      <c r="F12292" t="s">
        <v>59</v>
      </c>
      <c r="G12292" t="s">
        <v>13606</v>
      </c>
      <c r="H12292" t="s">
        <v>59</v>
      </c>
      <c r="I12292" t="s">
        <v>115</v>
      </c>
      <c r="J12292">
        <v>18</v>
      </c>
      <c r="K12292" t="s">
        <v>60</v>
      </c>
      <c r="L12292" t="s">
        <v>61</v>
      </c>
      <c r="M12292">
        <v>237</v>
      </c>
      <c r="N12292">
        <v>246</v>
      </c>
      <c r="O12292">
        <v>0</v>
      </c>
      <c r="P12292">
        <v>9</v>
      </c>
      <c r="Q12292">
        <v>459</v>
      </c>
      <c r="R12292">
        <v>19.3</v>
      </c>
      <c r="S12292" t="s">
        <v>243</v>
      </c>
      <c r="T12292" t="s">
        <v>59</v>
      </c>
      <c r="V12292">
        <v>20230810</v>
      </c>
      <c r="W12292">
        <v>0</v>
      </c>
      <c r="X12292">
        <v>0</v>
      </c>
      <c r="Y12292" t="s">
        <v>59</v>
      </c>
      <c r="Z12292" t="s">
        <v>59</v>
      </c>
      <c r="AA12292">
        <v>20200723</v>
      </c>
      <c r="AB12292">
        <v>0</v>
      </c>
      <c r="AC12292">
        <v>0</v>
      </c>
      <c r="AD12292" t="s">
        <v>1583</v>
      </c>
      <c r="AE12292">
        <v>20230630</v>
      </c>
      <c r="AF12292" t="s">
        <v>59</v>
      </c>
      <c r="AH12292" t="s">
        <v>59</v>
      </c>
      <c r="AI12292" t="s">
        <v>59</v>
      </c>
      <c r="AJ12292">
        <v>1.3</v>
      </c>
      <c r="AK12292">
        <v>1</v>
      </c>
      <c r="AL12292">
        <v>0</v>
      </c>
      <c r="AM12292">
        <v>0</v>
      </c>
      <c r="AN12292" t="s">
        <v>208</v>
      </c>
      <c r="AO12292">
        <v>30</v>
      </c>
      <c r="AP12292">
        <v>0</v>
      </c>
      <c r="AQ12292">
        <v>1</v>
      </c>
      <c r="AR12292" t="s">
        <v>59</v>
      </c>
      <c r="AS12292" t="s">
        <v>14871</v>
      </c>
      <c r="AT12292" t="s">
        <v>14871</v>
      </c>
      <c r="AU12292">
        <v>0</v>
      </c>
      <c r="AX12292">
        <v>20230829</v>
      </c>
      <c r="AY12292">
        <v>20230531</v>
      </c>
      <c r="AZ12292">
        <v>2023</v>
      </c>
      <c r="BA12292" t="s">
        <v>59</v>
      </c>
    </row>
    <row r="12293" spans="1:53" x14ac:dyDescent="0.25">
      <c r="A12293">
        <v>422</v>
      </c>
      <c r="B12293" t="s">
        <v>2011</v>
      </c>
      <c r="C12293" t="s">
        <v>2013</v>
      </c>
      <c r="D12293" t="s">
        <v>59</v>
      </c>
      <c r="F12293" t="s">
        <v>59</v>
      </c>
      <c r="G12293" t="s">
        <v>14630</v>
      </c>
      <c r="H12293" t="s">
        <v>59</v>
      </c>
      <c r="I12293" t="s">
        <v>115</v>
      </c>
      <c r="J12293">
        <v>18</v>
      </c>
      <c r="K12293" t="s">
        <v>60</v>
      </c>
      <c r="L12293" t="s">
        <v>61</v>
      </c>
      <c r="M12293">
        <v>171</v>
      </c>
      <c r="N12293">
        <v>176</v>
      </c>
      <c r="O12293">
        <v>0</v>
      </c>
      <c r="P12293">
        <v>5</v>
      </c>
      <c r="Q12293">
        <v>459</v>
      </c>
      <c r="R12293">
        <v>19.3</v>
      </c>
      <c r="S12293" t="s">
        <v>243</v>
      </c>
      <c r="T12293" t="s">
        <v>59</v>
      </c>
      <c r="V12293">
        <v>20230810</v>
      </c>
      <c r="W12293">
        <v>0</v>
      </c>
      <c r="X12293">
        <v>0</v>
      </c>
      <c r="Y12293" t="s">
        <v>59</v>
      </c>
      <c r="Z12293" t="s">
        <v>59</v>
      </c>
      <c r="AA12293">
        <v>20200723</v>
      </c>
      <c r="AB12293">
        <v>0</v>
      </c>
      <c r="AC12293">
        <v>0</v>
      </c>
      <c r="AD12293" t="s">
        <v>2014</v>
      </c>
      <c r="AE12293">
        <v>20230630</v>
      </c>
      <c r="AF12293" t="s">
        <v>59</v>
      </c>
      <c r="AG12293">
        <v>0</v>
      </c>
      <c r="AH12293" t="s">
        <v>59</v>
      </c>
      <c r="AI12293" t="s">
        <v>59</v>
      </c>
      <c r="AJ12293">
        <v>1.3</v>
      </c>
      <c r="AK12293">
        <v>1</v>
      </c>
      <c r="AL12293">
        <v>0</v>
      </c>
      <c r="AM12293">
        <v>0</v>
      </c>
      <c r="AN12293" t="s">
        <v>208</v>
      </c>
      <c r="AO12293">
        <v>30</v>
      </c>
      <c r="AP12293">
        <v>0</v>
      </c>
      <c r="AQ12293">
        <v>1</v>
      </c>
      <c r="AR12293" t="s">
        <v>59</v>
      </c>
      <c r="AS12293" t="s">
        <v>14872</v>
      </c>
      <c r="AT12293" t="s">
        <v>14872</v>
      </c>
      <c r="AU12293">
        <v>0</v>
      </c>
      <c r="AX12293">
        <v>20230829</v>
      </c>
      <c r="AY12293">
        <v>20230531</v>
      </c>
      <c r="AZ12293">
        <v>2023</v>
      </c>
      <c r="BA12293" t="s">
        <v>59</v>
      </c>
    </row>
    <row r="12294" spans="1:53" x14ac:dyDescent="0.25">
      <c r="A12294">
        <v>103</v>
      </c>
      <c r="B12294" t="s">
        <v>758</v>
      </c>
      <c r="C12294" t="s">
        <v>58</v>
      </c>
      <c r="D12294" t="s">
        <v>59</v>
      </c>
      <c r="E12294">
        <v>4310261</v>
      </c>
      <c r="F12294" t="s">
        <v>59</v>
      </c>
      <c r="G12294" t="s">
        <v>10939</v>
      </c>
      <c r="H12294" t="s">
        <v>59</v>
      </c>
      <c r="I12294" t="s">
        <v>115</v>
      </c>
      <c r="J12294">
        <v>18</v>
      </c>
      <c r="K12294" t="s">
        <v>60</v>
      </c>
      <c r="L12294" t="s">
        <v>61</v>
      </c>
      <c r="M12294">
        <v>370</v>
      </c>
      <c r="N12294">
        <v>387</v>
      </c>
      <c r="O12294">
        <v>0</v>
      </c>
      <c r="P12294">
        <v>17</v>
      </c>
      <c r="Q12294">
        <v>459</v>
      </c>
      <c r="R12294">
        <v>19.3</v>
      </c>
      <c r="S12294" t="s">
        <v>243</v>
      </c>
      <c r="T12294" t="s">
        <v>59</v>
      </c>
      <c r="U12294">
        <v>16602</v>
      </c>
      <c r="V12294">
        <v>20230810</v>
      </c>
      <c r="W12294">
        <v>0</v>
      </c>
      <c r="X12294">
        <v>0</v>
      </c>
      <c r="Y12294" t="s">
        <v>59</v>
      </c>
      <c r="Z12294" t="s">
        <v>59</v>
      </c>
      <c r="AA12294">
        <v>19991128</v>
      </c>
      <c r="AB12294">
        <v>0</v>
      </c>
      <c r="AC12294">
        <v>0</v>
      </c>
      <c r="AD12294" t="s">
        <v>73</v>
      </c>
      <c r="AE12294">
        <v>20230630</v>
      </c>
      <c r="AF12294" t="s">
        <v>59</v>
      </c>
      <c r="AH12294" t="s">
        <v>59</v>
      </c>
      <c r="AI12294" t="s">
        <v>59</v>
      </c>
      <c r="AJ12294">
        <v>1.3</v>
      </c>
      <c r="AK12294">
        <v>1</v>
      </c>
      <c r="AL12294">
        <v>0</v>
      </c>
      <c r="AM12294">
        <v>0</v>
      </c>
      <c r="AN12294" t="s">
        <v>208</v>
      </c>
      <c r="AO12294">
        <v>30</v>
      </c>
      <c r="AP12294">
        <v>0</v>
      </c>
      <c r="AQ12294">
        <v>1</v>
      </c>
      <c r="AR12294" t="s">
        <v>59</v>
      </c>
      <c r="AS12294" t="s">
        <v>14873</v>
      </c>
      <c r="AT12294" t="s">
        <v>14873</v>
      </c>
      <c r="AU12294">
        <v>0</v>
      </c>
      <c r="AX12294">
        <v>20230829</v>
      </c>
      <c r="AY12294">
        <v>20230531</v>
      </c>
      <c r="AZ12294">
        <v>2023</v>
      </c>
      <c r="BA12294" t="s">
        <v>59</v>
      </c>
    </row>
    <row r="12295" spans="1:53" x14ac:dyDescent="0.25">
      <c r="A12295">
        <v>326</v>
      </c>
      <c r="B12295" t="s">
        <v>2016</v>
      </c>
      <c r="C12295" t="s">
        <v>59</v>
      </c>
      <c r="D12295" t="s">
        <v>59</v>
      </c>
      <c r="E12295">
        <v>4016359</v>
      </c>
      <c r="F12295" t="s">
        <v>59</v>
      </c>
      <c r="G12295" t="s">
        <v>12614</v>
      </c>
      <c r="H12295" t="s">
        <v>59</v>
      </c>
      <c r="I12295" t="s">
        <v>115</v>
      </c>
      <c r="J12295">
        <v>79</v>
      </c>
      <c r="K12295" t="s">
        <v>60</v>
      </c>
      <c r="L12295" t="s">
        <v>61</v>
      </c>
      <c r="M12295">
        <v>853</v>
      </c>
      <c r="N12295">
        <v>884</v>
      </c>
      <c r="O12295">
        <v>0</v>
      </c>
      <c r="P12295">
        <v>31</v>
      </c>
      <c r="Q12295">
        <v>459</v>
      </c>
      <c r="R12295">
        <v>80.040000000000006</v>
      </c>
      <c r="S12295" t="s">
        <v>714</v>
      </c>
      <c r="T12295" t="s">
        <v>59</v>
      </c>
      <c r="V12295">
        <v>20230810</v>
      </c>
      <c r="W12295">
        <v>0</v>
      </c>
      <c r="X12295">
        <v>0</v>
      </c>
      <c r="Y12295" t="s">
        <v>59</v>
      </c>
      <c r="Z12295" t="s">
        <v>59</v>
      </c>
      <c r="AA12295">
        <v>20110604</v>
      </c>
      <c r="AB12295">
        <v>0</v>
      </c>
      <c r="AC12295">
        <v>0</v>
      </c>
      <c r="AD12295" t="s">
        <v>59</v>
      </c>
      <c r="AE12295">
        <v>20230630</v>
      </c>
      <c r="AF12295" t="s">
        <v>59</v>
      </c>
      <c r="AH12295" t="s">
        <v>59</v>
      </c>
      <c r="AI12295" t="s">
        <v>59</v>
      </c>
      <c r="AJ12295">
        <v>1.3</v>
      </c>
      <c r="AK12295">
        <v>1</v>
      </c>
      <c r="AL12295">
        <v>0</v>
      </c>
      <c r="AM12295">
        <v>0</v>
      </c>
      <c r="AN12295" t="s">
        <v>208</v>
      </c>
      <c r="AO12295">
        <v>30</v>
      </c>
      <c r="AP12295">
        <v>0</v>
      </c>
      <c r="AQ12295">
        <v>1</v>
      </c>
      <c r="AR12295" t="s">
        <v>59</v>
      </c>
      <c r="AS12295" t="s">
        <v>14874</v>
      </c>
      <c r="AT12295" t="s">
        <v>14874</v>
      </c>
      <c r="AU12295">
        <v>0</v>
      </c>
      <c r="AX12295">
        <v>20230829</v>
      </c>
      <c r="AY12295">
        <v>20230531</v>
      </c>
      <c r="AZ12295">
        <v>2023</v>
      </c>
      <c r="BA12295" t="s">
        <v>59</v>
      </c>
    </row>
    <row r="12296" spans="1:53" x14ac:dyDescent="0.25">
      <c r="A12296">
        <v>104</v>
      </c>
      <c r="B12296" t="s">
        <v>202</v>
      </c>
      <c r="C12296" t="s">
        <v>58</v>
      </c>
      <c r="D12296" t="s">
        <v>59</v>
      </c>
      <c r="E12296">
        <v>4732832</v>
      </c>
      <c r="F12296" t="s">
        <v>59</v>
      </c>
      <c r="G12296" t="s">
        <v>14407</v>
      </c>
      <c r="H12296" t="s">
        <v>59</v>
      </c>
      <c r="I12296" t="s">
        <v>115</v>
      </c>
      <c r="J12296">
        <v>122</v>
      </c>
      <c r="K12296" t="s">
        <v>206</v>
      </c>
      <c r="L12296" t="s">
        <v>61</v>
      </c>
      <c r="M12296">
        <v>949</v>
      </c>
      <c r="N12296">
        <v>984</v>
      </c>
      <c r="O12296">
        <v>0</v>
      </c>
      <c r="P12296">
        <v>35</v>
      </c>
      <c r="Q12296">
        <v>459</v>
      </c>
      <c r="R12296">
        <v>123.8</v>
      </c>
      <c r="S12296" t="s">
        <v>2831</v>
      </c>
      <c r="T12296" t="s">
        <v>59</v>
      </c>
      <c r="U12296">
        <v>4444</v>
      </c>
      <c r="V12296">
        <v>20230810</v>
      </c>
      <c r="W12296">
        <v>0</v>
      </c>
      <c r="X12296">
        <v>0</v>
      </c>
      <c r="Y12296" t="s">
        <v>59</v>
      </c>
      <c r="Z12296" t="s">
        <v>59</v>
      </c>
      <c r="AA12296">
        <v>19991128</v>
      </c>
      <c r="AB12296">
        <v>0</v>
      </c>
      <c r="AC12296">
        <v>0</v>
      </c>
      <c r="AD12296" t="s">
        <v>73</v>
      </c>
      <c r="AE12296">
        <v>20230630</v>
      </c>
      <c r="AF12296" t="s">
        <v>59</v>
      </c>
      <c r="AG12296">
        <v>0</v>
      </c>
      <c r="AH12296" t="s">
        <v>59</v>
      </c>
      <c r="AI12296" t="s">
        <v>59</v>
      </c>
      <c r="AJ12296">
        <v>1.3</v>
      </c>
      <c r="AK12296">
        <v>1</v>
      </c>
      <c r="AL12296">
        <v>0</v>
      </c>
      <c r="AM12296">
        <v>0</v>
      </c>
      <c r="AN12296" t="s">
        <v>208</v>
      </c>
      <c r="AO12296">
        <v>30</v>
      </c>
      <c r="AP12296">
        <v>0</v>
      </c>
      <c r="AQ12296">
        <v>1</v>
      </c>
      <c r="AR12296" t="s">
        <v>59</v>
      </c>
      <c r="AS12296" t="s">
        <v>14875</v>
      </c>
      <c r="AT12296" t="s">
        <v>14875</v>
      </c>
      <c r="AU12296">
        <v>0</v>
      </c>
      <c r="AX12296">
        <v>20230829</v>
      </c>
      <c r="AY12296">
        <v>20230531</v>
      </c>
      <c r="AZ12296">
        <v>2023</v>
      </c>
      <c r="BA12296" t="s">
        <v>59</v>
      </c>
    </row>
    <row r="12297" spans="1:53" x14ac:dyDescent="0.25">
      <c r="A12297">
        <v>208</v>
      </c>
      <c r="B12297" t="s">
        <v>271</v>
      </c>
      <c r="C12297" t="s">
        <v>93</v>
      </c>
      <c r="D12297" t="s">
        <v>59</v>
      </c>
      <c r="F12297" t="s">
        <v>59</v>
      </c>
      <c r="G12297" t="s">
        <v>10939</v>
      </c>
      <c r="H12297" t="s">
        <v>59</v>
      </c>
      <c r="I12297" t="s">
        <v>115</v>
      </c>
      <c r="J12297">
        <v>91</v>
      </c>
      <c r="K12297" t="s">
        <v>60</v>
      </c>
      <c r="L12297" t="s">
        <v>61</v>
      </c>
      <c r="M12297">
        <v>892</v>
      </c>
      <c r="N12297">
        <v>928</v>
      </c>
      <c r="O12297">
        <v>0</v>
      </c>
      <c r="P12297">
        <v>36</v>
      </c>
      <c r="Q12297">
        <v>459</v>
      </c>
      <c r="R12297">
        <v>92.74</v>
      </c>
      <c r="S12297" t="s">
        <v>568</v>
      </c>
      <c r="T12297" t="s">
        <v>59</v>
      </c>
      <c r="V12297">
        <v>20230810</v>
      </c>
      <c r="W12297">
        <v>0</v>
      </c>
      <c r="X12297">
        <v>0</v>
      </c>
      <c r="Y12297" t="s">
        <v>59</v>
      </c>
      <c r="Z12297" t="s">
        <v>59</v>
      </c>
      <c r="AA12297">
        <v>20020423</v>
      </c>
      <c r="AB12297">
        <v>0</v>
      </c>
      <c r="AC12297">
        <v>0</v>
      </c>
      <c r="AD12297" t="s">
        <v>59</v>
      </c>
      <c r="AE12297">
        <v>20230530</v>
      </c>
      <c r="AF12297" t="s">
        <v>59</v>
      </c>
      <c r="AH12297" t="s">
        <v>59</v>
      </c>
      <c r="AI12297" t="s">
        <v>59</v>
      </c>
      <c r="AJ12297">
        <v>1.3</v>
      </c>
      <c r="AK12297">
        <v>1</v>
      </c>
      <c r="AL12297">
        <v>0</v>
      </c>
      <c r="AM12297">
        <v>0</v>
      </c>
      <c r="AN12297" t="s">
        <v>208</v>
      </c>
      <c r="AO12297">
        <v>30</v>
      </c>
      <c r="AP12297">
        <v>0</v>
      </c>
      <c r="AQ12297">
        <v>1</v>
      </c>
      <c r="AR12297" t="s">
        <v>59</v>
      </c>
      <c r="AS12297" t="s">
        <v>14876</v>
      </c>
      <c r="AT12297" t="s">
        <v>14876</v>
      </c>
      <c r="AU12297">
        <v>0</v>
      </c>
      <c r="AX12297">
        <v>20230729</v>
      </c>
      <c r="AY12297">
        <v>20230430</v>
      </c>
      <c r="AZ12297">
        <v>2023</v>
      </c>
      <c r="BA12297" t="s">
        <v>59</v>
      </c>
    </row>
    <row r="12298" spans="1:53" x14ac:dyDescent="0.25">
      <c r="A12298">
        <v>398</v>
      </c>
      <c r="B12298" t="s">
        <v>2029</v>
      </c>
      <c r="C12298" t="s">
        <v>1253</v>
      </c>
      <c r="D12298" t="s">
        <v>59</v>
      </c>
      <c r="F12298" t="s">
        <v>59</v>
      </c>
      <c r="G12298" t="s">
        <v>10939</v>
      </c>
      <c r="H12298" t="s">
        <v>59</v>
      </c>
      <c r="I12298" t="s">
        <v>115</v>
      </c>
      <c r="J12298">
        <v>37</v>
      </c>
      <c r="K12298" t="s">
        <v>60</v>
      </c>
      <c r="L12298" t="s">
        <v>61</v>
      </c>
      <c r="M12298">
        <v>682</v>
      </c>
      <c r="N12298">
        <v>701</v>
      </c>
      <c r="O12298">
        <v>0</v>
      </c>
      <c r="P12298">
        <v>19</v>
      </c>
      <c r="Q12298">
        <v>459</v>
      </c>
      <c r="R12298">
        <v>38.35</v>
      </c>
      <c r="S12298" t="s">
        <v>390</v>
      </c>
      <c r="T12298" t="s">
        <v>59</v>
      </c>
      <c r="V12298">
        <v>20230810</v>
      </c>
      <c r="W12298">
        <v>0</v>
      </c>
      <c r="X12298">
        <v>0</v>
      </c>
      <c r="Y12298" t="s">
        <v>59</v>
      </c>
      <c r="Z12298" t="s">
        <v>59</v>
      </c>
      <c r="AA12298">
        <v>20180815</v>
      </c>
      <c r="AB12298">
        <v>0</v>
      </c>
      <c r="AC12298">
        <v>0</v>
      </c>
      <c r="AD12298" t="s">
        <v>2032</v>
      </c>
      <c r="AE12298">
        <v>20230630</v>
      </c>
      <c r="AF12298" t="s">
        <v>59</v>
      </c>
      <c r="AH12298" t="s">
        <v>59</v>
      </c>
      <c r="AI12298" t="s">
        <v>59</v>
      </c>
      <c r="AJ12298">
        <v>1.3</v>
      </c>
      <c r="AK12298">
        <v>1</v>
      </c>
      <c r="AL12298">
        <v>0</v>
      </c>
      <c r="AM12298">
        <v>0</v>
      </c>
      <c r="AN12298" t="s">
        <v>208</v>
      </c>
      <c r="AO12298">
        <v>30</v>
      </c>
      <c r="AP12298">
        <v>0</v>
      </c>
      <c r="AQ12298">
        <v>1</v>
      </c>
      <c r="AR12298" t="s">
        <v>59</v>
      </c>
      <c r="AS12298" t="s">
        <v>14877</v>
      </c>
      <c r="AT12298" t="s">
        <v>14877</v>
      </c>
      <c r="AU12298">
        <v>0</v>
      </c>
      <c r="AX12298">
        <v>20230829</v>
      </c>
      <c r="AY12298">
        <v>20230531</v>
      </c>
      <c r="AZ12298">
        <v>2023</v>
      </c>
      <c r="BA12298" t="s">
        <v>59</v>
      </c>
    </row>
    <row r="12299" spans="1:53" x14ac:dyDescent="0.25">
      <c r="A12299">
        <v>357</v>
      </c>
      <c r="B12299" t="s">
        <v>2034</v>
      </c>
      <c r="C12299" t="s">
        <v>2035</v>
      </c>
      <c r="D12299" t="s">
        <v>59</v>
      </c>
      <c r="F12299" t="s">
        <v>59</v>
      </c>
      <c r="G12299" t="s">
        <v>14131</v>
      </c>
      <c r="H12299" t="s">
        <v>59</v>
      </c>
      <c r="I12299" t="s">
        <v>115</v>
      </c>
      <c r="J12299">
        <v>18</v>
      </c>
      <c r="K12299" t="s">
        <v>60</v>
      </c>
      <c r="L12299" t="s">
        <v>61</v>
      </c>
      <c r="M12299">
        <v>665</v>
      </c>
      <c r="N12299">
        <v>679</v>
      </c>
      <c r="O12299">
        <v>0</v>
      </c>
      <c r="P12299">
        <v>14</v>
      </c>
      <c r="Q12299">
        <v>459</v>
      </c>
      <c r="R12299">
        <v>19.3</v>
      </c>
      <c r="S12299" t="s">
        <v>243</v>
      </c>
      <c r="T12299" t="s">
        <v>59</v>
      </c>
      <c r="V12299">
        <v>20230810</v>
      </c>
      <c r="W12299">
        <v>0</v>
      </c>
      <c r="X12299">
        <v>0</v>
      </c>
      <c r="Y12299" t="s">
        <v>59</v>
      </c>
      <c r="Z12299" t="s">
        <v>59</v>
      </c>
      <c r="AA12299">
        <v>20150123</v>
      </c>
      <c r="AB12299">
        <v>0</v>
      </c>
      <c r="AC12299">
        <v>0</v>
      </c>
      <c r="AD12299" t="s">
        <v>2036</v>
      </c>
      <c r="AE12299">
        <v>20230630</v>
      </c>
      <c r="AF12299" t="s">
        <v>59</v>
      </c>
      <c r="AH12299" t="s">
        <v>59</v>
      </c>
      <c r="AI12299" t="s">
        <v>59</v>
      </c>
      <c r="AJ12299">
        <v>1.3</v>
      </c>
      <c r="AK12299">
        <v>1</v>
      </c>
      <c r="AL12299">
        <v>0</v>
      </c>
      <c r="AM12299">
        <v>0</v>
      </c>
      <c r="AN12299" t="s">
        <v>208</v>
      </c>
      <c r="AO12299">
        <v>30</v>
      </c>
      <c r="AP12299">
        <v>0</v>
      </c>
      <c r="AQ12299">
        <v>1</v>
      </c>
      <c r="AR12299" t="s">
        <v>59</v>
      </c>
      <c r="AS12299" t="s">
        <v>14878</v>
      </c>
      <c r="AT12299" t="s">
        <v>14878</v>
      </c>
      <c r="AU12299">
        <v>0</v>
      </c>
      <c r="AX12299">
        <v>20230829</v>
      </c>
      <c r="AY12299">
        <v>20230531</v>
      </c>
      <c r="AZ12299">
        <v>2023</v>
      </c>
      <c r="BA12299" t="s">
        <v>59</v>
      </c>
    </row>
    <row r="12300" spans="1:53" x14ac:dyDescent="0.25">
      <c r="A12300">
        <v>200</v>
      </c>
      <c r="B12300" t="s">
        <v>2038</v>
      </c>
      <c r="C12300" t="s">
        <v>58</v>
      </c>
      <c r="D12300" t="s">
        <v>59</v>
      </c>
      <c r="F12300" t="s">
        <v>59</v>
      </c>
      <c r="G12300" t="s">
        <v>14170</v>
      </c>
      <c r="H12300" t="s">
        <v>59</v>
      </c>
      <c r="I12300" t="s">
        <v>115</v>
      </c>
      <c r="J12300">
        <v>18</v>
      </c>
      <c r="K12300" t="s">
        <v>60</v>
      </c>
      <c r="L12300" t="s">
        <v>61</v>
      </c>
      <c r="M12300">
        <v>358</v>
      </c>
      <c r="N12300">
        <v>363</v>
      </c>
      <c r="O12300">
        <v>0</v>
      </c>
      <c r="P12300">
        <v>5</v>
      </c>
      <c r="Q12300">
        <v>459</v>
      </c>
      <c r="R12300">
        <v>149.30000000000001</v>
      </c>
      <c r="S12300" t="s">
        <v>14660</v>
      </c>
      <c r="T12300" t="s">
        <v>59</v>
      </c>
      <c r="U12300">
        <v>5</v>
      </c>
      <c r="V12300">
        <v>20230810</v>
      </c>
      <c r="W12300">
        <v>0</v>
      </c>
      <c r="X12300">
        <v>0</v>
      </c>
      <c r="Y12300" t="s">
        <v>59</v>
      </c>
      <c r="Z12300" t="s">
        <v>59</v>
      </c>
      <c r="AA12300">
        <v>20000803</v>
      </c>
      <c r="AB12300">
        <v>0</v>
      </c>
      <c r="AC12300">
        <v>0</v>
      </c>
      <c r="AD12300" t="s">
        <v>73</v>
      </c>
      <c r="AE12300">
        <v>20230630</v>
      </c>
      <c r="AF12300" t="s">
        <v>59</v>
      </c>
      <c r="AG12300">
        <v>0</v>
      </c>
      <c r="AH12300" t="s">
        <v>59</v>
      </c>
      <c r="AI12300" t="s">
        <v>59</v>
      </c>
      <c r="AJ12300">
        <v>1.3</v>
      </c>
      <c r="AK12300">
        <v>1</v>
      </c>
      <c r="AL12300">
        <v>0</v>
      </c>
      <c r="AM12300">
        <v>0</v>
      </c>
      <c r="AN12300" t="s">
        <v>89</v>
      </c>
      <c r="AO12300">
        <v>30</v>
      </c>
      <c r="AP12300">
        <v>0</v>
      </c>
      <c r="AQ12300">
        <v>1</v>
      </c>
      <c r="AR12300" t="s">
        <v>59</v>
      </c>
      <c r="AS12300" t="s">
        <v>14879</v>
      </c>
      <c r="AT12300" t="s">
        <v>14879</v>
      </c>
      <c r="AU12300">
        <v>0</v>
      </c>
      <c r="AV12300">
        <v>30</v>
      </c>
      <c r="AW12300">
        <v>100</v>
      </c>
      <c r="AX12300">
        <v>20230829</v>
      </c>
      <c r="AY12300">
        <v>20230531</v>
      </c>
      <c r="AZ12300">
        <v>2023</v>
      </c>
      <c r="BA12300" t="s">
        <v>59</v>
      </c>
    </row>
    <row r="12301" spans="1:53" x14ac:dyDescent="0.25">
      <c r="A12301">
        <v>105</v>
      </c>
      <c r="B12301" t="s">
        <v>1257</v>
      </c>
      <c r="C12301" t="s">
        <v>58</v>
      </c>
      <c r="D12301" t="s">
        <v>59</v>
      </c>
      <c r="F12301" t="s">
        <v>59</v>
      </c>
      <c r="G12301" t="s">
        <v>13490</v>
      </c>
      <c r="H12301" t="s">
        <v>59</v>
      </c>
      <c r="I12301" t="s">
        <v>115</v>
      </c>
      <c r="J12301">
        <v>18</v>
      </c>
      <c r="K12301" t="s">
        <v>60</v>
      </c>
      <c r="L12301" t="s">
        <v>97</v>
      </c>
      <c r="M12301">
        <v>729</v>
      </c>
      <c r="N12301">
        <v>739</v>
      </c>
      <c r="O12301">
        <v>0</v>
      </c>
      <c r="P12301">
        <v>10</v>
      </c>
      <c r="Q12301">
        <v>520</v>
      </c>
      <c r="R12301">
        <v>19.3</v>
      </c>
      <c r="S12301" t="s">
        <v>243</v>
      </c>
      <c r="T12301" t="s">
        <v>59</v>
      </c>
      <c r="U12301">
        <v>15314</v>
      </c>
      <c r="V12301">
        <v>20230610</v>
      </c>
      <c r="W12301">
        <v>0</v>
      </c>
      <c r="X12301">
        <v>0</v>
      </c>
      <c r="Y12301" t="s">
        <v>59</v>
      </c>
      <c r="Z12301" t="s">
        <v>59</v>
      </c>
      <c r="AA12301">
        <v>19991128</v>
      </c>
      <c r="AB12301">
        <v>0</v>
      </c>
      <c r="AC12301">
        <v>0</v>
      </c>
      <c r="AD12301" t="s">
        <v>73</v>
      </c>
      <c r="AE12301">
        <v>20230430</v>
      </c>
      <c r="AF12301" t="s">
        <v>59</v>
      </c>
      <c r="AG12301">
        <v>0</v>
      </c>
      <c r="AH12301" t="s">
        <v>59</v>
      </c>
      <c r="AI12301" t="s">
        <v>59</v>
      </c>
      <c r="AJ12301">
        <v>1.3</v>
      </c>
      <c r="AK12301">
        <v>1</v>
      </c>
      <c r="AL12301">
        <v>0</v>
      </c>
      <c r="AM12301">
        <v>0</v>
      </c>
      <c r="AN12301" t="s">
        <v>89</v>
      </c>
      <c r="AO12301">
        <v>30</v>
      </c>
      <c r="AP12301">
        <v>0</v>
      </c>
      <c r="AQ12301">
        <v>1</v>
      </c>
      <c r="AR12301" t="s">
        <v>59</v>
      </c>
      <c r="AS12301" t="s">
        <v>14880</v>
      </c>
      <c r="AT12301" t="s">
        <v>14880</v>
      </c>
      <c r="AU12301">
        <v>0</v>
      </c>
      <c r="AX12301">
        <v>20230629</v>
      </c>
      <c r="AY12301">
        <v>20230331</v>
      </c>
      <c r="AZ12301">
        <v>2023</v>
      </c>
      <c r="BA12301" t="s">
        <v>59</v>
      </c>
    </row>
    <row r="12302" spans="1:53" x14ac:dyDescent="0.25">
      <c r="A12302">
        <v>105</v>
      </c>
      <c r="B12302" t="s">
        <v>1257</v>
      </c>
      <c r="C12302" t="s">
        <v>58</v>
      </c>
      <c r="D12302" t="s">
        <v>59</v>
      </c>
      <c r="F12302" t="s">
        <v>59</v>
      </c>
      <c r="G12302" t="s">
        <v>13490</v>
      </c>
      <c r="H12302" t="s">
        <v>59</v>
      </c>
      <c r="I12302" t="s">
        <v>115</v>
      </c>
      <c r="J12302">
        <v>18</v>
      </c>
      <c r="K12302" t="s">
        <v>60</v>
      </c>
      <c r="L12302" t="s">
        <v>76</v>
      </c>
      <c r="M12302">
        <v>739</v>
      </c>
      <c r="N12302">
        <v>749</v>
      </c>
      <c r="O12302">
        <v>0</v>
      </c>
      <c r="P12302">
        <v>10</v>
      </c>
      <c r="Q12302">
        <v>490</v>
      </c>
      <c r="R12302">
        <v>19.3</v>
      </c>
      <c r="S12302" t="s">
        <v>243</v>
      </c>
      <c r="T12302" t="s">
        <v>59</v>
      </c>
      <c r="U12302">
        <v>15314</v>
      </c>
      <c r="V12302">
        <v>20230710</v>
      </c>
      <c r="W12302">
        <v>0</v>
      </c>
      <c r="X12302">
        <v>0</v>
      </c>
      <c r="Y12302" t="s">
        <v>59</v>
      </c>
      <c r="Z12302" t="s">
        <v>59</v>
      </c>
      <c r="AA12302">
        <v>19991128</v>
      </c>
      <c r="AB12302">
        <v>0</v>
      </c>
      <c r="AC12302">
        <v>0</v>
      </c>
      <c r="AD12302" t="s">
        <v>73</v>
      </c>
      <c r="AE12302">
        <v>20230530</v>
      </c>
      <c r="AF12302" t="s">
        <v>59</v>
      </c>
      <c r="AG12302">
        <v>0</v>
      </c>
      <c r="AH12302" t="s">
        <v>59</v>
      </c>
      <c r="AI12302" t="s">
        <v>59</v>
      </c>
      <c r="AJ12302">
        <v>1.3</v>
      </c>
      <c r="AK12302">
        <v>1</v>
      </c>
      <c r="AL12302">
        <v>0</v>
      </c>
      <c r="AM12302">
        <v>0</v>
      </c>
      <c r="AN12302" t="s">
        <v>89</v>
      </c>
      <c r="AO12302">
        <v>30</v>
      </c>
      <c r="AP12302">
        <v>0</v>
      </c>
      <c r="AQ12302">
        <v>1</v>
      </c>
      <c r="AR12302" t="s">
        <v>59</v>
      </c>
      <c r="AS12302" t="s">
        <v>14881</v>
      </c>
      <c r="AT12302" t="s">
        <v>14881</v>
      </c>
      <c r="AU12302">
        <v>0</v>
      </c>
      <c r="AX12302">
        <v>20230729</v>
      </c>
      <c r="AY12302">
        <v>20230430</v>
      </c>
      <c r="AZ12302">
        <v>2023</v>
      </c>
      <c r="BA12302" t="s">
        <v>59</v>
      </c>
    </row>
    <row r="12303" spans="1:53" x14ac:dyDescent="0.25">
      <c r="A12303">
        <v>105</v>
      </c>
      <c r="B12303" t="s">
        <v>1257</v>
      </c>
      <c r="C12303" t="s">
        <v>58</v>
      </c>
      <c r="D12303" t="s">
        <v>59</v>
      </c>
      <c r="F12303" t="s">
        <v>59</v>
      </c>
      <c r="G12303" t="s">
        <v>13490</v>
      </c>
      <c r="H12303" t="s">
        <v>59</v>
      </c>
      <c r="I12303" t="s">
        <v>115</v>
      </c>
      <c r="J12303">
        <v>18</v>
      </c>
      <c r="K12303" t="s">
        <v>60</v>
      </c>
      <c r="L12303" t="s">
        <v>61</v>
      </c>
      <c r="M12303">
        <v>749</v>
      </c>
      <c r="N12303">
        <v>757</v>
      </c>
      <c r="O12303">
        <v>0</v>
      </c>
      <c r="P12303">
        <v>8</v>
      </c>
      <c r="Q12303">
        <v>459</v>
      </c>
      <c r="R12303">
        <v>19.3</v>
      </c>
      <c r="S12303" t="s">
        <v>243</v>
      </c>
      <c r="T12303" t="s">
        <v>59</v>
      </c>
      <c r="U12303">
        <v>15314</v>
      </c>
      <c r="V12303">
        <v>20230810</v>
      </c>
      <c r="W12303">
        <v>0</v>
      </c>
      <c r="X12303">
        <v>0</v>
      </c>
      <c r="Y12303" t="s">
        <v>59</v>
      </c>
      <c r="Z12303" t="s">
        <v>59</v>
      </c>
      <c r="AA12303">
        <v>19991128</v>
      </c>
      <c r="AB12303">
        <v>0</v>
      </c>
      <c r="AC12303">
        <v>0</v>
      </c>
      <c r="AD12303" t="s">
        <v>73</v>
      </c>
      <c r="AE12303">
        <v>20230630</v>
      </c>
      <c r="AF12303" t="s">
        <v>59</v>
      </c>
      <c r="AG12303">
        <v>0</v>
      </c>
      <c r="AH12303" t="s">
        <v>59</v>
      </c>
      <c r="AI12303" t="s">
        <v>59</v>
      </c>
      <c r="AJ12303">
        <v>1.3</v>
      </c>
      <c r="AK12303">
        <v>1</v>
      </c>
      <c r="AL12303">
        <v>0</v>
      </c>
      <c r="AM12303">
        <v>0</v>
      </c>
      <c r="AN12303" t="s">
        <v>89</v>
      </c>
      <c r="AO12303">
        <v>30</v>
      </c>
      <c r="AP12303">
        <v>0</v>
      </c>
      <c r="AQ12303">
        <v>1</v>
      </c>
      <c r="AR12303" t="s">
        <v>59</v>
      </c>
      <c r="AS12303" t="s">
        <v>14882</v>
      </c>
      <c r="AT12303" t="s">
        <v>14882</v>
      </c>
      <c r="AU12303">
        <v>0</v>
      </c>
      <c r="AX12303">
        <v>20230829</v>
      </c>
      <c r="AY12303">
        <v>20230531</v>
      </c>
      <c r="AZ12303">
        <v>2023</v>
      </c>
      <c r="BA12303" t="s">
        <v>59</v>
      </c>
    </row>
    <row r="12304" spans="1:53" x14ac:dyDescent="0.25">
      <c r="A12304">
        <v>297</v>
      </c>
      <c r="B12304" t="s">
        <v>2428</v>
      </c>
      <c r="C12304" t="s">
        <v>58</v>
      </c>
      <c r="D12304" t="s">
        <v>59</v>
      </c>
      <c r="E12304">
        <v>4302102</v>
      </c>
      <c r="F12304" t="s">
        <v>59</v>
      </c>
      <c r="G12304" t="s">
        <v>14164</v>
      </c>
      <c r="H12304" t="s">
        <v>59</v>
      </c>
      <c r="I12304" t="s">
        <v>115</v>
      </c>
      <c r="J12304">
        <v>18</v>
      </c>
      <c r="K12304" t="s">
        <v>60</v>
      </c>
      <c r="L12304" t="s">
        <v>61</v>
      </c>
      <c r="M12304">
        <v>146</v>
      </c>
      <c r="N12304">
        <v>146</v>
      </c>
      <c r="O12304">
        <v>0</v>
      </c>
      <c r="P12304">
        <v>0</v>
      </c>
      <c r="Q12304">
        <v>459</v>
      </c>
      <c r="R12304">
        <v>149.30000000000001</v>
      </c>
      <c r="S12304" t="s">
        <v>14660</v>
      </c>
      <c r="T12304" t="s">
        <v>59</v>
      </c>
      <c r="V12304">
        <v>20230810</v>
      </c>
      <c r="W12304">
        <v>0</v>
      </c>
      <c r="X12304">
        <v>0</v>
      </c>
      <c r="Y12304" t="s">
        <v>59</v>
      </c>
      <c r="Z12304" t="s">
        <v>59</v>
      </c>
      <c r="AA12304">
        <v>20091106</v>
      </c>
      <c r="AB12304">
        <v>0</v>
      </c>
      <c r="AC12304">
        <v>0</v>
      </c>
      <c r="AD12304" t="s">
        <v>59</v>
      </c>
      <c r="AE12304">
        <v>20230630</v>
      </c>
      <c r="AF12304" t="s">
        <v>59</v>
      </c>
      <c r="AG12304">
        <v>0</v>
      </c>
      <c r="AH12304" t="s">
        <v>59</v>
      </c>
      <c r="AI12304" t="s">
        <v>59</v>
      </c>
      <c r="AJ12304">
        <v>1.3</v>
      </c>
      <c r="AK12304">
        <v>1</v>
      </c>
      <c r="AL12304">
        <v>0</v>
      </c>
      <c r="AM12304">
        <v>0</v>
      </c>
      <c r="AN12304" t="s">
        <v>187</v>
      </c>
      <c r="AO12304">
        <v>30</v>
      </c>
      <c r="AP12304">
        <v>0</v>
      </c>
      <c r="AQ12304">
        <v>1</v>
      </c>
      <c r="AR12304" t="s">
        <v>59</v>
      </c>
      <c r="AS12304" t="s">
        <v>14883</v>
      </c>
      <c r="AT12304" t="s">
        <v>14883</v>
      </c>
      <c r="AU12304">
        <v>0</v>
      </c>
      <c r="AV12304">
        <v>30</v>
      </c>
      <c r="AW12304">
        <v>100</v>
      </c>
      <c r="AX12304">
        <v>20230829</v>
      </c>
      <c r="AY12304">
        <v>20230531</v>
      </c>
      <c r="AZ12304">
        <v>2023</v>
      </c>
      <c r="BA12304" t="s">
        <v>59</v>
      </c>
    </row>
    <row r="12305" spans="1:53" x14ac:dyDescent="0.25">
      <c r="A12305">
        <v>222</v>
      </c>
      <c r="B12305" t="s">
        <v>2043</v>
      </c>
      <c r="C12305" t="s">
        <v>93</v>
      </c>
      <c r="D12305" t="s">
        <v>59</v>
      </c>
      <c r="F12305" t="s">
        <v>59</v>
      </c>
      <c r="G12305" t="s">
        <v>14802</v>
      </c>
      <c r="H12305" t="s">
        <v>59</v>
      </c>
      <c r="I12305" t="s">
        <v>115</v>
      </c>
      <c r="J12305">
        <v>66</v>
      </c>
      <c r="K12305" t="s">
        <v>60</v>
      </c>
      <c r="L12305" t="s">
        <v>61</v>
      </c>
      <c r="M12305">
        <v>790</v>
      </c>
      <c r="N12305">
        <v>816</v>
      </c>
      <c r="O12305">
        <v>0</v>
      </c>
      <c r="P12305">
        <v>26</v>
      </c>
      <c r="Q12305">
        <v>459</v>
      </c>
      <c r="R12305">
        <v>167.34</v>
      </c>
      <c r="S12305" t="s">
        <v>811</v>
      </c>
      <c r="T12305" t="s">
        <v>59</v>
      </c>
      <c r="V12305">
        <v>20230810</v>
      </c>
      <c r="W12305">
        <v>0</v>
      </c>
      <c r="X12305">
        <v>0</v>
      </c>
      <c r="Y12305" t="s">
        <v>59</v>
      </c>
      <c r="Z12305" t="s">
        <v>59</v>
      </c>
      <c r="AA12305">
        <v>20031127</v>
      </c>
      <c r="AB12305">
        <v>0</v>
      </c>
      <c r="AC12305">
        <v>0</v>
      </c>
      <c r="AD12305" t="s">
        <v>59</v>
      </c>
      <c r="AE12305">
        <v>20230630</v>
      </c>
      <c r="AF12305" t="s">
        <v>59</v>
      </c>
      <c r="AG12305">
        <v>0</v>
      </c>
      <c r="AH12305" t="s">
        <v>59</v>
      </c>
      <c r="AI12305" t="s">
        <v>59</v>
      </c>
      <c r="AJ12305">
        <v>1.3</v>
      </c>
      <c r="AK12305">
        <v>1</v>
      </c>
      <c r="AL12305">
        <v>0</v>
      </c>
      <c r="AM12305">
        <v>0</v>
      </c>
      <c r="AN12305" t="s">
        <v>89</v>
      </c>
      <c r="AO12305">
        <v>30</v>
      </c>
      <c r="AP12305">
        <v>0</v>
      </c>
      <c r="AQ12305">
        <v>1</v>
      </c>
      <c r="AR12305" t="s">
        <v>59</v>
      </c>
      <c r="AS12305" t="s">
        <v>14884</v>
      </c>
      <c r="AT12305" t="s">
        <v>14884</v>
      </c>
      <c r="AU12305">
        <v>0</v>
      </c>
      <c r="AW12305">
        <v>100</v>
      </c>
      <c r="AX12305">
        <v>20230829</v>
      </c>
      <c r="AY12305">
        <v>20230531</v>
      </c>
      <c r="AZ12305">
        <v>2023</v>
      </c>
      <c r="BA12305" t="s">
        <v>59</v>
      </c>
    </row>
    <row r="12306" spans="1:53" x14ac:dyDescent="0.25">
      <c r="A12306">
        <v>106</v>
      </c>
      <c r="B12306" t="s">
        <v>4073</v>
      </c>
      <c r="C12306" t="s">
        <v>58</v>
      </c>
      <c r="D12306" t="s">
        <v>59</v>
      </c>
      <c r="E12306">
        <v>67426007</v>
      </c>
      <c r="F12306" t="s">
        <v>59</v>
      </c>
      <c r="G12306" t="s">
        <v>10939</v>
      </c>
      <c r="H12306" t="s">
        <v>59</v>
      </c>
      <c r="I12306" t="s">
        <v>115</v>
      </c>
      <c r="J12306">
        <v>18</v>
      </c>
      <c r="K12306" t="s">
        <v>60</v>
      </c>
      <c r="L12306" t="s">
        <v>61</v>
      </c>
      <c r="M12306">
        <v>481</v>
      </c>
      <c r="N12306">
        <v>495</v>
      </c>
      <c r="O12306">
        <v>0</v>
      </c>
      <c r="P12306">
        <v>14</v>
      </c>
      <c r="Q12306">
        <v>459</v>
      </c>
      <c r="R12306">
        <v>19.3</v>
      </c>
      <c r="S12306" t="s">
        <v>243</v>
      </c>
      <c r="T12306" t="s">
        <v>59</v>
      </c>
      <c r="U12306">
        <v>15044</v>
      </c>
      <c r="V12306">
        <v>20230810</v>
      </c>
      <c r="W12306">
        <v>0</v>
      </c>
      <c r="X12306">
        <v>0</v>
      </c>
      <c r="Y12306" t="s">
        <v>59</v>
      </c>
      <c r="Z12306" t="s">
        <v>59</v>
      </c>
      <c r="AA12306">
        <v>19991128</v>
      </c>
      <c r="AB12306">
        <v>0</v>
      </c>
      <c r="AC12306">
        <v>0</v>
      </c>
      <c r="AD12306" t="s">
        <v>73</v>
      </c>
      <c r="AE12306">
        <v>20230630</v>
      </c>
      <c r="AF12306" t="s">
        <v>59</v>
      </c>
      <c r="AH12306" t="s">
        <v>59</v>
      </c>
      <c r="AI12306" t="s">
        <v>59</v>
      </c>
      <c r="AJ12306">
        <v>1.3</v>
      </c>
      <c r="AK12306">
        <v>1</v>
      </c>
      <c r="AL12306">
        <v>0</v>
      </c>
      <c r="AM12306">
        <v>0</v>
      </c>
      <c r="AN12306" t="s">
        <v>89</v>
      </c>
      <c r="AO12306">
        <v>30</v>
      </c>
      <c r="AP12306">
        <v>0</v>
      </c>
      <c r="AQ12306">
        <v>1</v>
      </c>
      <c r="AR12306" t="s">
        <v>59</v>
      </c>
      <c r="AS12306" t="s">
        <v>14885</v>
      </c>
      <c r="AT12306" t="s">
        <v>14885</v>
      </c>
      <c r="AU12306">
        <v>0</v>
      </c>
      <c r="AX12306">
        <v>20230829</v>
      </c>
      <c r="AY12306">
        <v>20230531</v>
      </c>
      <c r="AZ12306">
        <v>2023</v>
      </c>
      <c r="BA12306" t="s">
        <v>59</v>
      </c>
    </row>
    <row r="12307" spans="1:53" x14ac:dyDescent="0.25">
      <c r="A12307">
        <v>107</v>
      </c>
      <c r="B12307" t="s">
        <v>4664</v>
      </c>
      <c r="C12307" t="s">
        <v>58</v>
      </c>
      <c r="D12307" t="s">
        <v>59</v>
      </c>
      <c r="F12307" t="s">
        <v>4665</v>
      </c>
      <c r="G12307" t="s">
        <v>10939</v>
      </c>
      <c r="H12307" t="s">
        <v>59</v>
      </c>
      <c r="I12307" t="s">
        <v>115</v>
      </c>
      <c r="J12307">
        <v>65</v>
      </c>
      <c r="K12307" t="s">
        <v>576</v>
      </c>
      <c r="L12307" t="s">
        <v>76</v>
      </c>
      <c r="M12307">
        <v>0</v>
      </c>
      <c r="N12307">
        <v>20</v>
      </c>
      <c r="O12307">
        <v>0</v>
      </c>
      <c r="P12307">
        <v>20</v>
      </c>
      <c r="Q12307">
        <v>490</v>
      </c>
      <c r="R12307">
        <v>66.3</v>
      </c>
      <c r="S12307" t="s">
        <v>2814</v>
      </c>
      <c r="T12307" t="s">
        <v>59</v>
      </c>
      <c r="U12307">
        <v>15007</v>
      </c>
      <c r="V12307">
        <v>20230710</v>
      </c>
      <c r="W12307">
        <v>0</v>
      </c>
      <c r="X12307">
        <v>0</v>
      </c>
      <c r="Y12307" t="s">
        <v>59</v>
      </c>
      <c r="Z12307" t="s">
        <v>59</v>
      </c>
      <c r="AA12307">
        <v>19991128</v>
      </c>
      <c r="AB12307">
        <v>0</v>
      </c>
      <c r="AC12307">
        <v>0</v>
      </c>
      <c r="AD12307" t="s">
        <v>73</v>
      </c>
      <c r="AE12307">
        <v>20230530</v>
      </c>
      <c r="AF12307" t="s">
        <v>59</v>
      </c>
      <c r="AG12307">
        <v>0</v>
      </c>
      <c r="AH12307" t="s">
        <v>59</v>
      </c>
      <c r="AI12307" t="s">
        <v>59</v>
      </c>
      <c r="AJ12307">
        <v>1.3</v>
      </c>
      <c r="AK12307">
        <v>1</v>
      </c>
      <c r="AL12307">
        <v>0</v>
      </c>
      <c r="AM12307">
        <v>0</v>
      </c>
      <c r="AN12307" t="s">
        <v>89</v>
      </c>
      <c r="AO12307">
        <v>30</v>
      </c>
      <c r="AP12307">
        <v>0</v>
      </c>
      <c r="AQ12307">
        <v>1</v>
      </c>
      <c r="AR12307" t="s">
        <v>59</v>
      </c>
      <c r="AS12307" t="s">
        <v>14886</v>
      </c>
      <c r="AT12307" t="s">
        <v>14886</v>
      </c>
      <c r="AU12307">
        <v>0</v>
      </c>
      <c r="AX12307">
        <v>20230729</v>
      </c>
      <c r="AY12307">
        <v>20230430</v>
      </c>
      <c r="AZ12307">
        <v>2023</v>
      </c>
      <c r="BA12307" t="s">
        <v>59</v>
      </c>
    </row>
    <row r="12308" spans="1:53" x14ac:dyDescent="0.25">
      <c r="A12308">
        <v>107</v>
      </c>
      <c r="B12308" t="s">
        <v>4664</v>
      </c>
      <c r="C12308" t="s">
        <v>58</v>
      </c>
      <c r="D12308" t="s">
        <v>59</v>
      </c>
      <c r="F12308" t="s">
        <v>4665</v>
      </c>
      <c r="G12308" t="s">
        <v>10939</v>
      </c>
      <c r="H12308" t="s">
        <v>59</v>
      </c>
      <c r="I12308" t="s">
        <v>115</v>
      </c>
      <c r="J12308">
        <v>72</v>
      </c>
      <c r="K12308" t="s">
        <v>576</v>
      </c>
      <c r="L12308" t="s">
        <v>61</v>
      </c>
      <c r="M12308">
        <v>20</v>
      </c>
      <c r="N12308">
        <v>42</v>
      </c>
      <c r="O12308">
        <v>0</v>
      </c>
      <c r="P12308">
        <v>22</v>
      </c>
      <c r="Q12308">
        <v>459</v>
      </c>
      <c r="R12308">
        <v>72.8</v>
      </c>
      <c r="S12308" t="s">
        <v>3431</v>
      </c>
      <c r="T12308" t="s">
        <v>59</v>
      </c>
      <c r="U12308">
        <v>15007</v>
      </c>
      <c r="V12308">
        <v>20230810</v>
      </c>
      <c r="W12308">
        <v>0</v>
      </c>
      <c r="X12308">
        <v>0</v>
      </c>
      <c r="Y12308" t="s">
        <v>59</v>
      </c>
      <c r="Z12308" t="s">
        <v>59</v>
      </c>
      <c r="AA12308">
        <v>19991128</v>
      </c>
      <c r="AB12308">
        <v>0</v>
      </c>
      <c r="AC12308">
        <v>0</v>
      </c>
      <c r="AD12308" t="s">
        <v>73</v>
      </c>
      <c r="AE12308">
        <v>20230630</v>
      </c>
      <c r="AF12308" t="s">
        <v>59</v>
      </c>
      <c r="AH12308" t="s">
        <v>59</v>
      </c>
      <c r="AI12308" t="s">
        <v>59</v>
      </c>
      <c r="AJ12308">
        <v>1.3</v>
      </c>
      <c r="AK12308">
        <v>1</v>
      </c>
      <c r="AL12308">
        <v>0</v>
      </c>
      <c r="AM12308">
        <v>0</v>
      </c>
      <c r="AN12308" t="s">
        <v>89</v>
      </c>
      <c r="AO12308">
        <v>30</v>
      </c>
      <c r="AP12308">
        <v>0</v>
      </c>
      <c r="AQ12308">
        <v>1</v>
      </c>
      <c r="AR12308" t="s">
        <v>59</v>
      </c>
      <c r="AS12308" t="s">
        <v>14887</v>
      </c>
      <c r="AT12308" t="s">
        <v>14887</v>
      </c>
      <c r="AU12308">
        <v>0</v>
      </c>
      <c r="AX12308">
        <v>20230829</v>
      </c>
      <c r="AY12308">
        <v>20230531</v>
      </c>
      <c r="AZ12308">
        <v>2023</v>
      </c>
      <c r="BA12308" t="s">
        <v>59</v>
      </c>
    </row>
    <row r="12309" spans="1:53" x14ac:dyDescent="0.25">
      <c r="A12309">
        <v>418</v>
      </c>
      <c r="B12309" t="s">
        <v>2047</v>
      </c>
      <c r="C12309" t="s">
        <v>2013</v>
      </c>
      <c r="D12309" t="s">
        <v>59</v>
      </c>
      <c r="F12309" t="s">
        <v>59</v>
      </c>
      <c r="G12309" t="s">
        <v>14157</v>
      </c>
      <c r="H12309" t="s">
        <v>59</v>
      </c>
      <c r="I12309" t="s">
        <v>115</v>
      </c>
      <c r="J12309">
        <v>18</v>
      </c>
      <c r="K12309" t="s">
        <v>60</v>
      </c>
      <c r="L12309" t="s">
        <v>61</v>
      </c>
      <c r="M12309">
        <v>421</v>
      </c>
      <c r="N12309">
        <v>435</v>
      </c>
      <c r="O12309">
        <v>0</v>
      </c>
      <c r="P12309">
        <v>14</v>
      </c>
      <c r="Q12309">
        <v>459</v>
      </c>
      <c r="R12309">
        <v>19.3</v>
      </c>
      <c r="S12309" t="s">
        <v>243</v>
      </c>
      <c r="T12309" t="s">
        <v>59</v>
      </c>
      <c r="V12309">
        <v>20230810</v>
      </c>
      <c r="W12309">
        <v>0</v>
      </c>
      <c r="X12309">
        <v>0</v>
      </c>
      <c r="Y12309" t="s">
        <v>59</v>
      </c>
      <c r="Z12309" t="s">
        <v>59</v>
      </c>
      <c r="AA12309">
        <v>20200716</v>
      </c>
      <c r="AB12309">
        <v>0</v>
      </c>
      <c r="AC12309">
        <v>0</v>
      </c>
      <c r="AD12309" t="s">
        <v>2050</v>
      </c>
      <c r="AE12309">
        <v>20230630</v>
      </c>
      <c r="AF12309" t="s">
        <v>59</v>
      </c>
      <c r="AG12309">
        <v>0</v>
      </c>
      <c r="AH12309" t="s">
        <v>59</v>
      </c>
      <c r="AI12309" t="s">
        <v>59</v>
      </c>
      <c r="AJ12309">
        <v>1.3</v>
      </c>
      <c r="AK12309">
        <v>1</v>
      </c>
      <c r="AL12309">
        <v>0</v>
      </c>
      <c r="AM12309">
        <v>0</v>
      </c>
      <c r="AN12309" t="s">
        <v>89</v>
      </c>
      <c r="AO12309">
        <v>30</v>
      </c>
      <c r="AP12309">
        <v>0</v>
      </c>
      <c r="AQ12309">
        <v>1</v>
      </c>
      <c r="AR12309" t="s">
        <v>59</v>
      </c>
      <c r="AS12309" t="s">
        <v>14888</v>
      </c>
      <c r="AT12309" t="s">
        <v>14888</v>
      </c>
      <c r="AU12309">
        <v>0</v>
      </c>
      <c r="AX12309">
        <v>20230829</v>
      </c>
      <c r="AY12309">
        <v>20230531</v>
      </c>
      <c r="AZ12309">
        <v>2023</v>
      </c>
      <c r="BA12309" t="s">
        <v>59</v>
      </c>
    </row>
    <row r="12310" spans="1:53" x14ac:dyDescent="0.25">
      <c r="A12310">
        <v>239</v>
      </c>
      <c r="B12310" t="s">
        <v>2052</v>
      </c>
      <c r="C12310" t="s">
        <v>58</v>
      </c>
      <c r="D12310" t="s">
        <v>59</v>
      </c>
      <c r="E12310">
        <v>4311945</v>
      </c>
      <c r="F12310" t="s">
        <v>59</v>
      </c>
      <c r="G12310" t="s">
        <v>13991</v>
      </c>
      <c r="H12310" t="s">
        <v>59</v>
      </c>
      <c r="I12310" t="s">
        <v>115</v>
      </c>
      <c r="J12310">
        <v>18</v>
      </c>
      <c r="K12310" t="s">
        <v>60</v>
      </c>
      <c r="L12310" t="s">
        <v>61</v>
      </c>
      <c r="M12310">
        <v>468</v>
      </c>
      <c r="N12310">
        <v>483</v>
      </c>
      <c r="O12310">
        <v>0</v>
      </c>
      <c r="P12310">
        <v>15</v>
      </c>
      <c r="Q12310">
        <v>459</v>
      </c>
      <c r="R12310">
        <v>19.3</v>
      </c>
      <c r="S12310" t="s">
        <v>243</v>
      </c>
      <c r="T12310" t="s">
        <v>59</v>
      </c>
      <c r="V12310">
        <v>20230810</v>
      </c>
      <c r="W12310">
        <v>0</v>
      </c>
      <c r="X12310">
        <v>0</v>
      </c>
      <c r="Y12310" t="s">
        <v>59</v>
      </c>
      <c r="Z12310" t="s">
        <v>59</v>
      </c>
      <c r="AA12310">
        <v>20050901</v>
      </c>
      <c r="AB12310">
        <v>0</v>
      </c>
      <c r="AC12310">
        <v>0</v>
      </c>
      <c r="AD12310" t="s">
        <v>2055</v>
      </c>
      <c r="AE12310">
        <v>20230630</v>
      </c>
      <c r="AF12310" t="s">
        <v>59</v>
      </c>
      <c r="AG12310">
        <v>0</v>
      </c>
      <c r="AH12310" t="s">
        <v>59</v>
      </c>
      <c r="AI12310" t="s">
        <v>59</v>
      </c>
      <c r="AJ12310">
        <v>1.3</v>
      </c>
      <c r="AK12310">
        <v>1</v>
      </c>
      <c r="AL12310">
        <v>0</v>
      </c>
      <c r="AM12310">
        <v>0</v>
      </c>
      <c r="AN12310" t="s">
        <v>89</v>
      </c>
      <c r="AO12310">
        <v>30</v>
      </c>
      <c r="AP12310">
        <v>0</v>
      </c>
      <c r="AQ12310">
        <v>1</v>
      </c>
      <c r="AR12310" t="s">
        <v>59</v>
      </c>
      <c r="AS12310" t="s">
        <v>14889</v>
      </c>
      <c r="AT12310" t="s">
        <v>14889</v>
      </c>
      <c r="AU12310">
        <v>0</v>
      </c>
      <c r="AX12310">
        <v>20230829</v>
      </c>
      <c r="AY12310">
        <v>20230531</v>
      </c>
      <c r="AZ12310">
        <v>2023</v>
      </c>
      <c r="BA12310" t="s">
        <v>59</v>
      </c>
    </row>
    <row r="12311" spans="1:53" x14ac:dyDescent="0.25">
      <c r="A12311">
        <v>206</v>
      </c>
      <c r="B12311" t="s">
        <v>2057</v>
      </c>
      <c r="C12311" t="s">
        <v>58</v>
      </c>
      <c r="D12311" t="s">
        <v>59</v>
      </c>
      <c r="F12311" t="s">
        <v>59</v>
      </c>
      <c r="G12311" t="s">
        <v>13554</v>
      </c>
      <c r="H12311" t="s">
        <v>59</v>
      </c>
      <c r="I12311" t="s">
        <v>115</v>
      </c>
      <c r="J12311">
        <v>18</v>
      </c>
      <c r="K12311" t="s">
        <v>60</v>
      </c>
      <c r="L12311" t="s">
        <v>61</v>
      </c>
      <c r="M12311">
        <v>486</v>
      </c>
      <c r="N12311">
        <v>494</v>
      </c>
      <c r="O12311">
        <v>0</v>
      </c>
      <c r="P12311">
        <v>8</v>
      </c>
      <c r="Q12311">
        <v>459</v>
      </c>
      <c r="R12311">
        <v>19.3</v>
      </c>
      <c r="S12311" t="s">
        <v>243</v>
      </c>
      <c r="T12311" t="s">
        <v>59</v>
      </c>
      <c r="V12311">
        <v>20230810</v>
      </c>
      <c r="W12311">
        <v>0</v>
      </c>
      <c r="X12311">
        <v>0</v>
      </c>
      <c r="Y12311" t="s">
        <v>59</v>
      </c>
      <c r="Z12311" t="s">
        <v>59</v>
      </c>
      <c r="AA12311">
        <v>20020218</v>
      </c>
      <c r="AB12311">
        <v>0</v>
      </c>
      <c r="AC12311">
        <v>0</v>
      </c>
      <c r="AD12311" t="s">
        <v>73</v>
      </c>
      <c r="AE12311">
        <v>20230630</v>
      </c>
      <c r="AF12311" t="s">
        <v>59</v>
      </c>
      <c r="AG12311">
        <v>0</v>
      </c>
      <c r="AH12311" t="s">
        <v>59</v>
      </c>
      <c r="AI12311" t="s">
        <v>59</v>
      </c>
      <c r="AJ12311">
        <v>1.3</v>
      </c>
      <c r="AK12311">
        <v>1</v>
      </c>
      <c r="AL12311">
        <v>0</v>
      </c>
      <c r="AM12311">
        <v>0</v>
      </c>
      <c r="AN12311" t="s">
        <v>89</v>
      </c>
      <c r="AO12311">
        <v>30</v>
      </c>
      <c r="AP12311">
        <v>0</v>
      </c>
      <c r="AQ12311">
        <v>1</v>
      </c>
      <c r="AR12311" t="s">
        <v>59</v>
      </c>
      <c r="AS12311" t="s">
        <v>14890</v>
      </c>
      <c r="AT12311" t="s">
        <v>14890</v>
      </c>
      <c r="AU12311">
        <v>0</v>
      </c>
      <c r="AX12311">
        <v>20230829</v>
      </c>
      <c r="AY12311">
        <v>20230531</v>
      </c>
      <c r="AZ12311">
        <v>2023</v>
      </c>
      <c r="BA12311" t="s">
        <v>59</v>
      </c>
    </row>
    <row r="12312" spans="1:53" x14ac:dyDescent="0.25">
      <c r="A12312">
        <v>112</v>
      </c>
      <c r="B12312" t="s">
        <v>2061</v>
      </c>
      <c r="C12312" t="s">
        <v>58</v>
      </c>
      <c r="D12312" t="s">
        <v>59</v>
      </c>
      <c r="E12312">
        <v>4252461</v>
      </c>
      <c r="F12312" t="s">
        <v>59</v>
      </c>
      <c r="G12312" t="s">
        <v>13606</v>
      </c>
      <c r="H12312" t="s">
        <v>59</v>
      </c>
      <c r="I12312" t="s">
        <v>115</v>
      </c>
      <c r="J12312">
        <v>18</v>
      </c>
      <c r="K12312" t="s">
        <v>60</v>
      </c>
      <c r="L12312" t="s">
        <v>61</v>
      </c>
      <c r="M12312">
        <v>494</v>
      </c>
      <c r="N12312">
        <v>502</v>
      </c>
      <c r="O12312">
        <v>0</v>
      </c>
      <c r="P12312">
        <v>8</v>
      </c>
      <c r="Q12312">
        <v>459</v>
      </c>
      <c r="R12312">
        <v>19.3</v>
      </c>
      <c r="S12312" t="s">
        <v>243</v>
      </c>
      <c r="T12312" t="s">
        <v>59</v>
      </c>
      <c r="U12312">
        <v>15028</v>
      </c>
      <c r="V12312">
        <v>20230810</v>
      </c>
      <c r="W12312">
        <v>0</v>
      </c>
      <c r="X12312">
        <v>0</v>
      </c>
      <c r="Y12312" t="s">
        <v>59</v>
      </c>
      <c r="Z12312" t="s">
        <v>59</v>
      </c>
      <c r="AA12312">
        <v>19991128</v>
      </c>
      <c r="AB12312">
        <v>0</v>
      </c>
      <c r="AC12312">
        <v>0</v>
      </c>
      <c r="AD12312" t="s">
        <v>73</v>
      </c>
      <c r="AE12312">
        <v>20230630</v>
      </c>
      <c r="AF12312" t="s">
        <v>59</v>
      </c>
      <c r="AH12312" t="s">
        <v>59</v>
      </c>
      <c r="AI12312" t="s">
        <v>59</v>
      </c>
      <c r="AJ12312">
        <v>1.3</v>
      </c>
      <c r="AK12312">
        <v>1</v>
      </c>
      <c r="AL12312">
        <v>0</v>
      </c>
      <c r="AM12312">
        <v>0</v>
      </c>
      <c r="AN12312" t="s">
        <v>89</v>
      </c>
      <c r="AO12312">
        <v>30</v>
      </c>
      <c r="AP12312">
        <v>0</v>
      </c>
      <c r="AQ12312">
        <v>1</v>
      </c>
      <c r="AR12312" t="s">
        <v>59</v>
      </c>
      <c r="AS12312" t="s">
        <v>14891</v>
      </c>
      <c r="AT12312" t="s">
        <v>14891</v>
      </c>
      <c r="AU12312">
        <v>0</v>
      </c>
      <c r="AX12312">
        <v>20230829</v>
      </c>
      <c r="AY12312">
        <v>20230531</v>
      </c>
      <c r="AZ12312">
        <v>2023</v>
      </c>
      <c r="BA12312" t="s">
        <v>59</v>
      </c>
    </row>
    <row r="12313" spans="1:53" x14ac:dyDescent="0.25">
      <c r="A12313">
        <v>113</v>
      </c>
      <c r="B12313" t="s">
        <v>769</v>
      </c>
      <c r="C12313" t="s">
        <v>58</v>
      </c>
      <c r="D12313" t="s">
        <v>59</v>
      </c>
      <c r="E12313">
        <v>70783935</v>
      </c>
      <c r="F12313" t="s">
        <v>59</v>
      </c>
      <c r="G12313" t="s">
        <v>13414</v>
      </c>
      <c r="H12313" t="s">
        <v>59</v>
      </c>
      <c r="I12313" t="s">
        <v>115</v>
      </c>
      <c r="J12313">
        <v>18</v>
      </c>
      <c r="K12313" t="s">
        <v>60</v>
      </c>
      <c r="L12313" t="s">
        <v>61</v>
      </c>
      <c r="M12313">
        <v>535</v>
      </c>
      <c r="N12313">
        <v>551</v>
      </c>
      <c r="O12313">
        <v>0</v>
      </c>
      <c r="P12313">
        <v>16</v>
      </c>
      <c r="Q12313">
        <v>459</v>
      </c>
      <c r="R12313">
        <v>19.3</v>
      </c>
      <c r="S12313" t="s">
        <v>243</v>
      </c>
      <c r="T12313" t="s">
        <v>59</v>
      </c>
      <c r="U12313">
        <v>7044204</v>
      </c>
      <c r="V12313">
        <v>20230810</v>
      </c>
      <c r="W12313">
        <v>0</v>
      </c>
      <c r="X12313">
        <v>0</v>
      </c>
      <c r="Y12313" t="s">
        <v>59</v>
      </c>
      <c r="Z12313" t="s">
        <v>59</v>
      </c>
      <c r="AA12313">
        <v>19991128</v>
      </c>
      <c r="AB12313">
        <v>0</v>
      </c>
      <c r="AC12313">
        <v>0</v>
      </c>
      <c r="AD12313" t="s">
        <v>73</v>
      </c>
      <c r="AE12313">
        <v>20230630</v>
      </c>
      <c r="AF12313" t="s">
        <v>59</v>
      </c>
      <c r="AG12313">
        <v>0</v>
      </c>
      <c r="AH12313" t="s">
        <v>59</v>
      </c>
      <c r="AI12313" t="s">
        <v>59</v>
      </c>
      <c r="AJ12313">
        <v>1.3</v>
      </c>
      <c r="AK12313">
        <v>1</v>
      </c>
      <c r="AL12313">
        <v>0</v>
      </c>
      <c r="AM12313">
        <v>1</v>
      </c>
      <c r="AN12313" t="s">
        <v>89</v>
      </c>
      <c r="AO12313">
        <v>30</v>
      </c>
      <c r="AP12313">
        <v>0</v>
      </c>
      <c r="AQ12313">
        <v>1</v>
      </c>
      <c r="AR12313" t="s">
        <v>59</v>
      </c>
      <c r="AS12313" t="s">
        <v>14892</v>
      </c>
      <c r="AT12313" t="s">
        <v>14892</v>
      </c>
      <c r="AU12313">
        <v>0</v>
      </c>
      <c r="AX12313">
        <v>20230829</v>
      </c>
      <c r="AY12313">
        <v>20230531</v>
      </c>
      <c r="AZ12313">
        <v>2023</v>
      </c>
      <c r="BA12313" t="s">
        <v>59</v>
      </c>
    </row>
    <row r="12314" spans="1:53" x14ac:dyDescent="0.25">
      <c r="A12314">
        <v>114</v>
      </c>
      <c r="B12314" t="s">
        <v>774</v>
      </c>
      <c r="C12314" t="s">
        <v>58</v>
      </c>
      <c r="D12314" t="s">
        <v>59</v>
      </c>
      <c r="F12314" t="s">
        <v>59</v>
      </c>
      <c r="G12314" t="s">
        <v>14425</v>
      </c>
      <c r="H12314" t="s">
        <v>59</v>
      </c>
      <c r="I12314" t="s">
        <v>115</v>
      </c>
      <c r="J12314">
        <v>18</v>
      </c>
      <c r="K12314" t="s">
        <v>60</v>
      </c>
      <c r="L12314" t="s">
        <v>61</v>
      </c>
      <c r="M12314">
        <v>356</v>
      </c>
      <c r="N12314">
        <v>367</v>
      </c>
      <c r="O12314">
        <v>0</v>
      </c>
      <c r="P12314">
        <v>11</v>
      </c>
      <c r="Q12314">
        <v>459</v>
      </c>
      <c r="R12314">
        <v>19.3</v>
      </c>
      <c r="S12314" t="s">
        <v>243</v>
      </c>
      <c r="T12314" t="s">
        <v>59</v>
      </c>
      <c r="U12314">
        <v>15010</v>
      </c>
      <c r="V12314">
        <v>20230810</v>
      </c>
      <c r="W12314">
        <v>0</v>
      </c>
      <c r="X12314">
        <v>0</v>
      </c>
      <c r="Y12314" t="s">
        <v>59</v>
      </c>
      <c r="Z12314" t="s">
        <v>59</v>
      </c>
      <c r="AA12314">
        <v>19991128</v>
      </c>
      <c r="AB12314">
        <v>0</v>
      </c>
      <c r="AC12314">
        <v>0</v>
      </c>
      <c r="AD12314" t="s">
        <v>73</v>
      </c>
      <c r="AE12314">
        <v>20230630</v>
      </c>
      <c r="AF12314" t="s">
        <v>59</v>
      </c>
      <c r="AG12314">
        <v>0</v>
      </c>
      <c r="AH12314" t="s">
        <v>59</v>
      </c>
      <c r="AI12314" t="s">
        <v>59</v>
      </c>
      <c r="AJ12314">
        <v>1.3</v>
      </c>
      <c r="AK12314">
        <v>1</v>
      </c>
      <c r="AL12314">
        <v>0</v>
      </c>
      <c r="AM12314">
        <v>0</v>
      </c>
      <c r="AN12314" t="s">
        <v>89</v>
      </c>
      <c r="AO12314">
        <v>30</v>
      </c>
      <c r="AP12314">
        <v>0</v>
      </c>
      <c r="AQ12314">
        <v>1</v>
      </c>
      <c r="AR12314" t="s">
        <v>59</v>
      </c>
      <c r="AS12314" t="s">
        <v>14893</v>
      </c>
      <c r="AT12314" t="s">
        <v>14893</v>
      </c>
      <c r="AU12314">
        <v>0</v>
      </c>
      <c r="AX12314">
        <v>20230829</v>
      </c>
      <c r="AY12314">
        <v>20230531</v>
      </c>
      <c r="AZ12314">
        <v>2023</v>
      </c>
      <c r="BA12314" t="s">
        <v>59</v>
      </c>
    </row>
    <row r="12315" spans="1:53" x14ac:dyDescent="0.25">
      <c r="A12315">
        <v>110</v>
      </c>
      <c r="B12315" t="s">
        <v>2494</v>
      </c>
      <c r="C12315" t="s">
        <v>58</v>
      </c>
      <c r="D12315" t="s">
        <v>59</v>
      </c>
      <c r="F12315" t="s">
        <v>59</v>
      </c>
      <c r="G12315" t="s">
        <v>10939</v>
      </c>
      <c r="H12315" t="s">
        <v>59</v>
      </c>
      <c r="I12315" t="s">
        <v>115</v>
      </c>
      <c r="J12315">
        <v>18</v>
      </c>
      <c r="K12315" t="s">
        <v>60</v>
      </c>
      <c r="L12315" t="s">
        <v>61</v>
      </c>
      <c r="M12315">
        <v>377</v>
      </c>
      <c r="N12315">
        <v>394</v>
      </c>
      <c r="O12315">
        <v>0</v>
      </c>
      <c r="P12315">
        <v>17</v>
      </c>
      <c r="Q12315">
        <v>459</v>
      </c>
      <c r="R12315">
        <v>19.3</v>
      </c>
      <c r="S12315" t="s">
        <v>243</v>
      </c>
      <c r="T12315" t="s">
        <v>59</v>
      </c>
      <c r="U12315">
        <v>16572</v>
      </c>
      <c r="V12315">
        <v>20230810</v>
      </c>
      <c r="W12315">
        <v>0</v>
      </c>
      <c r="X12315">
        <v>0</v>
      </c>
      <c r="Y12315" t="s">
        <v>59</v>
      </c>
      <c r="Z12315" t="s">
        <v>59</v>
      </c>
      <c r="AA12315">
        <v>19991128</v>
      </c>
      <c r="AB12315">
        <v>0</v>
      </c>
      <c r="AC12315">
        <v>0</v>
      </c>
      <c r="AD12315" t="s">
        <v>73</v>
      </c>
      <c r="AE12315">
        <v>20230630</v>
      </c>
      <c r="AF12315" t="s">
        <v>59</v>
      </c>
      <c r="AH12315" t="s">
        <v>59</v>
      </c>
      <c r="AI12315" t="s">
        <v>59</v>
      </c>
      <c r="AJ12315">
        <v>1.3</v>
      </c>
      <c r="AK12315">
        <v>1</v>
      </c>
      <c r="AL12315">
        <v>0</v>
      </c>
      <c r="AM12315">
        <v>0</v>
      </c>
      <c r="AN12315" t="s">
        <v>89</v>
      </c>
      <c r="AO12315">
        <v>30</v>
      </c>
      <c r="AP12315">
        <v>0</v>
      </c>
      <c r="AQ12315">
        <v>1</v>
      </c>
      <c r="AR12315" t="s">
        <v>59</v>
      </c>
      <c r="AS12315" t="s">
        <v>14894</v>
      </c>
      <c r="AT12315" t="s">
        <v>14894</v>
      </c>
      <c r="AU12315">
        <v>0</v>
      </c>
      <c r="AX12315">
        <v>20230829</v>
      </c>
      <c r="AY12315">
        <v>20230531</v>
      </c>
      <c r="AZ12315">
        <v>2023</v>
      </c>
      <c r="BA12315" t="s">
        <v>59</v>
      </c>
    </row>
    <row r="12316" spans="1:53" x14ac:dyDescent="0.25">
      <c r="A12316">
        <v>111</v>
      </c>
      <c r="B12316" t="s">
        <v>2067</v>
      </c>
      <c r="C12316" t="s">
        <v>58</v>
      </c>
      <c r="D12316" t="s">
        <v>59</v>
      </c>
      <c r="F12316" t="s">
        <v>59</v>
      </c>
      <c r="G12316" t="s">
        <v>10939</v>
      </c>
      <c r="H12316" t="s">
        <v>59</v>
      </c>
      <c r="I12316" t="s">
        <v>115</v>
      </c>
      <c r="J12316">
        <v>18</v>
      </c>
      <c r="K12316" t="s">
        <v>60</v>
      </c>
      <c r="L12316" t="s">
        <v>61</v>
      </c>
      <c r="M12316">
        <v>834</v>
      </c>
      <c r="N12316">
        <v>851</v>
      </c>
      <c r="O12316">
        <v>0</v>
      </c>
      <c r="P12316">
        <v>17</v>
      </c>
      <c r="Q12316">
        <v>459</v>
      </c>
      <c r="R12316">
        <v>19.3</v>
      </c>
      <c r="S12316" t="s">
        <v>243</v>
      </c>
      <c r="T12316" t="s">
        <v>59</v>
      </c>
      <c r="U12316">
        <v>1002</v>
      </c>
      <c r="V12316">
        <v>20230810</v>
      </c>
      <c r="W12316">
        <v>0</v>
      </c>
      <c r="X12316">
        <v>0</v>
      </c>
      <c r="Y12316" t="s">
        <v>59</v>
      </c>
      <c r="Z12316" t="s">
        <v>59</v>
      </c>
      <c r="AA12316">
        <v>19991128</v>
      </c>
      <c r="AB12316">
        <v>0</v>
      </c>
      <c r="AC12316">
        <v>0</v>
      </c>
      <c r="AD12316" t="s">
        <v>73</v>
      </c>
      <c r="AE12316">
        <v>20230630</v>
      </c>
      <c r="AF12316" t="s">
        <v>59</v>
      </c>
      <c r="AH12316" t="s">
        <v>59</v>
      </c>
      <c r="AI12316" t="s">
        <v>59</v>
      </c>
      <c r="AJ12316">
        <v>1.3</v>
      </c>
      <c r="AK12316">
        <v>1</v>
      </c>
      <c r="AL12316">
        <v>0</v>
      </c>
      <c r="AM12316">
        <v>0</v>
      </c>
      <c r="AN12316" t="s">
        <v>89</v>
      </c>
      <c r="AO12316">
        <v>30</v>
      </c>
      <c r="AP12316">
        <v>0</v>
      </c>
      <c r="AQ12316">
        <v>1</v>
      </c>
      <c r="AR12316" t="s">
        <v>59</v>
      </c>
      <c r="AS12316" t="s">
        <v>14895</v>
      </c>
      <c r="AT12316" t="s">
        <v>14895</v>
      </c>
      <c r="AU12316">
        <v>0</v>
      </c>
      <c r="AX12316">
        <v>20230829</v>
      </c>
      <c r="AY12316">
        <v>20230531</v>
      </c>
      <c r="AZ12316">
        <v>2023</v>
      </c>
      <c r="BA12316" t="s">
        <v>59</v>
      </c>
    </row>
    <row r="12317" spans="1:53" x14ac:dyDescent="0.25">
      <c r="A12317">
        <v>116</v>
      </c>
      <c r="B12317" t="s">
        <v>2071</v>
      </c>
      <c r="C12317" t="s">
        <v>58</v>
      </c>
      <c r="D12317" t="s">
        <v>59</v>
      </c>
      <c r="F12317" t="s">
        <v>59</v>
      </c>
      <c r="G12317" t="s">
        <v>12614</v>
      </c>
      <c r="H12317" t="s">
        <v>59</v>
      </c>
      <c r="I12317" t="s">
        <v>115</v>
      </c>
      <c r="J12317">
        <v>18</v>
      </c>
      <c r="K12317" t="s">
        <v>60</v>
      </c>
      <c r="L12317" t="s">
        <v>61</v>
      </c>
      <c r="M12317">
        <v>406</v>
      </c>
      <c r="N12317">
        <v>420</v>
      </c>
      <c r="O12317">
        <v>0</v>
      </c>
      <c r="P12317">
        <v>14</v>
      </c>
      <c r="Q12317">
        <v>459</v>
      </c>
      <c r="R12317">
        <v>19.3</v>
      </c>
      <c r="S12317" t="s">
        <v>243</v>
      </c>
      <c r="T12317" t="s">
        <v>59</v>
      </c>
      <c r="U12317">
        <v>22431</v>
      </c>
      <c r="V12317">
        <v>20230810</v>
      </c>
      <c r="W12317">
        <v>0</v>
      </c>
      <c r="X12317">
        <v>0</v>
      </c>
      <c r="Y12317" t="s">
        <v>59</v>
      </c>
      <c r="Z12317" t="s">
        <v>59</v>
      </c>
      <c r="AA12317">
        <v>19991128</v>
      </c>
      <c r="AB12317">
        <v>0</v>
      </c>
      <c r="AC12317">
        <v>0</v>
      </c>
      <c r="AD12317" t="s">
        <v>73</v>
      </c>
      <c r="AE12317">
        <v>20230630</v>
      </c>
      <c r="AF12317" t="s">
        <v>59</v>
      </c>
      <c r="AH12317" t="s">
        <v>59</v>
      </c>
      <c r="AI12317" t="s">
        <v>59</v>
      </c>
      <c r="AJ12317">
        <v>1.3</v>
      </c>
      <c r="AK12317">
        <v>1</v>
      </c>
      <c r="AL12317">
        <v>0</v>
      </c>
      <c r="AM12317">
        <v>0</v>
      </c>
      <c r="AN12317" t="s">
        <v>89</v>
      </c>
      <c r="AO12317">
        <v>30</v>
      </c>
      <c r="AP12317">
        <v>0</v>
      </c>
      <c r="AQ12317">
        <v>1</v>
      </c>
      <c r="AR12317" t="s">
        <v>59</v>
      </c>
      <c r="AS12317" t="s">
        <v>14896</v>
      </c>
      <c r="AT12317" t="s">
        <v>14896</v>
      </c>
      <c r="AU12317">
        <v>0</v>
      </c>
      <c r="AX12317">
        <v>20230829</v>
      </c>
      <c r="AY12317">
        <v>20230531</v>
      </c>
      <c r="AZ12317">
        <v>2023</v>
      </c>
      <c r="BA12317" t="s">
        <v>59</v>
      </c>
    </row>
    <row r="12318" spans="1:53" x14ac:dyDescent="0.25">
      <c r="A12318">
        <v>411</v>
      </c>
      <c r="B12318" t="s">
        <v>2534</v>
      </c>
      <c r="C12318" t="s">
        <v>2537</v>
      </c>
      <c r="D12318" t="s">
        <v>59</v>
      </c>
      <c r="F12318" t="s">
        <v>59</v>
      </c>
      <c r="G12318" t="s">
        <v>11977</v>
      </c>
      <c r="H12318" t="s">
        <v>59</v>
      </c>
      <c r="I12318" t="s">
        <v>115</v>
      </c>
      <c r="J12318">
        <v>18</v>
      </c>
      <c r="K12318" t="s">
        <v>60</v>
      </c>
      <c r="L12318" t="s">
        <v>61</v>
      </c>
      <c r="M12318">
        <v>253</v>
      </c>
      <c r="N12318">
        <v>260</v>
      </c>
      <c r="O12318">
        <v>0</v>
      </c>
      <c r="P12318">
        <v>7</v>
      </c>
      <c r="Q12318">
        <v>459</v>
      </c>
      <c r="R12318">
        <v>119.3</v>
      </c>
      <c r="S12318" t="s">
        <v>517</v>
      </c>
      <c r="T12318" t="s">
        <v>59</v>
      </c>
      <c r="V12318">
        <v>20230810</v>
      </c>
      <c r="W12318">
        <v>0</v>
      </c>
      <c r="X12318">
        <v>0</v>
      </c>
      <c r="Y12318" t="s">
        <v>59</v>
      </c>
      <c r="Z12318" t="s">
        <v>59</v>
      </c>
      <c r="AA12318">
        <v>20200626</v>
      </c>
      <c r="AB12318">
        <v>0</v>
      </c>
      <c r="AC12318">
        <v>0</v>
      </c>
      <c r="AD12318" t="s">
        <v>2538</v>
      </c>
      <c r="AE12318">
        <v>20230630</v>
      </c>
      <c r="AF12318" t="s">
        <v>59</v>
      </c>
      <c r="AG12318">
        <v>0</v>
      </c>
      <c r="AH12318" t="s">
        <v>59</v>
      </c>
      <c r="AI12318" t="s">
        <v>59</v>
      </c>
      <c r="AJ12318">
        <v>1.3</v>
      </c>
      <c r="AK12318">
        <v>1</v>
      </c>
      <c r="AL12318">
        <v>0</v>
      </c>
      <c r="AM12318">
        <v>0</v>
      </c>
      <c r="AN12318" t="s">
        <v>89</v>
      </c>
      <c r="AO12318">
        <v>30</v>
      </c>
      <c r="AP12318">
        <v>0</v>
      </c>
      <c r="AQ12318">
        <v>1</v>
      </c>
      <c r="AR12318" t="s">
        <v>59</v>
      </c>
      <c r="AS12318" t="s">
        <v>14897</v>
      </c>
      <c r="AT12318" t="s">
        <v>14897</v>
      </c>
      <c r="AU12318">
        <v>0</v>
      </c>
      <c r="AW12318">
        <v>100</v>
      </c>
      <c r="AX12318">
        <v>20230829</v>
      </c>
      <c r="AY12318">
        <v>20230531</v>
      </c>
      <c r="AZ12318">
        <v>2023</v>
      </c>
      <c r="BA12318" t="s">
        <v>59</v>
      </c>
    </row>
    <row r="12319" spans="1:53" x14ac:dyDescent="0.25">
      <c r="A12319">
        <v>117</v>
      </c>
      <c r="B12319" t="s">
        <v>782</v>
      </c>
      <c r="C12319" t="s">
        <v>58</v>
      </c>
      <c r="D12319" t="s">
        <v>59</v>
      </c>
      <c r="F12319" t="s">
        <v>59</v>
      </c>
      <c r="G12319" t="s">
        <v>14630</v>
      </c>
      <c r="H12319" t="s">
        <v>59</v>
      </c>
      <c r="I12319" t="s">
        <v>115</v>
      </c>
      <c r="J12319">
        <v>41</v>
      </c>
      <c r="K12319" t="s">
        <v>60</v>
      </c>
      <c r="L12319" t="s">
        <v>61</v>
      </c>
      <c r="M12319">
        <v>209</v>
      </c>
      <c r="N12319">
        <v>230</v>
      </c>
      <c r="O12319">
        <v>0</v>
      </c>
      <c r="P12319">
        <v>21</v>
      </c>
      <c r="Q12319">
        <v>459</v>
      </c>
      <c r="R12319">
        <v>42.25</v>
      </c>
      <c r="S12319" t="s">
        <v>284</v>
      </c>
      <c r="T12319" t="s">
        <v>59</v>
      </c>
      <c r="U12319">
        <v>451682</v>
      </c>
      <c r="V12319">
        <v>20230810</v>
      </c>
      <c r="W12319">
        <v>0</v>
      </c>
      <c r="X12319">
        <v>0</v>
      </c>
      <c r="Y12319" t="s">
        <v>59</v>
      </c>
      <c r="Z12319" t="s">
        <v>59</v>
      </c>
      <c r="AA12319">
        <v>19991128</v>
      </c>
      <c r="AB12319">
        <v>0</v>
      </c>
      <c r="AC12319">
        <v>0</v>
      </c>
      <c r="AD12319" t="s">
        <v>73</v>
      </c>
      <c r="AE12319">
        <v>20230630</v>
      </c>
      <c r="AF12319" t="s">
        <v>59</v>
      </c>
      <c r="AG12319">
        <v>0</v>
      </c>
      <c r="AH12319" t="s">
        <v>59</v>
      </c>
      <c r="AI12319" t="s">
        <v>59</v>
      </c>
      <c r="AJ12319">
        <v>1.3</v>
      </c>
      <c r="AK12319">
        <v>1</v>
      </c>
      <c r="AL12319">
        <v>0</v>
      </c>
      <c r="AM12319">
        <v>0</v>
      </c>
      <c r="AN12319" t="s">
        <v>89</v>
      </c>
      <c r="AO12319">
        <v>30</v>
      </c>
      <c r="AP12319">
        <v>0</v>
      </c>
      <c r="AQ12319">
        <v>1</v>
      </c>
      <c r="AR12319" t="s">
        <v>59</v>
      </c>
      <c r="AS12319" t="s">
        <v>14898</v>
      </c>
      <c r="AT12319" t="s">
        <v>14898</v>
      </c>
      <c r="AU12319">
        <v>0</v>
      </c>
      <c r="AX12319">
        <v>20230829</v>
      </c>
      <c r="AY12319">
        <v>20230531</v>
      </c>
      <c r="AZ12319">
        <v>2023</v>
      </c>
      <c r="BA12319" t="s">
        <v>59</v>
      </c>
    </row>
    <row r="12320" spans="1:53" x14ac:dyDescent="0.25">
      <c r="A12320">
        <v>149</v>
      </c>
      <c r="B12320" t="s">
        <v>2075</v>
      </c>
      <c r="C12320" t="s">
        <v>58</v>
      </c>
      <c r="D12320" t="s">
        <v>59</v>
      </c>
      <c r="E12320">
        <v>72283116</v>
      </c>
      <c r="F12320" t="s">
        <v>59</v>
      </c>
      <c r="G12320" t="s">
        <v>12688</v>
      </c>
      <c r="H12320" t="s">
        <v>59</v>
      </c>
      <c r="I12320" t="s">
        <v>115</v>
      </c>
      <c r="J12320">
        <v>97</v>
      </c>
      <c r="K12320" t="s">
        <v>60</v>
      </c>
      <c r="L12320" t="s">
        <v>61</v>
      </c>
      <c r="M12320">
        <v>693</v>
      </c>
      <c r="N12320">
        <v>731</v>
      </c>
      <c r="O12320">
        <v>0</v>
      </c>
      <c r="P12320">
        <v>38</v>
      </c>
      <c r="Q12320">
        <v>459</v>
      </c>
      <c r="R12320">
        <v>102.82</v>
      </c>
      <c r="S12320" t="s">
        <v>8459</v>
      </c>
      <c r="T12320" t="s">
        <v>59</v>
      </c>
      <c r="U12320">
        <v>15205</v>
      </c>
      <c r="V12320">
        <v>20230810</v>
      </c>
      <c r="W12320">
        <v>0</v>
      </c>
      <c r="X12320">
        <v>0</v>
      </c>
      <c r="Y12320" t="s">
        <v>59</v>
      </c>
      <c r="Z12320" t="s">
        <v>59</v>
      </c>
      <c r="AA12320">
        <v>19991128</v>
      </c>
      <c r="AB12320">
        <v>0</v>
      </c>
      <c r="AC12320">
        <v>0</v>
      </c>
      <c r="AD12320" t="s">
        <v>73</v>
      </c>
      <c r="AE12320">
        <v>20230630</v>
      </c>
      <c r="AF12320" t="s">
        <v>59</v>
      </c>
      <c r="AG12320">
        <v>5</v>
      </c>
      <c r="AH12320" t="s">
        <v>59</v>
      </c>
      <c r="AI12320" t="s">
        <v>59</v>
      </c>
      <c r="AJ12320">
        <v>1.3</v>
      </c>
      <c r="AK12320">
        <v>1</v>
      </c>
      <c r="AL12320">
        <v>0</v>
      </c>
      <c r="AM12320">
        <v>0</v>
      </c>
      <c r="AN12320" t="s">
        <v>89</v>
      </c>
      <c r="AO12320">
        <v>30</v>
      </c>
      <c r="AP12320">
        <v>0</v>
      </c>
      <c r="AQ12320">
        <v>1</v>
      </c>
      <c r="AR12320" t="s">
        <v>59</v>
      </c>
      <c r="AS12320" t="s">
        <v>14899</v>
      </c>
      <c r="AT12320" t="s">
        <v>14899</v>
      </c>
      <c r="AU12320">
        <v>0</v>
      </c>
      <c r="AX12320">
        <v>20230829</v>
      </c>
      <c r="AY12320">
        <v>20230531</v>
      </c>
      <c r="AZ12320">
        <v>2023</v>
      </c>
      <c r="BA12320" t="s">
        <v>59</v>
      </c>
    </row>
    <row r="12321" spans="1:53" x14ac:dyDescent="0.25">
      <c r="A12321">
        <v>403</v>
      </c>
      <c r="B12321" t="s">
        <v>786</v>
      </c>
      <c r="C12321" t="s">
        <v>789</v>
      </c>
      <c r="D12321" t="s">
        <v>59</v>
      </c>
      <c r="E12321">
        <v>63916517</v>
      </c>
      <c r="F12321" t="s">
        <v>59</v>
      </c>
      <c r="G12321" t="s">
        <v>12614</v>
      </c>
      <c r="H12321" t="s">
        <v>59</v>
      </c>
      <c r="I12321" t="s">
        <v>115</v>
      </c>
      <c r="J12321">
        <v>18</v>
      </c>
      <c r="K12321" t="s">
        <v>60</v>
      </c>
      <c r="L12321" t="s">
        <v>61</v>
      </c>
      <c r="M12321">
        <v>511</v>
      </c>
      <c r="N12321">
        <v>524</v>
      </c>
      <c r="O12321">
        <v>0</v>
      </c>
      <c r="P12321">
        <v>13</v>
      </c>
      <c r="Q12321">
        <v>459</v>
      </c>
      <c r="R12321">
        <v>19.3</v>
      </c>
      <c r="S12321" t="s">
        <v>243</v>
      </c>
      <c r="T12321" t="s">
        <v>59</v>
      </c>
      <c r="V12321">
        <v>20230810</v>
      </c>
      <c r="W12321">
        <v>0</v>
      </c>
      <c r="X12321">
        <v>0</v>
      </c>
      <c r="Y12321" t="s">
        <v>59</v>
      </c>
      <c r="Z12321" t="s">
        <v>59</v>
      </c>
      <c r="AA12321">
        <v>20190815</v>
      </c>
      <c r="AB12321">
        <v>0</v>
      </c>
      <c r="AC12321">
        <v>0</v>
      </c>
      <c r="AD12321" t="s">
        <v>790</v>
      </c>
      <c r="AE12321">
        <v>20230630</v>
      </c>
      <c r="AF12321" t="s">
        <v>59</v>
      </c>
      <c r="AH12321" t="s">
        <v>59</v>
      </c>
      <c r="AI12321" t="s">
        <v>59</v>
      </c>
      <c r="AJ12321">
        <v>1.3</v>
      </c>
      <c r="AK12321">
        <v>1</v>
      </c>
      <c r="AL12321">
        <v>0</v>
      </c>
      <c r="AM12321">
        <v>0</v>
      </c>
      <c r="AN12321" t="s">
        <v>89</v>
      </c>
      <c r="AO12321">
        <v>30</v>
      </c>
      <c r="AP12321">
        <v>0</v>
      </c>
      <c r="AQ12321">
        <v>1</v>
      </c>
      <c r="AR12321" t="s">
        <v>59</v>
      </c>
      <c r="AS12321" t="s">
        <v>14900</v>
      </c>
      <c r="AT12321" t="s">
        <v>14900</v>
      </c>
      <c r="AU12321">
        <v>0</v>
      </c>
      <c r="AX12321">
        <v>20230829</v>
      </c>
      <c r="AY12321">
        <v>20230531</v>
      </c>
      <c r="AZ12321">
        <v>2023</v>
      </c>
      <c r="BA12321" t="s">
        <v>59</v>
      </c>
    </row>
    <row r="12322" spans="1:53" x14ac:dyDescent="0.25">
      <c r="A12322">
        <v>304</v>
      </c>
      <c r="B12322" t="s">
        <v>1734</v>
      </c>
      <c r="C12322" t="s">
        <v>58</v>
      </c>
      <c r="D12322" t="s">
        <v>59</v>
      </c>
      <c r="E12322">
        <v>70706531</v>
      </c>
      <c r="F12322" t="s">
        <v>59</v>
      </c>
      <c r="G12322" t="s">
        <v>14630</v>
      </c>
      <c r="H12322" t="s">
        <v>59</v>
      </c>
      <c r="I12322" t="s">
        <v>115</v>
      </c>
      <c r="J12322">
        <v>18</v>
      </c>
      <c r="K12322" t="s">
        <v>60</v>
      </c>
      <c r="L12322" t="s">
        <v>61</v>
      </c>
      <c r="M12322">
        <v>443</v>
      </c>
      <c r="N12322">
        <v>455</v>
      </c>
      <c r="O12322">
        <v>0</v>
      </c>
      <c r="P12322">
        <v>12</v>
      </c>
      <c r="Q12322">
        <v>459</v>
      </c>
      <c r="R12322">
        <v>19.3</v>
      </c>
      <c r="S12322" t="s">
        <v>243</v>
      </c>
      <c r="T12322" t="s">
        <v>59</v>
      </c>
      <c r="V12322">
        <v>20230810</v>
      </c>
      <c r="W12322">
        <v>0</v>
      </c>
      <c r="X12322">
        <v>0</v>
      </c>
      <c r="Y12322" t="s">
        <v>59</v>
      </c>
      <c r="Z12322" t="s">
        <v>59</v>
      </c>
      <c r="AA12322">
        <v>20100423</v>
      </c>
      <c r="AB12322">
        <v>0</v>
      </c>
      <c r="AC12322">
        <v>0</v>
      </c>
      <c r="AD12322" t="s">
        <v>1737</v>
      </c>
      <c r="AE12322">
        <v>20230630</v>
      </c>
      <c r="AF12322" t="s">
        <v>59</v>
      </c>
      <c r="AG12322">
        <v>0</v>
      </c>
      <c r="AH12322" t="s">
        <v>59</v>
      </c>
      <c r="AI12322" t="s">
        <v>59</v>
      </c>
      <c r="AJ12322">
        <v>1.3</v>
      </c>
      <c r="AK12322">
        <v>1</v>
      </c>
      <c r="AL12322">
        <v>0</v>
      </c>
      <c r="AM12322">
        <v>0</v>
      </c>
      <c r="AN12322" t="s">
        <v>89</v>
      </c>
      <c r="AO12322">
        <v>30</v>
      </c>
      <c r="AP12322">
        <v>0</v>
      </c>
      <c r="AQ12322">
        <v>1</v>
      </c>
      <c r="AR12322" t="s">
        <v>59</v>
      </c>
      <c r="AS12322" t="s">
        <v>14901</v>
      </c>
      <c r="AT12322" t="s">
        <v>14901</v>
      </c>
      <c r="AU12322">
        <v>0</v>
      </c>
      <c r="AX12322">
        <v>20230829</v>
      </c>
      <c r="AY12322">
        <v>20230531</v>
      </c>
      <c r="AZ12322">
        <v>2023</v>
      </c>
      <c r="BA12322" t="s">
        <v>59</v>
      </c>
    </row>
    <row r="12323" spans="1:53" x14ac:dyDescent="0.25">
      <c r="A12323">
        <v>118</v>
      </c>
      <c r="B12323" t="s">
        <v>2078</v>
      </c>
      <c r="C12323" t="s">
        <v>58</v>
      </c>
      <c r="D12323" t="s">
        <v>59</v>
      </c>
      <c r="F12323" t="s">
        <v>59</v>
      </c>
      <c r="G12323" t="s">
        <v>10939</v>
      </c>
      <c r="H12323" t="s">
        <v>59</v>
      </c>
      <c r="I12323" t="s">
        <v>115</v>
      </c>
      <c r="J12323">
        <v>18</v>
      </c>
      <c r="K12323" t="s">
        <v>60</v>
      </c>
      <c r="L12323" t="s">
        <v>61</v>
      </c>
      <c r="M12323">
        <v>396</v>
      </c>
      <c r="N12323">
        <v>406</v>
      </c>
      <c r="O12323">
        <v>0</v>
      </c>
      <c r="P12323">
        <v>10</v>
      </c>
      <c r="Q12323">
        <v>459</v>
      </c>
      <c r="R12323">
        <v>119.3</v>
      </c>
      <c r="S12323" t="s">
        <v>517</v>
      </c>
      <c r="T12323" t="s">
        <v>59</v>
      </c>
      <c r="U12323">
        <v>15119</v>
      </c>
      <c r="V12323">
        <v>20230810</v>
      </c>
      <c r="W12323">
        <v>0</v>
      </c>
      <c r="X12323">
        <v>0</v>
      </c>
      <c r="Y12323" t="s">
        <v>59</v>
      </c>
      <c r="Z12323" t="s">
        <v>59</v>
      </c>
      <c r="AA12323">
        <v>19991128</v>
      </c>
      <c r="AB12323">
        <v>0</v>
      </c>
      <c r="AC12323">
        <v>0</v>
      </c>
      <c r="AD12323" t="s">
        <v>73</v>
      </c>
      <c r="AE12323">
        <v>20230630</v>
      </c>
      <c r="AF12323" t="s">
        <v>59</v>
      </c>
      <c r="AG12323">
        <v>0</v>
      </c>
      <c r="AH12323" t="s">
        <v>59</v>
      </c>
      <c r="AI12323" t="s">
        <v>59</v>
      </c>
      <c r="AJ12323">
        <v>1.3</v>
      </c>
      <c r="AK12323">
        <v>1</v>
      </c>
      <c r="AL12323">
        <v>0</v>
      </c>
      <c r="AM12323">
        <v>0</v>
      </c>
      <c r="AN12323" t="s">
        <v>89</v>
      </c>
      <c r="AO12323">
        <v>30</v>
      </c>
      <c r="AP12323">
        <v>0</v>
      </c>
      <c r="AQ12323">
        <v>1</v>
      </c>
      <c r="AR12323" t="s">
        <v>59</v>
      </c>
      <c r="AS12323" t="s">
        <v>14902</v>
      </c>
      <c r="AT12323" t="s">
        <v>14902</v>
      </c>
      <c r="AU12323">
        <v>0</v>
      </c>
      <c r="AW12323">
        <v>100</v>
      </c>
      <c r="AX12323">
        <v>20230829</v>
      </c>
      <c r="AY12323">
        <v>20230531</v>
      </c>
      <c r="AZ12323">
        <v>2023</v>
      </c>
      <c r="BA12323" t="s">
        <v>59</v>
      </c>
    </row>
    <row r="12324" spans="1:53" x14ac:dyDescent="0.25">
      <c r="A12324">
        <v>313</v>
      </c>
      <c r="B12324" t="s">
        <v>982</v>
      </c>
      <c r="C12324" t="s">
        <v>527</v>
      </c>
      <c r="D12324" t="s">
        <v>59</v>
      </c>
      <c r="E12324">
        <v>4310418</v>
      </c>
      <c r="F12324" t="s">
        <v>59</v>
      </c>
      <c r="G12324" t="s">
        <v>14164</v>
      </c>
      <c r="H12324" t="s">
        <v>59</v>
      </c>
      <c r="I12324" t="s">
        <v>115</v>
      </c>
      <c r="J12324">
        <v>18</v>
      </c>
      <c r="K12324" t="s">
        <v>60</v>
      </c>
      <c r="L12324" t="s">
        <v>61</v>
      </c>
      <c r="M12324">
        <v>484</v>
      </c>
      <c r="N12324">
        <v>484</v>
      </c>
      <c r="O12324">
        <v>0</v>
      </c>
      <c r="P12324">
        <v>0</v>
      </c>
      <c r="Q12324">
        <v>459</v>
      </c>
      <c r="R12324">
        <v>19.3</v>
      </c>
      <c r="S12324" t="s">
        <v>243</v>
      </c>
      <c r="T12324" t="s">
        <v>59</v>
      </c>
      <c r="V12324">
        <v>20230810</v>
      </c>
      <c r="W12324">
        <v>0</v>
      </c>
      <c r="X12324">
        <v>0</v>
      </c>
      <c r="Y12324" t="s">
        <v>987</v>
      </c>
      <c r="Z12324" t="s">
        <v>59</v>
      </c>
      <c r="AA12324">
        <v>20101203</v>
      </c>
      <c r="AB12324">
        <v>0</v>
      </c>
      <c r="AC12324">
        <v>0</v>
      </c>
      <c r="AD12324" t="s">
        <v>59</v>
      </c>
      <c r="AE12324">
        <v>20230630</v>
      </c>
      <c r="AF12324" t="s">
        <v>59</v>
      </c>
      <c r="AH12324" t="s">
        <v>59</v>
      </c>
      <c r="AI12324" t="s">
        <v>59</v>
      </c>
      <c r="AJ12324">
        <v>1.3</v>
      </c>
      <c r="AK12324">
        <v>1</v>
      </c>
      <c r="AL12324">
        <v>0</v>
      </c>
      <c r="AM12324">
        <v>0</v>
      </c>
      <c r="AN12324" t="s">
        <v>187</v>
      </c>
      <c r="AO12324">
        <v>30</v>
      </c>
      <c r="AP12324">
        <v>0</v>
      </c>
      <c r="AQ12324">
        <v>1</v>
      </c>
      <c r="AR12324" t="s">
        <v>59</v>
      </c>
      <c r="AS12324" t="s">
        <v>14903</v>
      </c>
      <c r="AT12324" t="s">
        <v>14903</v>
      </c>
      <c r="AU12324">
        <v>0</v>
      </c>
      <c r="AX12324">
        <v>20230829</v>
      </c>
      <c r="AY12324">
        <v>20230531</v>
      </c>
      <c r="AZ12324">
        <v>2023</v>
      </c>
      <c r="BA12324" t="s">
        <v>59</v>
      </c>
    </row>
    <row r="12325" spans="1:53" x14ac:dyDescent="0.25">
      <c r="A12325">
        <v>119</v>
      </c>
      <c r="B12325" t="s">
        <v>2082</v>
      </c>
      <c r="C12325" t="s">
        <v>58</v>
      </c>
      <c r="D12325" t="s">
        <v>59</v>
      </c>
      <c r="E12325">
        <v>4313472</v>
      </c>
      <c r="F12325" t="s">
        <v>59</v>
      </c>
      <c r="G12325" t="s">
        <v>10939</v>
      </c>
      <c r="H12325" t="s">
        <v>59</v>
      </c>
      <c r="I12325" t="s">
        <v>115</v>
      </c>
      <c r="J12325">
        <v>18</v>
      </c>
      <c r="K12325" t="s">
        <v>60</v>
      </c>
      <c r="L12325" t="s">
        <v>61</v>
      </c>
      <c r="M12325">
        <v>375</v>
      </c>
      <c r="N12325">
        <v>386</v>
      </c>
      <c r="O12325">
        <v>0</v>
      </c>
      <c r="P12325">
        <v>11</v>
      </c>
      <c r="Q12325">
        <v>459</v>
      </c>
      <c r="R12325">
        <v>119.3</v>
      </c>
      <c r="S12325" t="s">
        <v>517</v>
      </c>
      <c r="T12325" t="s">
        <v>59</v>
      </c>
      <c r="U12325">
        <v>15115</v>
      </c>
      <c r="V12325">
        <v>20230810</v>
      </c>
      <c r="W12325">
        <v>0</v>
      </c>
      <c r="X12325">
        <v>0</v>
      </c>
      <c r="Y12325" t="s">
        <v>59</v>
      </c>
      <c r="Z12325" t="s">
        <v>59</v>
      </c>
      <c r="AA12325">
        <v>19991128</v>
      </c>
      <c r="AB12325">
        <v>0</v>
      </c>
      <c r="AC12325">
        <v>0</v>
      </c>
      <c r="AD12325" t="s">
        <v>73</v>
      </c>
      <c r="AE12325">
        <v>20230630</v>
      </c>
      <c r="AF12325" t="s">
        <v>59</v>
      </c>
      <c r="AG12325">
        <v>0</v>
      </c>
      <c r="AH12325" t="s">
        <v>59</v>
      </c>
      <c r="AI12325" t="s">
        <v>59</v>
      </c>
      <c r="AJ12325">
        <v>1.3</v>
      </c>
      <c r="AK12325">
        <v>1</v>
      </c>
      <c r="AL12325">
        <v>0</v>
      </c>
      <c r="AM12325">
        <v>0</v>
      </c>
      <c r="AN12325" t="s">
        <v>89</v>
      </c>
      <c r="AO12325">
        <v>30</v>
      </c>
      <c r="AP12325">
        <v>0</v>
      </c>
      <c r="AQ12325">
        <v>1</v>
      </c>
      <c r="AR12325" t="s">
        <v>59</v>
      </c>
      <c r="AS12325" t="s">
        <v>14904</v>
      </c>
      <c r="AT12325" t="s">
        <v>14904</v>
      </c>
      <c r="AU12325">
        <v>0</v>
      </c>
      <c r="AW12325">
        <v>100</v>
      </c>
      <c r="AX12325">
        <v>20230829</v>
      </c>
      <c r="AY12325">
        <v>20230531</v>
      </c>
      <c r="AZ12325">
        <v>2023</v>
      </c>
      <c r="BA12325" t="s">
        <v>59</v>
      </c>
    </row>
    <row r="12326" spans="1:53" x14ac:dyDescent="0.25">
      <c r="A12326">
        <v>349</v>
      </c>
      <c r="B12326" t="s">
        <v>2086</v>
      </c>
      <c r="C12326" t="s">
        <v>58</v>
      </c>
      <c r="D12326" t="s">
        <v>59</v>
      </c>
      <c r="F12326" t="s">
        <v>59</v>
      </c>
      <c r="G12326" t="s">
        <v>10939</v>
      </c>
      <c r="H12326" t="s">
        <v>59</v>
      </c>
      <c r="I12326" t="s">
        <v>115</v>
      </c>
      <c r="J12326">
        <v>18</v>
      </c>
      <c r="K12326" t="s">
        <v>60</v>
      </c>
      <c r="L12326" t="s">
        <v>61</v>
      </c>
      <c r="M12326">
        <v>323</v>
      </c>
      <c r="N12326">
        <v>331</v>
      </c>
      <c r="O12326">
        <v>0</v>
      </c>
      <c r="P12326">
        <v>8</v>
      </c>
      <c r="Q12326">
        <v>459</v>
      </c>
      <c r="R12326">
        <v>119.3</v>
      </c>
      <c r="S12326" t="s">
        <v>517</v>
      </c>
      <c r="T12326" t="s">
        <v>59</v>
      </c>
      <c r="V12326">
        <v>20230810</v>
      </c>
      <c r="W12326">
        <v>0</v>
      </c>
      <c r="X12326">
        <v>0</v>
      </c>
      <c r="Y12326" t="s">
        <v>59</v>
      </c>
      <c r="Z12326" t="s">
        <v>59</v>
      </c>
      <c r="AA12326">
        <v>20140503</v>
      </c>
      <c r="AB12326">
        <v>0</v>
      </c>
      <c r="AC12326">
        <v>450</v>
      </c>
      <c r="AD12326" t="s">
        <v>2089</v>
      </c>
      <c r="AE12326">
        <v>20230630</v>
      </c>
      <c r="AF12326" t="s">
        <v>59</v>
      </c>
      <c r="AG12326">
        <v>0</v>
      </c>
      <c r="AH12326" t="s">
        <v>59</v>
      </c>
      <c r="AI12326" t="s">
        <v>59</v>
      </c>
      <c r="AJ12326">
        <v>1.3</v>
      </c>
      <c r="AK12326">
        <v>1</v>
      </c>
      <c r="AL12326">
        <v>0</v>
      </c>
      <c r="AM12326">
        <v>0</v>
      </c>
      <c r="AN12326" t="s">
        <v>89</v>
      </c>
      <c r="AO12326">
        <v>30</v>
      </c>
      <c r="AP12326">
        <v>0</v>
      </c>
      <c r="AQ12326">
        <v>1</v>
      </c>
      <c r="AR12326" t="s">
        <v>59</v>
      </c>
      <c r="AS12326" t="s">
        <v>14905</v>
      </c>
      <c r="AT12326" t="s">
        <v>14905</v>
      </c>
      <c r="AU12326">
        <v>0</v>
      </c>
      <c r="AW12326">
        <v>100</v>
      </c>
      <c r="AX12326">
        <v>20230829</v>
      </c>
      <c r="AY12326">
        <v>20230531</v>
      </c>
      <c r="AZ12326">
        <v>2023</v>
      </c>
      <c r="BA12326" t="s">
        <v>59</v>
      </c>
    </row>
    <row r="12327" spans="1:53" x14ac:dyDescent="0.25">
      <c r="A12327">
        <v>120</v>
      </c>
      <c r="B12327" t="s">
        <v>352</v>
      </c>
      <c r="C12327" t="s">
        <v>58</v>
      </c>
      <c r="D12327" t="s">
        <v>59</v>
      </c>
      <c r="E12327">
        <v>4311718</v>
      </c>
      <c r="F12327" t="s">
        <v>59</v>
      </c>
      <c r="G12327" t="s">
        <v>12696</v>
      </c>
      <c r="H12327" t="s">
        <v>59</v>
      </c>
      <c r="I12327" t="s">
        <v>115</v>
      </c>
      <c r="J12327">
        <v>332</v>
      </c>
      <c r="K12327" t="s">
        <v>60</v>
      </c>
      <c r="L12327" t="s">
        <v>61</v>
      </c>
      <c r="M12327">
        <v>4065</v>
      </c>
      <c r="N12327">
        <v>4148</v>
      </c>
      <c r="O12327">
        <v>0</v>
      </c>
      <c r="P12327">
        <v>83</v>
      </c>
      <c r="Q12327">
        <v>459</v>
      </c>
      <c r="R12327">
        <v>468.3</v>
      </c>
      <c r="S12327" t="s">
        <v>14906</v>
      </c>
      <c r="T12327" t="s">
        <v>59</v>
      </c>
      <c r="U12327">
        <v>15105</v>
      </c>
      <c r="V12327">
        <v>20230810</v>
      </c>
      <c r="W12327">
        <v>0</v>
      </c>
      <c r="X12327">
        <v>0</v>
      </c>
      <c r="Y12327" t="s">
        <v>59</v>
      </c>
      <c r="Z12327" t="s">
        <v>59</v>
      </c>
      <c r="AA12327">
        <v>19991128</v>
      </c>
      <c r="AB12327">
        <v>0</v>
      </c>
      <c r="AC12327">
        <v>0</v>
      </c>
      <c r="AD12327" t="s">
        <v>73</v>
      </c>
      <c r="AE12327">
        <v>20230630</v>
      </c>
      <c r="AF12327" t="s">
        <v>59</v>
      </c>
      <c r="AG12327">
        <v>5</v>
      </c>
      <c r="AH12327" t="s">
        <v>59</v>
      </c>
      <c r="AI12327" t="s">
        <v>59</v>
      </c>
      <c r="AJ12327">
        <v>1.3</v>
      </c>
      <c r="AK12327">
        <v>1</v>
      </c>
      <c r="AL12327">
        <v>0</v>
      </c>
      <c r="AM12327">
        <v>0</v>
      </c>
      <c r="AN12327" t="s">
        <v>89</v>
      </c>
      <c r="AO12327">
        <v>30</v>
      </c>
      <c r="AP12327">
        <v>0</v>
      </c>
      <c r="AQ12327">
        <v>1</v>
      </c>
      <c r="AR12327" t="s">
        <v>59</v>
      </c>
      <c r="AS12327" t="s">
        <v>14907</v>
      </c>
      <c r="AT12327" t="s">
        <v>14907</v>
      </c>
      <c r="AU12327">
        <v>0</v>
      </c>
      <c r="AV12327">
        <v>30</v>
      </c>
      <c r="AW12327">
        <v>100</v>
      </c>
      <c r="AX12327">
        <v>20230829</v>
      </c>
      <c r="AY12327">
        <v>20230531</v>
      </c>
      <c r="AZ12327">
        <v>2023</v>
      </c>
      <c r="BA12327" t="s">
        <v>59</v>
      </c>
    </row>
    <row r="12328" spans="1:53" x14ac:dyDescent="0.25">
      <c r="A12328">
        <v>121</v>
      </c>
      <c r="B12328" t="s">
        <v>2632</v>
      </c>
      <c r="C12328" t="s">
        <v>58</v>
      </c>
      <c r="D12328" t="s">
        <v>59</v>
      </c>
      <c r="E12328">
        <v>4449037</v>
      </c>
      <c r="F12328" t="s">
        <v>59</v>
      </c>
      <c r="G12328" t="s">
        <v>14591</v>
      </c>
      <c r="H12328" t="s">
        <v>59</v>
      </c>
      <c r="I12328" t="s">
        <v>115</v>
      </c>
      <c r="J12328">
        <v>1110</v>
      </c>
      <c r="K12328" t="s">
        <v>60</v>
      </c>
      <c r="L12328" t="s">
        <v>61</v>
      </c>
      <c r="M12328">
        <v>6097</v>
      </c>
      <c r="N12328">
        <v>6319</v>
      </c>
      <c r="O12328">
        <v>0</v>
      </c>
      <c r="P12328">
        <v>222</v>
      </c>
      <c r="Q12328">
        <v>459</v>
      </c>
      <c r="R12328">
        <v>1246.3</v>
      </c>
      <c r="S12328" t="s">
        <v>14908</v>
      </c>
      <c r="T12328" t="s">
        <v>59</v>
      </c>
      <c r="U12328">
        <v>15103</v>
      </c>
      <c r="V12328">
        <v>20230810</v>
      </c>
      <c r="W12328">
        <v>0</v>
      </c>
      <c r="X12328">
        <v>0</v>
      </c>
      <c r="Y12328" t="s">
        <v>59</v>
      </c>
      <c r="Z12328" t="s">
        <v>59</v>
      </c>
      <c r="AA12328">
        <v>19991128</v>
      </c>
      <c r="AB12328">
        <v>0</v>
      </c>
      <c r="AC12328">
        <v>0</v>
      </c>
      <c r="AD12328" t="s">
        <v>73</v>
      </c>
      <c r="AE12328">
        <v>20230630</v>
      </c>
      <c r="AF12328" t="s">
        <v>59</v>
      </c>
      <c r="AG12328">
        <v>5</v>
      </c>
      <c r="AH12328" t="s">
        <v>59</v>
      </c>
      <c r="AI12328" t="s">
        <v>59</v>
      </c>
      <c r="AJ12328">
        <v>1.3</v>
      </c>
      <c r="AK12328">
        <v>1</v>
      </c>
      <c r="AL12328">
        <v>0</v>
      </c>
      <c r="AM12328">
        <v>0</v>
      </c>
      <c r="AN12328" t="s">
        <v>89</v>
      </c>
      <c r="AO12328">
        <v>30</v>
      </c>
      <c r="AP12328">
        <v>0</v>
      </c>
      <c r="AQ12328">
        <v>1</v>
      </c>
      <c r="AR12328" t="s">
        <v>59</v>
      </c>
      <c r="AS12328" t="s">
        <v>14909</v>
      </c>
      <c r="AT12328" t="s">
        <v>14909</v>
      </c>
      <c r="AU12328">
        <v>0</v>
      </c>
      <c r="AV12328">
        <v>30</v>
      </c>
      <c r="AW12328">
        <v>100</v>
      </c>
      <c r="AX12328">
        <v>20230829</v>
      </c>
      <c r="AY12328">
        <v>20230531</v>
      </c>
      <c r="AZ12328">
        <v>2023</v>
      </c>
      <c r="BA12328" t="s">
        <v>59</v>
      </c>
    </row>
    <row r="12329" spans="1:53" x14ac:dyDescent="0.25">
      <c r="A12329">
        <v>371</v>
      </c>
      <c r="B12329" t="s">
        <v>1505</v>
      </c>
      <c r="C12329" t="s">
        <v>58</v>
      </c>
      <c r="D12329" t="s">
        <v>59</v>
      </c>
      <c r="F12329" t="s">
        <v>59</v>
      </c>
      <c r="G12329" t="s">
        <v>12696</v>
      </c>
      <c r="H12329" t="s">
        <v>59</v>
      </c>
      <c r="I12329" t="s">
        <v>115</v>
      </c>
      <c r="J12329">
        <v>25</v>
      </c>
      <c r="K12329" t="s">
        <v>206</v>
      </c>
      <c r="L12329" t="s">
        <v>61</v>
      </c>
      <c r="M12329">
        <v>139</v>
      </c>
      <c r="N12329">
        <v>142</v>
      </c>
      <c r="O12329">
        <v>0</v>
      </c>
      <c r="P12329">
        <v>3</v>
      </c>
      <c r="Q12329">
        <v>459</v>
      </c>
      <c r="R12329">
        <v>161.30000000000001</v>
      </c>
      <c r="S12329" t="s">
        <v>14910</v>
      </c>
      <c r="T12329" t="s">
        <v>59</v>
      </c>
      <c r="V12329">
        <v>20230810</v>
      </c>
      <c r="W12329">
        <v>0</v>
      </c>
      <c r="X12329">
        <v>0</v>
      </c>
      <c r="Y12329" t="s">
        <v>59</v>
      </c>
      <c r="Z12329" t="s">
        <v>59</v>
      </c>
      <c r="AA12329">
        <v>20151222</v>
      </c>
      <c r="AB12329">
        <v>0</v>
      </c>
      <c r="AC12329">
        <v>0</v>
      </c>
      <c r="AD12329" t="s">
        <v>1509</v>
      </c>
      <c r="AE12329">
        <v>20230630</v>
      </c>
      <c r="AF12329" t="s">
        <v>59</v>
      </c>
      <c r="AG12329">
        <v>5</v>
      </c>
      <c r="AH12329" t="s">
        <v>59</v>
      </c>
      <c r="AI12329" t="s">
        <v>59</v>
      </c>
      <c r="AJ12329">
        <v>1.3</v>
      </c>
      <c r="AK12329">
        <v>1</v>
      </c>
      <c r="AL12329">
        <v>0</v>
      </c>
      <c r="AM12329">
        <v>0</v>
      </c>
      <c r="AN12329" t="s">
        <v>89</v>
      </c>
      <c r="AO12329">
        <v>30</v>
      </c>
      <c r="AP12329">
        <v>0</v>
      </c>
      <c r="AQ12329">
        <v>1</v>
      </c>
      <c r="AR12329" t="s">
        <v>59</v>
      </c>
      <c r="AS12329" t="s">
        <v>14911</v>
      </c>
      <c r="AT12329" t="s">
        <v>14911</v>
      </c>
      <c r="AU12329">
        <v>0</v>
      </c>
      <c r="AV12329">
        <v>30</v>
      </c>
      <c r="AW12329">
        <v>100</v>
      </c>
      <c r="AX12329">
        <v>20230829</v>
      </c>
      <c r="AY12329">
        <v>20230531</v>
      </c>
      <c r="AZ12329">
        <v>2023</v>
      </c>
      <c r="BA12329" t="s">
        <v>59</v>
      </c>
    </row>
    <row r="12330" spans="1:53" x14ac:dyDescent="0.25">
      <c r="A12330">
        <v>122</v>
      </c>
      <c r="B12330" t="s">
        <v>2092</v>
      </c>
      <c r="C12330" t="s">
        <v>58</v>
      </c>
      <c r="D12330" t="s">
        <v>59</v>
      </c>
      <c r="F12330" t="s">
        <v>59</v>
      </c>
      <c r="G12330" t="s">
        <v>10758</v>
      </c>
      <c r="H12330" t="s">
        <v>59</v>
      </c>
      <c r="I12330" t="s">
        <v>115</v>
      </c>
      <c r="J12330">
        <v>41</v>
      </c>
      <c r="K12330" t="s">
        <v>60</v>
      </c>
      <c r="L12330" t="s">
        <v>61</v>
      </c>
      <c r="M12330">
        <v>915</v>
      </c>
      <c r="N12330">
        <v>936</v>
      </c>
      <c r="O12330">
        <v>0</v>
      </c>
      <c r="P12330">
        <v>21</v>
      </c>
      <c r="Q12330">
        <v>459</v>
      </c>
      <c r="R12330">
        <v>42.25</v>
      </c>
      <c r="S12330" t="s">
        <v>284</v>
      </c>
      <c r="T12330" t="s">
        <v>59</v>
      </c>
      <c r="U12330">
        <v>16696</v>
      </c>
      <c r="V12330">
        <v>20230810</v>
      </c>
      <c r="W12330">
        <v>0</v>
      </c>
      <c r="X12330">
        <v>0</v>
      </c>
      <c r="Y12330" t="s">
        <v>59</v>
      </c>
      <c r="Z12330" t="s">
        <v>59</v>
      </c>
      <c r="AA12330">
        <v>19991128</v>
      </c>
      <c r="AB12330">
        <v>0</v>
      </c>
      <c r="AC12330">
        <v>0</v>
      </c>
      <c r="AD12330" t="s">
        <v>73</v>
      </c>
      <c r="AE12330">
        <v>20230630</v>
      </c>
      <c r="AF12330" t="s">
        <v>59</v>
      </c>
      <c r="AG12330">
        <v>0</v>
      </c>
      <c r="AH12330" t="s">
        <v>59</v>
      </c>
      <c r="AI12330" t="s">
        <v>59</v>
      </c>
      <c r="AJ12330">
        <v>1.3</v>
      </c>
      <c r="AK12330">
        <v>1</v>
      </c>
      <c r="AL12330">
        <v>0</v>
      </c>
      <c r="AM12330">
        <v>0</v>
      </c>
      <c r="AN12330" t="s">
        <v>798</v>
      </c>
      <c r="AO12330">
        <v>30</v>
      </c>
      <c r="AP12330">
        <v>0</v>
      </c>
      <c r="AQ12330">
        <v>1</v>
      </c>
      <c r="AR12330" t="s">
        <v>59</v>
      </c>
      <c r="AS12330" t="s">
        <v>14912</v>
      </c>
      <c r="AT12330" t="s">
        <v>14912</v>
      </c>
      <c r="AU12330">
        <v>0</v>
      </c>
      <c r="AX12330">
        <v>20230829</v>
      </c>
      <c r="AY12330">
        <v>20230531</v>
      </c>
      <c r="AZ12330">
        <v>2023</v>
      </c>
      <c r="BA12330" t="s">
        <v>59</v>
      </c>
    </row>
    <row r="12331" spans="1:53" x14ac:dyDescent="0.25">
      <c r="A12331">
        <v>123</v>
      </c>
      <c r="B12331" t="s">
        <v>1265</v>
      </c>
      <c r="C12331" t="s">
        <v>58</v>
      </c>
      <c r="D12331" t="s">
        <v>59</v>
      </c>
      <c r="E12331">
        <v>4296192</v>
      </c>
      <c r="F12331" t="s">
        <v>59</v>
      </c>
      <c r="G12331" t="s">
        <v>12518</v>
      </c>
      <c r="H12331" t="s">
        <v>59</v>
      </c>
      <c r="I12331" t="s">
        <v>115</v>
      </c>
      <c r="J12331">
        <v>49</v>
      </c>
      <c r="K12331" t="s">
        <v>60</v>
      </c>
      <c r="L12331" t="s">
        <v>61</v>
      </c>
      <c r="M12331">
        <v>683</v>
      </c>
      <c r="N12331">
        <v>708</v>
      </c>
      <c r="O12331">
        <v>0</v>
      </c>
      <c r="P12331">
        <v>25</v>
      </c>
      <c r="Q12331">
        <v>459</v>
      </c>
      <c r="R12331">
        <v>50.05</v>
      </c>
      <c r="S12331" t="s">
        <v>474</v>
      </c>
      <c r="T12331" t="s">
        <v>59</v>
      </c>
      <c r="U12331">
        <v>15107</v>
      </c>
      <c r="V12331">
        <v>20230810</v>
      </c>
      <c r="W12331">
        <v>0</v>
      </c>
      <c r="X12331">
        <v>0</v>
      </c>
      <c r="Y12331" t="s">
        <v>59</v>
      </c>
      <c r="Z12331" t="s">
        <v>59</v>
      </c>
      <c r="AA12331">
        <v>19991128</v>
      </c>
      <c r="AB12331">
        <v>0</v>
      </c>
      <c r="AC12331">
        <v>0</v>
      </c>
      <c r="AD12331" t="s">
        <v>73</v>
      </c>
      <c r="AE12331">
        <v>20230630</v>
      </c>
      <c r="AF12331" t="s">
        <v>59</v>
      </c>
      <c r="AG12331">
        <v>0</v>
      </c>
      <c r="AH12331" t="s">
        <v>59</v>
      </c>
      <c r="AI12331" t="s">
        <v>59</v>
      </c>
      <c r="AJ12331">
        <v>1.3</v>
      </c>
      <c r="AK12331">
        <v>1</v>
      </c>
      <c r="AL12331">
        <v>0</v>
      </c>
      <c r="AM12331">
        <v>0</v>
      </c>
      <c r="AN12331" t="s">
        <v>798</v>
      </c>
      <c r="AO12331">
        <v>30</v>
      </c>
      <c r="AP12331">
        <v>0</v>
      </c>
      <c r="AQ12331">
        <v>1</v>
      </c>
      <c r="AR12331" t="s">
        <v>59</v>
      </c>
      <c r="AS12331" t="s">
        <v>14913</v>
      </c>
      <c r="AT12331" t="s">
        <v>14913</v>
      </c>
      <c r="AU12331">
        <v>0</v>
      </c>
      <c r="AX12331">
        <v>20230829</v>
      </c>
      <c r="AY12331">
        <v>20230531</v>
      </c>
      <c r="AZ12331">
        <v>2023</v>
      </c>
      <c r="BA12331" t="s">
        <v>59</v>
      </c>
    </row>
    <row r="12332" spans="1:53" x14ac:dyDescent="0.25">
      <c r="A12332">
        <v>124</v>
      </c>
      <c r="B12332" t="s">
        <v>793</v>
      </c>
      <c r="C12332" t="s">
        <v>58</v>
      </c>
      <c r="D12332" t="s">
        <v>59</v>
      </c>
      <c r="F12332" t="s">
        <v>59</v>
      </c>
      <c r="G12332" t="s">
        <v>14914</v>
      </c>
      <c r="H12332" t="s">
        <v>59</v>
      </c>
      <c r="I12332" t="s">
        <v>115</v>
      </c>
      <c r="J12332">
        <v>18</v>
      </c>
      <c r="K12332" t="s">
        <v>60</v>
      </c>
      <c r="L12332" t="s">
        <v>61</v>
      </c>
      <c r="M12332">
        <v>971</v>
      </c>
      <c r="N12332">
        <v>989</v>
      </c>
      <c r="O12332">
        <v>0</v>
      </c>
      <c r="P12332">
        <v>18</v>
      </c>
      <c r="Q12332">
        <v>459</v>
      </c>
      <c r="R12332">
        <v>124.3</v>
      </c>
      <c r="S12332" t="s">
        <v>924</v>
      </c>
      <c r="T12332" t="s">
        <v>59</v>
      </c>
      <c r="U12332">
        <v>14970</v>
      </c>
      <c r="V12332">
        <v>20230810</v>
      </c>
      <c r="W12332">
        <v>0</v>
      </c>
      <c r="X12332">
        <v>0</v>
      </c>
      <c r="Y12332" t="s">
        <v>59</v>
      </c>
      <c r="Z12332" t="s">
        <v>59</v>
      </c>
      <c r="AA12332">
        <v>19991128</v>
      </c>
      <c r="AB12332">
        <v>0</v>
      </c>
      <c r="AC12332">
        <v>0</v>
      </c>
      <c r="AD12332" t="s">
        <v>73</v>
      </c>
      <c r="AE12332">
        <v>20230630</v>
      </c>
      <c r="AF12332" t="s">
        <v>59</v>
      </c>
      <c r="AG12332">
        <v>5</v>
      </c>
      <c r="AH12332" t="s">
        <v>59</v>
      </c>
      <c r="AI12332" t="s">
        <v>59</v>
      </c>
      <c r="AJ12332">
        <v>1.3</v>
      </c>
      <c r="AK12332">
        <v>1</v>
      </c>
      <c r="AL12332">
        <v>0</v>
      </c>
      <c r="AM12332">
        <v>0</v>
      </c>
      <c r="AN12332" t="s">
        <v>798</v>
      </c>
      <c r="AO12332">
        <v>30</v>
      </c>
      <c r="AP12332">
        <v>0</v>
      </c>
      <c r="AQ12332">
        <v>1</v>
      </c>
      <c r="AR12332" t="s">
        <v>59</v>
      </c>
      <c r="AS12332" t="s">
        <v>14915</v>
      </c>
      <c r="AT12332" t="s">
        <v>14915</v>
      </c>
      <c r="AU12332">
        <v>0</v>
      </c>
      <c r="AW12332">
        <v>100</v>
      </c>
      <c r="AX12332">
        <v>20230829</v>
      </c>
      <c r="AY12332">
        <v>20230531</v>
      </c>
      <c r="AZ12332">
        <v>2023</v>
      </c>
      <c r="BA12332" t="s">
        <v>59</v>
      </c>
    </row>
    <row r="12333" spans="1:53" x14ac:dyDescent="0.25">
      <c r="A12333">
        <v>126</v>
      </c>
      <c r="B12333" t="s">
        <v>801</v>
      </c>
      <c r="C12333" t="s">
        <v>58</v>
      </c>
      <c r="D12333" t="s">
        <v>59</v>
      </c>
      <c r="F12333" t="s">
        <v>59</v>
      </c>
      <c r="G12333" t="s">
        <v>13240</v>
      </c>
      <c r="H12333" t="s">
        <v>59</v>
      </c>
      <c r="I12333" t="s">
        <v>115</v>
      </c>
      <c r="J12333">
        <v>18</v>
      </c>
      <c r="K12333" t="s">
        <v>60</v>
      </c>
      <c r="L12333" t="s">
        <v>61</v>
      </c>
      <c r="M12333">
        <v>665</v>
      </c>
      <c r="N12333">
        <v>682</v>
      </c>
      <c r="O12333">
        <v>0</v>
      </c>
      <c r="P12333">
        <v>17</v>
      </c>
      <c r="Q12333">
        <v>459</v>
      </c>
      <c r="R12333">
        <v>19.3</v>
      </c>
      <c r="S12333" t="s">
        <v>243</v>
      </c>
      <c r="T12333" t="s">
        <v>59</v>
      </c>
      <c r="U12333">
        <v>14766</v>
      </c>
      <c r="V12333">
        <v>20230810</v>
      </c>
      <c r="W12333">
        <v>0</v>
      </c>
      <c r="X12333">
        <v>0</v>
      </c>
      <c r="Y12333" t="s">
        <v>59</v>
      </c>
      <c r="Z12333" t="s">
        <v>59</v>
      </c>
      <c r="AA12333">
        <v>19991128</v>
      </c>
      <c r="AB12333">
        <v>0</v>
      </c>
      <c r="AC12333">
        <v>0</v>
      </c>
      <c r="AD12333" t="s">
        <v>73</v>
      </c>
      <c r="AE12333">
        <v>20230630</v>
      </c>
      <c r="AF12333" t="s">
        <v>59</v>
      </c>
      <c r="AG12333">
        <v>0</v>
      </c>
      <c r="AH12333" t="s">
        <v>59</v>
      </c>
      <c r="AI12333" t="s">
        <v>59</v>
      </c>
      <c r="AJ12333">
        <v>1.3</v>
      </c>
      <c r="AK12333">
        <v>1</v>
      </c>
      <c r="AL12333">
        <v>0</v>
      </c>
      <c r="AM12333">
        <v>0</v>
      </c>
      <c r="AN12333" t="s">
        <v>798</v>
      </c>
      <c r="AO12333">
        <v>30</v>
      </c>
      <c r="AP12333">
        <v>0</v>
      </c>
      <c r="AQ12333">
        <v>1</v>
      </c>
      <c r="AR12333" t="s">
        <v>59</v>
      </c>
      <c r="AS12333" t="s">
        <v>14916</v>
      </c>
      <c r="AT12333" t="s">
        <v>14916</v>
      </c>
      <c r="AU12333">
        <v>0</v>
      </c>
      <c r="AX12333">
        <v>20230829</v>
      </c>
      <c r="AY12333">
        <v>20230531</v>
      </c>
      <c r="AZ12333">
        <v>2023</v>
      </c>
      <c r="BA12333" t="s">
        <v>59</v>
      </c>
    </row>
    <row r="12334" spans="1:53" x14ac:dyDescent="0.25">
      <c r="A12334">
        <v>404</v>
      </c>
      <c r="B12334" t="s">
        <v>2101</v>
      </c>
      <c r="C12334" t="s">
        <v>93</v>
      </c>
      <c r="D12334" t="s">
        <v>59</v>
      </c>
      <c r="F12334" t="s">
        <v>59</v>
      </c>
      <c r="G12334" t="s">
        <v>14249</v>
      </c>
      <c r="H12334" t="s">
        <v>59</v>
      </c>
      <c r="I12334" t="s">
        <v>115</v>
      </c>
      <c r="J12334">
        <v>18</v>
      </c>
      <c r="K12334" t="s">
        <v>60</v>
      </c>
      <c r="L12334" t="s">
        <v>61</v>
      </c>
      <c r="M12334">
        <v>445</v>
      </c>
      <c r="N12334">
        <v>451</v>
      </c>
      <c r="O12334">
        <v>0</v>
      </c>
      <c r="P12334">
        <v>6</v>
      </c>
      <c r="Q12334">
        <v>459</v>
      </c>
      <c r="R12334">
        <v>19.3</v>
      </c>
      <c r="S12334" t="s">
        <v>243</v>
      </c>
      <c r="T12334" t="s">
        <v>59</v>
      </c>
      <c r="V12334">
        <v>20230810</v>
      </c>
      <c r="W12334">
        <v>0</v>
      </c>
      <c r="X12334">
        <v>0</v>
      </c>
      <c r="Y12334" t="s">
        <v>59</v>
      </c>
      <c r="Z12334" t="s">
        <v>59</v>
      </c>
      <c r="AA12334">
        <v>20191019</v>
      </c>
      <c r="AB12334">
        <v>0</v>
      </c>
      <c r="AC12334">
        <v>0</v>
      </c>
      <c r="AD12334" t="s">
        <v>2104</v>
      </c>
      <c r="AE12334">
        <v>20230630</v>
      </c>
      <c r="AF12334" t="s">
        <v>59</v>
      </c>
      <c r="AH12334" t="s">
        <v>59</v>
      </c>
      <c r="AI12334" t="s">
        <v>59</v>
      </c>
      <c r="AJ12334">
        <v>1.3</v>
      </c>
      <c r="AK12334">
        <v>1</v>
      </c>
      <c r="AL12334">
        <v>0</v>
      </c>
      <c r="AM12334">
        <v>0</v>
      </c>
      <c r="AN12334" t="s">
        <v>798</v>
      </c>
      <c r="AO12334">
        <v>30</v>
      </c>
      <c r="AP12334">
        <v>0</v>
      </c>
      <c r="AQ12334">
        <v>1</v>
      </c>
      <c r="AR12334" t="s">
        <v>59</v>
      </c>
      <c r="AS12334" t="s">
        <v>14917</v>
      </c>
      <c r="AT12334" t="s">
        <v>14917</v>
      </c>
      <c r="AU12334">
        <v>0</v>
      </c>
      <c r="AX12334">
        <v>20230829</v>
      </c>
      <c r="AY12334">
        <v>20230531</v>
      </c>
      <c r="AZ12334">
        <v>2023</v>
      </c>
      <c r="BA12334" t="s">
        <v>59</v>
      </c>
    </row>
    <row r="12335" spans="1:53" x14ac:dyDescent="0.25">
      <c r="A12335">
        <v>127</v>
      </c>
      <c r="B12335" t="s">
        <v>807</v>
      </c>
      <c r="C12335" t="s">
        <v>58</v>
      </c>
      <c r="D12335" t="s">
        <v>59</v>
      </c>
      <c r="F12335" t="s">
        <v>59</v>
      </c>
      <c r="G12335" t="s">
        <v>14017</v>
      </c>
      <c r="H12335" t="s">
        <v>59</v>
      </c>
      <c r="I12335" t="s">
        <v>115</v>
      </c>
      <c r="J12335">
        <v>49</v>
      </c>
      <c r="K12335" t="s">
        <v>60</v>
      </c>
      <c r="L12335" t="s">
        <v>61</v>
      </c>
      <c r="M12335">
        <v>541</v>
      </c>
      <c r="N12335">
        <v>566</v>
      </c>
      <c r="O12335">
        <v>0</v>
      </c>
      <c r="P12335">
        <v>25</v>
      </c>
      <c r="Q12335">
        <v>459</v>
      </c>
      <c r="R12335">
        <v>50.05</v>
      </c>
      <c r="S12335" t="s">
        <v>474</v>
      </c>
      <c r="T12335" t="s">
        <v>59</v>
      </c>
      <c r="U12335">
        <v>15009</v>
      </c>
      <c r="V12335">
        <v>20230810</v>
      </c>
      <c r="W12335">
        <v>0</v>
      </c>
      <c r="X12335">
        <v>0</v>
      </c>
      <c r="Y12335" t="s">
        <v>59</v>
      </c>
      <c r="Z12335" t="s">
        <v>59</v>
      </c>
      <c r="AA12335">
        <v>19991128</v>
      </c>
      <c r="AB12335">
        <v>0</v>
      </c>
      <c r="AC12335">
        <v>0</v>
      </c>
      <c r="AD12335" t="s">
        <v>73</v>
      </c>
      <c r="AE12335">
        <v>20230630</v>
      </c>
      <c r="AF12335" t="s">
        <v>59</v>
      </c>
      <c r="AG12335">
        <v>0</v>
      </c>
      <c r="AH12335" t="s">
        <v>59</v>
      </c>
      <c r="AI12335" t="s">
        <v>59</v>
      </c>
      <c r="AJ12335">
        <v>1.3</v>
      </c>
      <c r="AK12335">
        <v>1</v>
      </c>
      <c r="AL12335">
        <v>0</v>
      </c>
      <c r="AM12335">
        <v>0</v>
      </c>
      <c r="AN12335" t="s">
        <v>798</v>
      </c>
      <c r="AO12335">
        <v>30</v>
      </c>
      <c r="AP12335">
        <v>0</v>
      </c>
      <c r="AQ12335">
        <v>1</v>
      </c>
      <c r="AR12335" t="s">
        <v>59</v>
      </c>
      <c r="AS12335" t="s">
        <v>14918</v>
      </c>
      <c r="AT12335" t="s">
        <v>14918</v>
      </c>
      <c r="AU12335">
        <v>0</v>
      </c>
      <c r="AX12335">
        <v>20230829</v>
      </c>
      <c r="AY12335">
        <v>20230531</v>
      </c>
      <c r="AZ12335">
        <v>2023</v>
      </c>
      <c r="BA12335" t="s">
        <v>59</v>
      </c>
    </row>
    <row r="12336" spans="1:53" x14ac:dyDescent="0.25">
      <c r="A12336">
        <v>128</v>
      </c>
      <c r="B12336" t="s">
        <v>176</v>
      </c>
      <c r="C12336" t="s">
        <v>58</v>
      </c>
      <c r="D12336" t="s">
        <v>59</v>
      </c>
      <c r="E12336">
        <v>72218415</v>
      </c>
      <c r="F12336" t="s">
        <v>59</v>
      </c>
      <c r="G12336" t="s">
        <v>12238</v>
      </c>
      <c r="H12336" t="s">
        <v>59</v>
      </c>
      <c r="I12336" t="s">
        <v>115</v>
      </c>
      <c r="J12336">
        <v>43</v>
      </c>
      <c r="K12336" t="s">
        <v>60</v>
      </c>
      <c r="L12336" t="s">
        <v>61</v>
      </c>
      <c r="M12336">
        <v>677</v>
      </c>
      <c r="N12336">
        <v>699</v>
      </c>
      <c r="O12336">
        <v>0</v>
      </c>
      <c r="P12336">
        <v>22</v>
      </c>
      <c r="Q12336">
        <v>459</v>
      </c>
      <c r="R12336">
        <v>179.2</v>
      </c>
      <c r="S12336" t="s">
        <v>14919</v>
      </c>
      <c r="T12336" t="s">
        <v>59</v>
      </c>
      <c r="U12336">
        <v>14904</v>
      </c>
      <c r="V12336">
        <v>20230810</v>
      </c>
      <c r="W12336">
        <v>0</v>
      </c>
      <c r="X12336">
        <v>0</v>
      </c>
      <c r="Y12336" t="s">
        <v>59</v>
      </c>
      <c r="Z12336" t="s">
        <v>59</v>
      </c>
      <c r="AA12336">
        <v>19991128</v>
      </c>
      <c r="AB12336">
        <v>0</v>
      </c>
      <c r="AC12336">
        <v>0</v>
      </c>
      <c r="AD12336" t="s">
        <v>73</v>
      </c>
      <c r="AE12336">
        <v>20230630</v>
      </c>
      <c r="AF12336" t="s">
        <v>59</v>
      </c>
      <c r="AG12336">
        <v>5</v>
      </c>
      <c r="AH12336" t="s">
        <v>59</v>
      </c>
      <c r="AI12336" t="s">
        <v>59</v>
      </c>
      <c r="AJ12336">
        <v>1.3</v>
      </c>
      <c r="AK12336">
        <v>1</v>
      </c>
      <c r="AL12336">
        <v>0</v>
      </c>
      <c r="AM12336">
        <v>0</v>
      </c>
      <c r="AN12336" t="s">
        <v>181</v>
      </c>
      <c r="AO12336">
        <v>30</v>
      </c>
      <c r="AP12336">
        <v>0</v>
      </c>
      <c r="AQ12336">
        <v>1</v>
      </c>
      <c r="AR12336" t="s">
        <v>59</v>
      </c>
      <c r="AS12336" t="s">
        <v>14920</v>
      </c>
      <c r="AT12336" t="s">
        <v>14920</v>
      </c>
      <c r="AU12336">
        <v>0</v>
      </c>
      <c r="AV12336">
        <v>30</v>
      </c>
      <c r="AW12336">
        <v>100</v>
      </c>
      <c r="AX12336">
        <v>20230829</v>
      </c>
      <c r="AY12336">
        <v>20230531</v>
      </c>
      <c r="AZ12336">
        <v>2023</v>
      </c>
      <c r="BA12336" t="s">
        <v>59</v>
      </c>
    </row>
    <row r="12337" spans="1:53" x14ac:dyDescent="0.25">
      <c r="A12337">
        <v>425</v>
      </c>
      <c r="B12337" t="s">
        <v>440</v>
      </c>
      <c r="C12337" t="s">
        <v>443</v>
      </c>
      <c r="D12337" t="s">
        <v>59</v>
      </c>
      <c r="F12337" t="s">
        <v>59</v>
      </c>
      <c r="G12337" t="s">
        <v>12240</v>
      </c>
      <c r="H12337" t="s">
        <v>59</v>
      </c>
      <c r="I12337" t="s">
        <v>115</v>
      </c>
      <c r="J12337">
        <v>18</v>
      </c>
      <c r="K12337" t="s">
        <v>60</v>
      </c>
      <c r="L12337" t="s">
        <v>61</v>
      </c>
      <c r="M12337">
        <v>368</v>
      </c>
      <c r="N12337">
        <v>383</v>
      </c>
      <c r="O12337">
        <v>0</v>
      </c>
      <c r="P12337">
        <v>15</v>
      </c>
      <c r="Q12337">
        <v>459</v>
      </c>
      <c r="R12337">
        <v>119.3</v>
      </c>
      <c r="S12337" t="s">
        <v>517</v>
      </c>
      <c r="T12337" t="s">
        <v>59</v>
      </c>
      <c r="V12337">
        <v>20230810</v>
      </c>
      <c r="W12337">
        <v>0</v>
      </c>
      <c r="X12337">
        <v>0</v>
      </c>
      <c r="Y12337" t="s">
        <v>59</v>
      </c>
      <c r="Z12337" t="s">
        <v>59</v>
      </c>
      <c r="AA12337">
        <v>20200728</v>
      </c>
      <c r="AB12337">
        <v>0</v>
      </c>
      <c r="AC12337">
        <v>0</v>
      </c>
      <c r="AD12337" t="s">
        <v>445</v>
      </c>
      <c r="AE12337">
        <v>20230630</v>
      </c>
      <c r="AF12337" t="s">
        <v>59</v>
      </c>
      <c r="AG12337">
        <v>0</v>
      </c>
      <c r="AH12337" t="s">
        <v>59</v>
      </c>
      <c r="AI12337" t="s">
        <v>59</v>
      </c>
      <c r="AJ12337">
        <v>1.3</v>
      </c>
      <c r="AK12337">
        <v>1</v>
      </c>
      <c r="AL12337">
        <v>0</v>
      </c>
      <c r="AM12337">
        <v>0</v>
      </c>
      <c r="AN12337" t="s">
        <v>181</v>
      </c>
      <c r="AO12337">
        <v>30</v>
      </c>
      <c r="AP12337">
        <v>0</v>
      </c>
      <c r="AQ12337">
        <v>1</v>
      </c>
      <c r="AR12337" t="s">
        <v>59</v>
      </c>
      <c r="AS12337" t="s">
        <v>14921</v>
      </c>
      <c r="AT12337" t="s">
        <v>14921</v>
      </c>
      <c r="AU12337">
        <v>0</v>
      </c>
      <c r="AW12337">
        <v>100</v>
      </c>
      <c r="AX12337">
        <v>20230829</v>
      </c>
      <c r="AY12337">
        <v>20230531</v>
      </c>
      <c r="AZ12337">
        <v>2023</v>
      </c>
      <c r="BA12337" t="s">
        <v>59</v>
      </c>
    </row>
    <row r="12338" spans="1:53" x14ac:dyDescent="0.25">
      <c r="A12338">
        <v>254</v>
      </c>
      <c r="B12338" t="s">
        <v>1042</v>
      </c>
      <c r="C12338" t="s">
        <v>58</v>
      </c>
      <c r="D12338" t="s">
        <v>59</v>
      </c>
      <c r="E12338">
        <v>4300471</v>
      </c>
      <c r="F12338" t="s">
        <v>59</v>
      </c>
      <c r="G12338" t="s">
        <v>13581</v>
      </c>
      <c r="H12338" t="s">
        <v>59</v>
      </c>
      <c r="I12338" t="s">
        <v>115</v>
      </c>
      <c r="J12338">
        <v>18</v>
      </c>
      <c r="K12338" t="s">
        <v>60</v>
      </c>
      <c r="L12338" t="s">
        <v>61</v>
      </c>
      <c r="M12338">
        <v>695</v>
      </c>
      <c r="N12338">
        <v>708</v>
      </c>
      <c r="O12338">
        <v>0</v>
      </c>
      <c r="P12338">
        <v>13</v>
      </c>
      <c r="Q12338">
        <v>459</v>
      </c>
      <c r="R12338">
        <v>124.3</v>
      </c>
      <c r="S12338" t="s">
        <v>924</v>
      </c>
      <c r="T12338" t="s">
        <v>59</v>
      </c>
      <c r="V12338">
        <v>20230810</v>
      </c>
      <c r="W12338">
        <v>0</v>
      </c>
      <c r="X12338">
        <v>0</v>
      </c>
      <c r="Y12338" t="s">
        <v>59</v>
      </c>
      <c r="Z12338" t="s">
        <v>59</v>
      </c>
      <c r="AA12338">
        <v>20060719</v>
      </c>
      <c r="AB12338">
        <v>0</v>
      </c>
      <c r="AC12338">
        <v>0</v>
      </c>
      <c r="AD12338" t="s">
        <v>59</v>
      </c>
      <c r="AE12338">
        <v>20230630</v>
      </c>
      <c r="AF12338" t="s">
        <v>59</v>
      </c>
      <c r="AG12338">
        <v>5</v>
      </c>
      <c r="AH12338" t="s">
        <v>59</v>
      </c>
      <c r="AI12338" t="s">
        <v>59</v>
      </c>
      <c r="AJ12338">
        <v>1.3</v>
      </c>
      <c r="AK12338">
        <v>1</v>
      </c>
      <c r="AL12338">
        <v>0</v>
      </c>
      <c r="AM12338">
        <v>0</v>
      </c>
      <c r="AN12338" t="s">
        <v>181</v>
      </c>
      <c r="AO12338">
        <v>30</v>
      </c>
      <c r="AP12338">
        <v>0</v>
      </c>
      <c r="AQ12338">
        <v>1</v>
      </c>
      <c r="AR12338" t="s">
        <v>59</v>
      </c>
      <c r="AS12338" t="s">
        <v>14922</v>
      </c>
      <c r="AT12338" t="s">
        <v>14922</v>
      </c>
      <c r="AU12338">
        <v>0</v>
      </c>
      <c r="AW12338">
        <v>100</v>
      </c>
      <c r="AX12338">
        <v>20230829</v>
      </c>
      <c r="AY12338">
        <v>20230531</v>
      </c>
      <c r="AZ12338">
        <v>2023</v>
      </c>
      <c r="BA12338" t="s">
        <v>59</v>
      </c>
    </row>
    <row r="12339" spans="1:53" x14ac:dyDescent="0.25">
      <c r="A12339">
        <v>129</v>
      </c>
      <c r="B12339" t="s">
        <v>1629</v>
      </c>
      <c r="C12339" t="s">
        <v>58</v>
      </c>
      <c r="D12339" t="s">
        <v>59</v>
      </c>
      <c r="F12339" t="s">
        <v>59</v>
      </c>
      <c r="G12339" t="s">
        <v>14425</v>
      </c>
      <c r="H12339" t="s">
        <v>59</v>
      </c>
      <c r="I12339" t="s">
        <v>115</v>
      </c>
      <c r="J12339">
        <v>18</v>
      </c>
      <c r="K12339" t="s">
        <v>60</v>
      </c>
      <c r="L12339" t="s">
        <v>61</v>
      </c>
      <c r="M12339">
        <v>640</v>
      </c>
      <c r="N12339">
        <v>652</v>
      </c>
      <c r="O12339">
        <v>0</v>
      </c>
      <c r="P12339">
        <v>12</v>
      </c>
      <c r="Q12339">
        <v>459</v>
      </c>
      <c r="R12339">
        <v>19.3</v>
      </c>
      <c r="S12339" t="s">
        <v>243</v>
      </c>
      <c r="T12339" t="s">
        <v>59</v>
      </c>
      <c r="U12339">
        <v>15001</v>
      </c>
      <c r="V12339">
        <v>20230810</v>
      </c>
      <c r="W12339">
        <v>0</v>
      </c>
      <c r="X12339">
        <v>0</v>
      </c>
      <c r="Y12339" t="s">
        <v>59</v>
      </c>
      <c r="Z12339" t="s">
        <v>59</v>
      </c>
      <c r="AA12339">
        <v>19991128</v>
      </c>
      <c r="AB12339">
        <v>0</v>
      </c>
      <c r="AC12339">
        <v>0</v>
      </c>
      <c r="AD12339" t="s">
        <v>73</v>
      </c>
      <c r="AE12339">
        <v>20230630</v>
      </c>
      <c r="AF12339" t="s">
        <v>59</v>
      </c>
      <c r="AG12339">
        <v>0</v>
      </c>
      <c r="AH12339" t="s">
        <v>59</v>
      </c>
      <c r="AI12339" t="s">
        <v>59</v>
      </c>
      <c r="AJ12339">
        <v>1.3</v>
      </c>
      <c r="AK12339">
        <v>1</v>
      </c>
      <c r="AL12339">
        <v>0</v>
      </c>
      <c r="AM12339">
        <v>0</v>
      </c>
      <c r="AN12339" t="s">
        <v>181</v>
      </c>
      <c r="AO12339">
        <v>30</v>
      </c>
      <c r="AP12339">
        <v>0</v>
      </c>
      <c r="AQ12339">
        <v>1</v>
      </c>
      <c r="AR12339" t="s">
        <v>59</v>
      </c>
      <c r="AS12339" t="s">
        <v>14923</v>
      </c>
      <c r="AT12339" t="s">
        <v>14923</v>
      </c>
      <c r="AU12339">
        <v>0</v>
      </c>
      <c r="AX12339">
        <v>20230829</v>
      </c>
      <c r="AY12339">
        <v>20230531</v>
      </c>
      <c r="AZ12339">
        <v>2023</v>
      </c>
      <c r="BA12339" t="s">
        <v>59</v>
      </c>
    </row>
    <row r="12340" spans="1:53" x14ac:dyDescent="0.25">
      <c r="A12340">
        <v>130</v>
      </c>
      <c r="B12340" t="s">
        <v>820</v>
      </c>
      <c r="C12340" t="s">
        <v>58</v>
      </c>
      <c r="D12340" t="s">
        <v>59</v>
      </c>
      <c r="F12340" t="s">
        <v>59</v>
      </c>
      <c r="G12340" t="s">
        <v>13584</v>
      </c>
      <c r="H12340" t="s">
        <v>59</v>
      </c>
      <c r="I12340" t="s">
        <v>115</v>
      </c>
      <c r="J12340">
        <v>43</v>
      </c>
      <c r="K12340" t="s">
        <v>60</v>
      </c>
      <c r="L12340" t="s">
        <v>61</v>
      </c>
      <c r="M12340">
        <v>849</v>
      </c>
      <c r="N12340">
        <v>871</v>
      </c>
      <c r="O12340">
        <v>0</v>
      </c>
      <c r="P12340">
        <v>22</v>
      </c>
      <c r="Q12340">
        <v>459</v>
      </c>
      <c r="R12340">
        <v>49.2</v>
      </c>
      <c r="S12340" t="s">
        <v>119</v>
      </c>
      <c r="T12340" t="s">
        <v>59</v>
      </c>
      <c r="U12340">
        <v>15004</v>
      </c>
      <c r="V12340">
        <v>20230810</v>
      </c>
      <c r="W12340">
        <v>0</v>
      </c>
      <c r="X12340">
        <v>0</v>
      </c>
      <c r="Y12340" t="s">
        <v>59</v>
      </c>
      <c r="Z12340" t="s">
        <v>59</v>
      </c>
      <c r="AA12340">
        <v>19991128</v>
      </c>
      <c r="AB12340">
        <v>0</v>
      </c>
      <c r="AC12340">
        <v>0</v>
      </c>
      <c r="AD12340" t="s">
        <v>73</v>
      </c>
      <c r="AE12340">
        <v>20230630</v>
      </c>
      <c r="AF12340" t="s">
        <v>59</v>
      </c>
      <c r="AG12340">
        <v>5</v>
      </c>
      <c r="AH12340" t="s">
        <v>59</v>
      </c>
      <c r="AI12340" t="s">
        <v>59</v>
      </c>
      <c r="AJ12340">
        <v>1.3</v>
      </c>
      <c r="AK12340">
        <v>1</v>
      </c>
      <c r="AL12340">
        <v>0</v>
      </c>
      <c r="AM12340">
        <v>0</v>
      </c>
      <c r="AN12340" t="s">
        <v>181</v>
      </c>
      <c r="AO12340">
        <v>30</v>
      </c>
      <c r="AP12340">
        <v>0</v>
      </c>
      <c r="AQ12340">
        <v>1</v>
      </c>
      <c r="AR12340" t="s">
        <v>59</v>
      </c>
      <c r="AS12340" t="s">
        <v>14924</v>
      </c>
      <c r="AT12340" t="s">
        <v>14924</v>
      </c>
      <c r="AU12340">
        <v>0</v>
      </c>
      <c r="AX12340">
        <v>20230829</v>
      </c>
      <c r="AY12340">
        <v>20230531</v>
      </c>
      <c r="AZ12340">
        <v>2023</v>
      </c>
      <c r="BA12340" t="s">
        <v>59</v>
      </c>
    </row>
    <row r="12341" spans="1:53" x14ac:dyDescent="0.25">
      <c r="A12341">
        <v>131</v>
      </c>
      <c r="B12341" t="s">
        <v>826</v>
      </c>
      <c r="C12341" t="s">
        <v>58</v>
      </c>
      <c r="D12341" t="s">
        <v>59</v>
      </c>
      <c r="F12341" t="s">
        <v>59</v>
      </c>
      <c r="G12341" t="s">
        <v>13615</v>
      </c>
      <c r="H12341" t="s">
        <v>59</v>
      </c>
      <c r="I12341" t="s">
        <v>115</v>
      </c>
      <c r="J12341">
        <v>18</v>
      </c>
      <c r="K12341" t="s">
        <v>60</v>
      </c>
      <c r="L12341" t="s">
        <v>61</v>
      </c>
      <c r="M12341">
        <v>458</v>
      </c>
      <c r="N12341">
        <v>472</v>
      </c>
      <c r="O12341">
        <v>0</v>
      </c>
      <c r="P12341">
        <v>14</v>
      </c>
      <c r="Q12341">
        <v>459</v>
      </c>
      <c r="R12341">
        <v>19.3</v>
      </c>
      <c r="S12341" t="s">
        <v>243</v>
      </c>
      <c r="T12341" t="s">
        <v>59</v>
      </c>
      <c r="U12341">
        <v>451590</v>
      </c>
      <c r="V12341">
        <v>20230810</v>
      </c>
      <c r="W12341">
        <v>0</v>
      </c>
      <c r="X12341">
        <v>0</v>
      </c>
      <c r="Y12341" t="s">
        <v>59</v>
      </c>
      <c r="Z12341" t="s">
        <v>59</v>
      </c>
      <c r="AA12341">
        <v>19991128</v>
      </c>
      <c r="AB12341">
        <v>0</v>
      </c>
      <c r="AC12341">
        <v>0</v>
      </c>
      <c r="AD12341" t="s">
        <v>73</v>
      </c>
      <c r="AE12341">
        <v>20230630</v>
      </c>
      <c r="AF12341" t="s">
        <v>59</v>
      </c>
      <c r="AG12341">
        <v>0</v>
      </c>
      <c r="AH12341" t="s">
        <v>59</v>
      </c>
      <c r="AI12341" t="s">
        <v>59</v>
      </c>
      <c r="AJ12341">
        <v>1.3</v>
      </c>
      <c r="AK12341">
        <v>1</v>
      </c>
      <c r="AL12341">
        <v>0</v>
      </c>
      <c r="AM12341">
        <v>0</v>
      </c>
      <c r="AN12341" t="s">
        <v>181</v>
      </c>
      <c r="AO12341">
        <v>30</v>
      </c>
      <c r="AP12341">
        <v>0</v>
      </c>
      <c r="AQ12341">
        <v>1</v>
      </c>
      <c r="AR12341" t="s">
        <v>59</v>
      </c>
      <c r="AS12341" t="s">
        <v>14925</v>
      </c>
      <c r="AT12341" t="s">
        <v>14925</v>
      </c>
      <c r="AU12341">
        <v>0</v>
      </c>
      <c r="AX12341">
        <v>20230829</v>
      </c>
      <c r="AY12341">
        <v>20230531</v>
      </c>
      <c r="AZ12341">
        <v>2023</v>
      </c>
      <c r="BA12341" t="s">
        <v>59</v>
      </c>
    </row>
    <row r="12342" spans="1:53" x14ac:dyDescent="0.25">
      <c r="A12342">
        <v>133</v>
      </c>
      <c r="B12342" t="s">
        <v>345</v>
      </c>
      <c r="C12342" t="s">
        <v>58</v>
      </c>
      <c r="D12342" t="s">
        <v>59</v>
      </c>
      <c r="E12342">
        <v>76966138</v>
      </c>
      <c r="F12342" t="s">
        <v>59</v>
      </c>
      <c r="G12342" t="s">
        <v>14292</v>
      </c>
      <c r="H12342" t="s">
        <v>59</v>
      </c>
      <c r="I12342" t="s">
        <v>115</v>
      </c>
      <c r="J12342">
        <v>18</v>
      </c>
      <c r="K12342" t="s">
        <v>60</v>
      </c>
      <c r="L12342" t="s">
        <v>61</v>
      </c>
      <c r="M12342">
        <v>485</v>
      </c>
      <c r="N12342">
        <v>499</v>
      </c>
      <c r="O12342">
        <v>0</v>
      </c>
      <c r="P12342">
        <v>14</v>
      </c>
      <c r="Q12342">
        <v>459</v>
      </c>
      <c r="R12342">
        <v>19.3</v>
      </c>
      <c r="S12342" t="s">
        <v>243</v>
      </c>
      <c r="T12342" t="s">
        <v>59</v>
      </c>
      <c r="U12342">
        <v>451683</v>
      </c>
      <c r="V12342">
        <v>20230810</v>
      </c>
      <c r="W12342">
        <v>0</v>
      </c>
      <c r="X12342">
        <v>0</v>
      </c>
      <c r="Y12342" t="s">
        <v>59</v>
      </c>
      <c r="Z12342" t="s">
        <v>59</v>
      </c>
      <c r="AA12342">
        <v>19991128</v>
      </c>
      <c r="AB12342">
        <v>0</v>
      </c>
      <c r="AC12342">
        <v>0</v>
      </c>
      <c r="AD12342" t="s">
        <v>73</v>
      </c>
      <c r="AE12342">
        <v>20230630</v>
      </c>
      <c r="AF12342" t="s">
        <v>59</v>
      </c>
      <c r="AG12342">
        <v>0</v>
      </c>
      <c r="AH12342" t="s">
        <v>59</v>
      </c>
      <c r="AI12342" t="s">
        <v>59</v>
      </c>
      <c r="AJ12342">
        <v>1.3</v>
      </c>
      <c r="AK12342">
        <v>1</v>
      </c>
      <c r="AL12342">
        <v>0</v>
      </c>
      <c r="AM12342">
        <v>0</v>
      </c>
      <c r="AN12342" t="s">
        <v>181</v>
      </c>
      <c r="AO12342">
        <v>30</v>
      </c>
      <c r="AP12342">
        <v>0</v>
      </c>
      <c r="AQ12342">
        <v>1</v>
      </c>
      <c r="AR12342" t="s">
        <v>59</v>
      </c>
      <c r="AS12342" t="s">
        <v>14926</v>
      </c>
      <c r="AT12342" t="s">
        <v>14926</v>
      </c>
      <c r="AU12342">
        <v>0</v>
      </c>
      <c r="AX12342">
        <v>20230829</v>
      </c>
      <c r="AY12342">
        <v>20230531</v>
      </c>
      <c r="AZ12342">
        <v>2023</v>
      </c>
      <c r="BA12342" t="s">
        <v>59</v>
      </c>
    </row>
    <row r="12343" spans="1:53" x14ac:dyDescent="0.25">
      <c r="A12343">
        <v>134</v>
      </c>
      <c r="B12343" t="s">
        <v>1282</v>
      </c>
      <c r="C12343" t="s">
        <v>58</v>
      </c>
      <c r="D12343" t="s">
        <v>59</v>
      </c>
      <c r="E12343">
        <v>71479154</v>
      </c>
      <c r="F12343" t="s">
        <v>59</v>
      </c>
      <c r="G12343" t="s">
        <v>10939</v>
      </c>
      <c r="H12343" t="s">
        <v>59</v>
      </c>
      <c r="I12343" t="s">
        <v>115</v>
      </c>
      <c r="J12343">
        <v>18</v>
      </c>
      <c r="K12343" t="s">
        <v>60</v>
      </c>
      <c r="L12343" t="s">
        <v>61</v>
      </c>
      <c r="M12343">
        <v>691</v>
      </c>
      <c r="N12343">
        <v>707</v>
      </c>
      <c r="O12343">
        <v>0</v>
      </c>
      <c r="P12343">
        <v>16</v>
      </c>
      <c r="Q12343">
        <v>459</v>
      </c>
      <c r="R12343">
        <v>19.3</v>
      </c>
      <c r="S12343" t="s">
        <v>243</v>
      </c>
      <c r="T12343" t="s">
        <v>59</v>
      </c>
      <c r="U12343">
        <v>451688</v>
      </c>
      <c r="V12343">
        <v>20230810</v>
      </c>
      <c r="W12343">
        <v>0</v>
      </c>
      <c r="X12343">
        <v>0</v>
      </c>
      <c r="Y12343" t="s">
        <v>59</v>
      </c>
      <c r="Z12343" t="s">
        <v>59</v>
      </c>
      <c r="AA12343">
        <v>19991128</v>
      </c>
      <c r="AB12343">
        <v>0</v>
      </c>
      <c r="AC12343">
        <v>0</v>
      </c>
      <c r="AD12343" t="s">
        <v>73</v>
      </c>
      <c r="AE12343">
        <v>20230630</v>
      </c>
      <c r="AF12343" t="s">
        <v>59</v>
      </c>
      <c r="AG12343">
        <v>0</v>
      </c>
      <c r="AH12343" t="s">
        <v>59</v>
      </c>
      <c r="AI12343" t="s">
        <v>59</v>
      </c>
      <c r="AJ12343">
        <v>1.3</v>
      </c>
      <c r="AK12343">
        <v>1</v>
      </c>
      <c r="AL12343">
        <v>0</v>
      </c>
      <c r="AM12343">
        <v>0</v>
      </c>
      <c r="AN12343" t="s">
        <v>181</v>
      </c>
      <c r="AO12343">
        <v>30</v>
      </c>
      <c r="AP12343">
        <v>0</v>
      </c>
      <c r="AQ12343">
        <v>1</v>
      </c>
      <c r="AR12343" t="s">
        <v>59</v>
      </c>
      <c r="AS12343" t="s">
        <v>14927</v>
      </c>
      <c r="AT12343" t="s">
        <v>14927</v>
      </c>
      <c r="AU12343">
        <v>0</v>
      </c>
      <c r="AX12343">
        <v>20230829</v>
      </c>
      <c r="AY12343">
        <v>20230531</v>
      </c>
      <c r="AZ12343">
        <v>2023</v>
      </c>
      <c r="BA12343" t="s">
        <v>59</v>
      </c>
    </row>
    <row r="12344" spans="1:53" x14ac:dyDescent="0.25">
      <c r="A12344">
        <v>436</v>
      </c>
      <c r="B12344" t="s">
        <v>3008</v>
      </c>
      <c r="C12344" t="s">
        <v>3011</v>
      </c>
      <c r="D12344" t="s">
        <v>59</v>
      </c>
      <c r="E12344">
        <v>70730263</v>
      </c>
      <c r="F12344" t="s">
        <v>59</v>
      </c>
      <c r="G12344" t="s">
        <v>14456</v>
      </c>
      <c r="H12344" t="s">
        <v>59</v>
      </c>
      <c r="I12344" t="s">
        <v>115</v>
      </c>
      <c r="J12344">
        <v>18</v>
      </c>
      <c r="K12344" t="s">
        <v>60</v>
      </c>
      <c r="L12344" t="s">
        <v>61</v>
      </c>
      <c r="M12344">
        <v>165</v>
      </c>
      <c r="N12344">
        <v>182</v>
      </c>
      <c r="O12344">
        <v>0</v>
      </c>
      <c r="P12344">
        <v>17</v>
      </c>
      <c r="Q12344">
        <v>459</v>
      </c>
      <c r="R12344">
        <v>49.3</v>
      </c>
      <c r="S12344" t="s">
        <v>4935</v>
      </c>
      <c r="T12344" t="s">
        <v>59</v>
      </c>
      <c r="V12344">
        <v>20230810</v>
      </c>
      <c r="W12344">
        <v>0</v>
      </c>
      <c r="X12344">
        <v>0</v>
      </c>
      <c r="Y12344" t="s">
        <v>59</v>
      </c>
      <c r="Z12344" t="s">
        <v>59</v>
      </c>
      <c r="AA12344">
        <v>20210331</v>
      </c>
      <c r="AB12344">
        <v>0</v>
      </c>
      <c r="AC12344">
        <v>0</v>
      </c>
      <c r="AD12344" t="s">
        <v>59</v>
      </c>
      <c r="AE12344">
        <v>20230630</v>
      </c>
      <c r="AF12344" t="s">
        <v>59</v>
      </c>
      <c r="AG12344">
        <v>0</v>
      </c>
      <c r="AH12344" t="s">
        <v>59</v>
      </c>
      <c r="AI12344" t="s">
        <v>59</v>
      </c>
      <c r="AJ12344">
        <v>1.3</v>
      </c>
      <c r="AK12344">
        <v>1</v>
      </c>
      <c r="AL12344">
        <v>0</v>
      </c>
      <c r="AM12344">
        <v>0</v>
      </c>
      <c r="AN12344" t="s">
        <v>181</v>
      </c>
      <c r="AO12344">
        <v>30</v>
      </c>
      <c r="AP12344">
        <v>0</v>
      </c>
      <c r="AQ12344">
        <v>1</v>
      </c>
      <c r="AR12344" t="s">
        <v>59</v>
      </c>
      <c r="AS12344" t="s">
        <v>14928</v>
      </c>
      <c r="AT12344" t="s">
        <v>14928</v>
      </c>
      <c r="AU12344">
        <v>0</v>
      </c>
      <c r="AV12344">
        <v>30</v>
      </c>
      <c r="AW12344">
        <v>0</v>
      </c>
      <c r="AX12344">
        <v>20230829</v>
      </c>
      <c r="AY12344">
        <v>20230531</v>
      </c>
      <c r="AZ12344">
        <v>2023</v>
      </c>
      <c r="BA12344" t="s">
        <v>59</v>
      </c>
    </row>
    <row r="12345" spans="1:53" x14ac:dyDescent="0.25">
      <c r="A12345">
        <v>135</v>
      </c>
      <c r="B12345" t="s">
        <v>1517</v>
      </c>
      <c r="C12345" t="s">
        <v>58</v>
      </c>
      <c r="D12345" t="s">
        <v>59</v>
      </c>
      <c r="F12345" t="s">
        <v>59</v>
      </c>
      <c r="G12345" t="s">
        <v>13615</v>
      </c>
      <c r="H12345" t="s">
        <v>59</v>
      </c>
      <c r="I12345" t="s">
        <v>115</v>
      </c>
      <c r="J12345">
        <v>81</v>
      </c>
      <c r="K12345" t="s">
        <v>60</v>
      </c>
      <c r="L12345" t="s">
        <v>61</v>
      </c>
      <c r="M12345">
        <v>1544</v>
      </c>
      <c r="N12345">
        <v>1576</v>
      </c>
      <c r="O12345">
        <v>0</v>
      </c>
      <c r="P12345">
        <v>32</v>
      </c>
      <c r="Q12345">
        <v>459</v>
      </c>
      <c r="R12345">
        <v>82.58</v>
      </c>
      <c r="S12345" t="s">
        <v>659</v>
      </c>
      <c r="T12345" t="s">
        <v>59</v>
      </c>
      <c r="U12345">
        <v>14909</v>
      </c>
      <c r="V12345">
        <v>20230810</v>
      </c>
      <c r="W12345">
        <v>0</v>
      </c>
      <c r="X12345">
        <v>0</v>
      </c>
      <c r="Y12345" t="s">
        <v>59</v>
      </c>
      <c r="Z12345" t="s">
        <v>59</v>
      </c>
      <c r="AA12345">
        <v>19991128</v>
      </c>
      <c r="AB12345">
        <v>0</v>
      </c>
      <c r="AC12345">
        <v>0</v>
      </c>
      <c r="AD12345" t="s">
        <v>73</v>
      </c>
      <c r="AE12345">
        <v>20230630</v>
      </c>
      <c r="AF12345" t="s">
        <v>59</v>
      </c>
      <c r="AG12345">
        <v>0</v>
      </c>
      <c r="AH12345" t="s">
        <v>59</v>
      </c>
      <c r="AI12345" t="s">
        <v>59</v>
      </c>
      <c r="AJ12345">
        <v>1.3</v>
      </c>
      <c r="AK12345">
        <v>1</v>
      </c>
      <c r="AL12345">
        <v>0</v>
      </c>
      <c r="AM12345">
        <v>0</v>
      </c>
      <c r="AN12345" t="s">
        <v>181</v>
      </c>
      <c r="AO12345">
        <v>30</v>
      </c>
      <c r="AP12345">
        <v>0</v>
      </c>
      <c r="AQ12345">
        <v>1</v>
      </c>
      <c r="AR12345" t="s">
        <v>59</v>
      </c>
      <c r="AS12345" t="s">
        <v>14929</v>
      </c>
      <c r="AT12345" t="s">
        <v>14929</v>
      </c>
      <c r="AU12345">
        <v>0</v>
      </c>
      <c r="AX12345">
        <v>20230829</v>
      </c>
      <c r="AY12345">
        <v>20230531</v>
      </c>
      <c r="AZ12345">
        <v>2023</v>
      </c>
      <c r="BA12345" t="s">
        <v>59</v>
      </c>
    </row>
    <row r="12346" spans="1:53" x14ac:dyDescent="0.25">
      <c r="A12346">
        <v>387</v>
      </c>
      <c r="B12346" t="s">
        <v>832</v>
      </c>
      <c r="C12346" t="s">
        <v>93</v>
      </c>
      <c r="D12346" t="s">
        <v>59</v>
      </c>
      <c r="F12346" t="s">
        <v>59</v>
      </c>
      <c r="G12346" t="s">
        <v>12271</v>
      </c>
      <c r="H12346" t="s">
        <v>59</v>
      </c>
      <c r="I12346" t="s">
        <v>115</v>
      </c>
      <c r="J12346">
        <v>18</v>
      </c>
      <c r="K12346" t="s">
        <v>60</v>
      </c>
      <c r="L12346" t="s">
        <v>61</v>
      </c>
      <c r="M12346">
        <v>312</v>
      </c>
      <c r="N12346">
        <v>322</v>
      </c>
      <c r="O12346">
        <v>0</v>
      </c>
      <c r="P12346">
        <v>10</v>
      </c>
      <c r="Q12346">
        <v>459</v>
      </c>
      <c r="R12346">
        <v>24.3</v>
      </c>
      <c r="S12346" t="s">
        <v>148</v>
      </c>
      <c r="T12346" t="s">
        <v>59</v>
      </c>
      <c r="V12346">
        <v>20230810</v>
      </c>
      <c r="W12346">
        <v>0</v>
      </c>
      <c r="X12346">
        <v>0</v>
      </c>
      <c r="Y12346" t="s">
        <v>59</v>
      </c>
      <c r="Z12346" t="s">
        <v>59</v>
      </c>
      <c r="AA12346">
        <v>20170803</v>
      </c>
      <c r="AB12346">
        <v>0</v>
      </c>
      <c r="AC12346">
        <v>0</v>
      </c>
      <c r="AD12346" t="s">
        <v>836</v>
      </c>
      <c r="AE12346">
        <v>20230630</v>
      </c>
      <c r="AF12346" t="s">
        <v>59</v>
      </c>
      <c r="AG12346">
        <v>5</v>
      </c>
      <c r="AH12346" t="s">
        <v>59</v>
      </c>
      <c r="AI12346" t="s">
        <v>59</v>
      </c>
      <c r="AJ12346">
        <v>1.3</v>
      </c>
      <c r="AK12346">
        <v>1</v>
      </c>
      <c r="AL12346">
        <v>0</v>
      </c>
      <c r="AM12346">
        <v>0</v>
      </c>
      <c r="AN12346" t="s">
        <v>181</v>
      </c>
      <c r="AO12346">
        <v>30</v>
      </c>
      <c r="AP12346">
        <v>0</v>
      </c>
      <c r="AQ12346">
        <v>1</v>
      </c>
      <c r="AR12346" t="s">
        <v>59</v>
      </c>
      <c r="AS12346" t="s">
        <v>14930</v>
      </c>
      <c r="AT12346" t="s">
        <v>14930</v>
      </c>
      <c r="AU12346">
        <v>0</v>
      </c>
      <c r="AX12346">
        <v>20230829</v>
      </c>
      <c r="AY12346">
        <v>20230531</v>
      </c>
      <c r="AZ12346">
        <v>2023</v>
      </c>
      <c r="BA12346" t="s">
        <v>59</v>
      </c>
    </row>
    <row r="12347" spans="1:53" x14ac:dyDescent="0.25">
      <c r="A12347">
        <v>136</v>
      </c>
      <c r="B12347" t="s">
        <v>2117</v>
      </c>
      <c r="C12347" t="s">
        <v>58</v>
      </c>
      <c r="D12347" t="s">
        <v>59</v>
      </c>
      <c r="F12347" t="s">
        <v>59</v>
      </c>
      <c r="G12347" t="s">
        <v>14164</v>
      </c>
      <c r="H12347" t="s">
        <v>59</v>
      </c>
      <c r="I12347" t="s">
        <v>115</v>
      </c>
      <c r="J12347">
        <v>18</v>
      </c>
      <c r="K12347" t="s">
        <v>60</v>
      </c>
      <c r="L12347" t="s">
        <v>61</v>
      </c>
      <c r="M12347">
        <v>377</v>
      </c>
      <c r="N12347">
        <v>390</v>
      </c>
      <c r="O12347">
        <v>0</v>
      </c>
      <c r="P12347">
        <v>13</v>
      </c>
      <c r="Q12347">
        <v>459</v>
      </c>
      <c r="R12347">
        <v>19.3</v>
      </c>
      <c r="S12347" t="s">
        <v>243</v>
      </c>
      <c r="T12347" t="s">
        <v>59</v>
      </c>
      <c r="U12347">
        <v>14903</v>
      </c>
      <c r="V12347">
        <v>20230810</v>
      </c>
      <c r="W12347">
        <v>0</v>
      </c>
      <c r="X12347">
        <v>0</v>
      </c>
      <c r="Y12347" t="s">
        <v>59</v>
      </c>
      <c r="Z12347" t="s">
        <v>59</v>
      </c>
      <c r="AA12347">
        <v>19991128</v>
      </c>
      <c r="AB12347">
        <v>0</v>
      </c>
      <c r="AC12347">
        <v>0</v>
      </c>
      <c r="AD12347" t="s">
        <v>73</v>
      </c>
      <c r="AE12347">
        <v>20230630</v>
      </c>
      <c r="AF12347" t="s">
        <v>59</v>
      </c>
      <c r="AH12347" t="s">
        <v>59</v>
      </c>
      <c r="AI12347" t="s">
        <v>59</v>
      </c>
      <c r="AJ12347">
        <v>1.3</v>
      </c>
      <c r="AK12347">
        <v>1</v>
      </c>
      <c r="AL12347">
        <v>0</v>
      </c>
      <c r="AM12347">
        <v>0</v>
      </c>
      <c r="AN12347" t="s">
        <v>181</v>
      </c>
      <c r="AO12347">
        <v>30</v>
      </c>
      <c r="AP12347">
        <v>0</v>
      </c>
      <c r="AQ12347">
        <v>1</v>
      </c>
      <c r="AR12347" t="s">
        <v>59</v>
      </c>
      <c r="AS12347" t="s">
        <v>14931</v>
      </c>
      <c r="AT12347" t="s">
        <v>14931</v>
      </c>
      <c r="AU12347">
        <v>0</v>
      </c>
      <c r="AX12347">
        <v>20230829</v>
      </c>
      <c r="AY12347">
        <v>20230531</v>
      </c>
      <c r="AZ12347">
        <v>2023</v>
      </c>
      <c r="BA12347" t="s">
        <v>59</v>
      </c>
    </row>
    <row r="12348" spans="1:53" x14ac:dyDescent="0.25">
      <c r="A12348">
        <v>378</v>
      </c>
      <c r="B12348" t="s">
        <v>2120</v>
      </c>
      <c r="C12348" t="s">
        <v>58</v>
      </c>
      <c r="D12348" t="s">
        <v>59</v>
      </c>
      <c r="F12348" t="s">
        <v>59</v>
      </c>
      <c r="G12348" t="s">
        <v>10939</v>
      </c>
      <c r="H12348" t="s">
        <v>59</v>
      </c>
      <c r="I12348" t="s">
        <v>115</v>
      </c>
      <c r="J12348">
        <v>18</v>
      </c>
      <c r="K12348" t="s">
        <v>60</v>
      </c>
      <c r="L12348" t="s">
        <v>61</v>
      </c>
      <c r="M12348">
        <v>504</v>
      </c>
      <c r="N12348">
        <v>515</v>
      </c>
      <c r="O12348">
        <v>0</v>
      </c>
      <c r="P12348">
        <v>11</v>
      </c>
      <c r="Q12348">
        <v>459</v>
      </c>
      <c r="R12348">
        <v>49.3</v>
      </c>
      <c r="S12348" t="s">
        <v>4935</v>
      </c>
      <c r="T12348" t="s">
        <v>59</v>
      </c>
      <c r="V12348">
        <v>20230810</v>
      </c>
      <c r="W12348">
        <v>0</v>
      </c>
      <c r="X12348">
        <v>0</v>
      </c>
      <c r="Y12348" t="s">
        <v>59</v>
      </c>
      <c r="Z12348" t="s">
        <v>59</v>
      </c>
      <c r="AA12348">
        <v>20160420</v>
      </c>
      <c r="AB12348">
        <v>0</v>
      </c>
      <c r="AC12348">
        <v>0</v>
      </c>
      <c r="AD12348" t="s">
        <v>2123</v>
      </c>
      <c r="AE12348">
        <v>20230630</v>
      </c>
      <c r="AF12348" t="s">
        <v>59</v>
      </c>
      <c r="AG12348">
        <v>0</v>
      </c>
      <c r="AH12348" t="s">
        <v>59</v>
      </c>
      <c r="AI12348" t="s">
        <v>59</v>
      </c>
      <c r="AJ12348">
        <v>1.3</v>
      </c>
      <c r="AK12348">
        <v>1</v>
      </c>
      <c r="AL12348">
        <v>0</v>
      </c>
      <c r="AM12348">
        <v>1</v>
      </c>
      <c r="AN12348" t="s">
        <v>181</v>
      </c>
      <c r="AO12348">
        <v>30</v>
      </c>
      <c r="AP12348">
        <v>0</v>
      </c>
      <c r="AQ12348">
        <v>1</v>
      </c>
      <c r="AR12348" t="s">
        <v>59</v>
      </c>
      <c r="AS12348" t="s">
        <v>14932</v>
      </c>
      <c r="AT12348" t="s">
        <v>14932</v>
      </c>
      <c r="AU12348">
        <v>0</v>
      </c>
      <c r="AV12348">
        <v>30</v>
      </c>
      <c r="AX12348">
        <v>20230829</v>
      </c>
      <c r="AY12348">
        <v>20230531</v>
      </c>
      <c r="AZ12348">
        <v>2023</v>
      </c>
      <c r="BA12348" t="s">
        <v>59</v>
      </c>
    </row>
    <row r="12349" spans="1:53" x14ac:dyDescent="0.25">
      <c r="A12349">
        <v>354</v>
      </c>
      <c r="B12349" t="s">
        <v>839</v>
      </c>
      <c r="C12349" t="s">
        <v>58</v>
      </c>
      <c r="D12349" t="s">
        <v>59</v>
      </c>
      <c r="E12349">
        <v>77446981</v>
      </c>
      <c r="F12349" t="s">
        <v>59</v>
      </c>
      <c r="G12349" t="s">
        <v>10939</v>
      </c>
      <c r="H12349" t="s">
        <v>59</v>
      </c>
      <c r="I12349" t="s">
        <v>115</v>
      </c>
      <c r="J12349">
        <v>18</v>
      </c>
      <c r="K12349" t="s">
        <v>60</v>
      </c>
      <c r="L12349" t="s">
        <v>61</v>
      </c>
      <c r="M12349">
        <v>452</v>
      </c>
      <c r="N12349">
        <v>466</v>
      </c>
      <c r="O12349">
        <v>0</v>
      </c>
      <c r="P12349">
        <v>14</v>
      </c>
      <c r="Q12349">
        <v>459</v>
      </c>
      <c r="R12349">
        <v>19.3</v>
      </c>
      <c r="S12349" t="s">
        <v>243</v>
      </c>
      <c r="T12349" t="s">
        <v>59</v>
      </c>
      <c r="V12349">
        <v>20230810</v>
      </c>
      <c r="W12349">
        <v>0</v>
      </c>
      <c r="X12349">
        <v>0</v>
      </c>
      <c r="Y12349" t="s">
        <v>59</v>
      </c>
      <c r="Z12349" t="s">
        <v>59</v>
      </c>
      <c r="AA12349">
        <v>20150102</v>
      </c>
      <c r="AB12349">
        <v>0</v>
      </c>
      <c r="AC12349">
        <v>0</v>
      </c>
      <c r="AD12349" t="s">
        <v>843</v>
      </c>
      <c r="AE12349">
        <v>20230630</v>
      </c>
      <c r="AF12349" t="s">
        <v>59</v>
      </c>
      <c r="AH12349" t="s">
        <v>59</v>
      </c>
      <c r="AI12349" t="s">
        <v>59</v>
      </c>
      <c r="AJ12349">
        <v>1.3</v>
      </c>
      <c r="AK12349">
        <v>1</v>
      </c>
      <c r="AL12349">
        <v>0</v>
      </c>
      <c r="AM12349">
        <v>0</v>
      </c>
      <c r="AN12349" t="s">
        <v>181</v>
      </c>
      <c r="AO12349">
        <v>30</v>
      </c>
      <c r="AP12349">
        <v>0</v>
      </c>
      <c r="AQ12349">
        <v>1</v>
      </c>
      <c r="AR12349" t="s">
        <v>59</v>
      </c>
      <c r="AS12349" t="s">
        <v>14933</v>
      </c>
      <c r="AT12349" t="s">
        <v>14933</v>
      </c>
      <c r="AU12349">
        <v>0</v>
      </c>
      <c r="AX12349">
        <v>20230829</v>
      </c>
      <c r="AY12349">
        <v>20230531</v>
      </c>
      <c r="AZ12349">
        <v>2023</v>
      </c>
      <c r="BA12349" t="s">
        <v>59</v>
      </c>
    </row>
    <row r="12350" spans="1:53" x14ac:dyDescent="0.25">
      <c r="A12350">
        <v>138</v>
      </c>
      <c r="B12350" t="s">
        <v>1288</v>
      </c>
      <c r="C12350" t="s">
        <v>58</v>
      </c>
      <c r="D12350" t="s">
        <v>59</v>
      </c>
      <c r="F12350" t="s">
        <v>59</v>
      </c>
      <c r="G12350" t="s">
        <v>10939</v>
      </c>
      <c r="H12350" t="s">
        <v>59</v>
      </c>
      <c r="I12350" t="s">
        <v>115</v>
      </c>
      <c r="J12350">
        <v>18</v>
      </c>
      <c r="K12350" t="s">
        <v>60</v>
      </c>
      <c r="L12350" t="s">
        <v>61</v>
      </c>
      <c r="M12350">
        <v>619</v>
      </c>
      <c r="N12350">
        <v>634</v>
      </c>
      <c r="O12350">
        <v>0</v>
      </c>
      <c r="P12350">
        <v>15</v>
      </c>
      <c r="Q12350">
        <v>459</v>
      </c>
      <c r="R12350">
        <v>19.3</v>
      </c>
      <c r="S12350" t="s">
        <v>243</v>
      </c>
      <c r="T12350" t="s">
        <v>59</v>
      </c>
      <c r="U12350">
        <v>15458</v>
      </c>
      <c r="V12350">
        <v>20230810</v>
      </c>
      <c r="W12350">
        <v>0</v>
      </c>
      <c r="X12350">
        <v>0</v>
      </c>
      <c r="Y12350" t="s">
        <v>59</v>
      </c>
      <c r="Z12350" t="s">
        <v>59</v>
      </c>
      <c r="AA12350">
        <v>19991128</v>
      </c>
      <c r="AB12350">
        <v>0</v>
      </c>
      <c r="AC12350">
        <v>0</v>
      </c>
      <c r="AD12350" t="s">
        <v>73</v>
      </c>
      <c r="AE12350">
        <v>20230630</v>
      </c>
      <c r="AF12350" t="s">
        <v>59</v>
      </c>
      <c r="AH12350" t="s">
        <v>59</v>
      </c>
      <c r="AI12350" t="s">
        <v>59</v>
      </c>
      <c r="AJ12350">
        <v>1.3</v>
      </c>
      <c r="AK12350">
        <v>1</v>
      </c>
      <c r="AL12350">
        <v>0</v>
      </c>
      <c r="AM12350">
        <v>0</v>
      </c>
      <c r="AN12350" t="s">
        <v>181</v>
      </c>
      <c r="AO12350">
        <v>30</v>
      </c>
      <c r="AP12350">
        <v>0</v>
      </c>
      <c r="AQ12350">
        <v>1</v>
      </c>
      <c r="AR12350" t="s">
        <v>59</v>
      </c>
      <c r="AS12350" t="s">
        <v>14934</v>
      </c>
      <c r="AT12350" t="s">
        <v>14934</v>
      </c>
      <c r="AU12350">
        <v>0</v>
      </c>
      <c r="AX12350">
        <v>20230829</v>
      </c>
      <c r="AY12350">
        <v>20230531</v>
      </c>
      <c r="AZ12350">
        <v>2023</v>
      </c>
      <c r="BA12350" t="s">
        <v>59</v>
      </c>
    </row>
    <row r="12351" spans="1:53" x14ac:dyDescent="0.25">
      <c r="A12351">
        <v>139</v>
      </c>
      <c r="B12351" t="s">
        <v>1291</v>
      </c>
      <c r="C12351" t="s">
        <v>58</v>
      </c>
      <c r="D12351" t="s">
        <v>59</v>
      </c>
      <c r="E12351">
        <v>77441737</v>
      </c>
      <c r="F12351" t="s">
        <v>59</v>
      </c>
      <c r="G12351" t="s">
        <v>11977</v>
      </c>
      <c r="H12351" t="s">
        <v>59</v>
      </c>
      <c r="I12351" t="s">
        <v>115</v>
      </c>
      <c r="J12351">
        <v>47</v>
      </c>
      <c r="K12351" t="s">
        <v>60</v>
      </c>
      <c r="L12351" t="s">
        <v>61</v>
      </c>
      <c r="M12351">
        <v>699</v>
      </c>
      <c r="N12351">
        <v>723</v>
      </c>
      <c r="O12351">
        <v>0</v>
      </c>
      <c r="P12351">
        <v>24</v>
      </c>
      <c r="Q12351">
        <v>459</v>
      </c>
      <c r="R12351">
        <v>48.1</v>
      </c>
      <c r="S12351" t="s">
        <v>703</v>
      </c>
      <c r="T12351" t="s">
        <v>59</v>
      </c>
      <c r="U12351">
        <v>16649</v>
      </c>
      <c r="V12351">
        <v>20230810</v>
      </c>
      <c r="W12351">
        <v>0</v>
      </c>
      <c r="X12351">
        <v>0</v>
      </c>
      <c r="Y12351" t="s">
        <v>59</v>
      </c>
      <c r="Z12351" t="s">
        <v>59</v>
      </c>
      <c r="AA12351">
        <v>19991128</v>
      </c>
      <c r="AB12351">
        <v>0</v>
      </c>
      <c r="AC12351">
        <v>0</v>
      </c>
      <c r="AD12351" t="s">
        <v>73</v>
      </c>
      <c r="AE12351">
        <v>20230630</v>
      </c>
      <c r="AF12351" t="s">
        <v>59</v>
      </c>
      <c r="AH12351" t="s">
        <v>59</v>
      </c>
      <c r="AI12351" t="s">
        <v>59</v>
      </c>
      <c r="AJ12351">
        <v>1.3</v>
      </c>
      <c r="AK12351">
        <v>1</v>
      </c>
      <c r="AL12351">
        <v>0</v>
      </c>
      <c r="AM12351">
        <v>0</v>
      </c>
      <c r="AN12351" t="s">
        <v>181</v>
      </c>
      <c r="AO12351">
        <v>30</v>
      </c>
      <c r="AP12351">
        <v>0</v>
      </c>
      <c r="AQ12351">
        <v>1</v>
      </c>
      <c r="AR12351" t="s">
        <v>59</v>
      </c>
      <c r="AS12351" t="s">
        <v>14935</v>
      </c>
      <c r="AT12351" t="s">
        <v>14935</v>
      </c>
      <c r="AU12351">
        <v>0</v>
      </c>
      <c r="AX12351">
        <v>20230829</v>
      </c>
      <c r="AY12351">
        <v>20230531</v>
      </c>
      <c r="AZ12351">
        <v>2023</v>
      </c>
      <c r="BA12351" t="s">
        <v>59</v>
      </c>
    </row>
    <row r="12352" spans="1:53" x14ac:dyDescent="0.25">
      <c r="A12352">
        <v>140</v>
      </c>
      <c r="B12352" t="s">
        <v>2128</v>
      </c>
      <c r="C12352" t="s">
        <v>58</v>
      </c>
      <c r="D12352" t="s">
        <v>59</v>
      </c>
      <c r="F12352" t="s">
        <v>59</v>
      </c>
      <c r="G12352" t="s">
        <v>13649</v>
      </c>
      <c r="H12352" t="s">
        <v>59</v>
      </c>
      <c r="I12352" t="s">
        <v>115</v>
      </c>
      <c r="J12352">
        <v>18</v>
      </c>
      <c r="K12352" t="s">
        <v>60</v>
      </c>
      <c r="L12352" t="s">
        <v>61</v>
      </c>
      <c r="M12352">
        <v>604</v>
      </c>
      <c r="N12352">
        <v>622</v>
      </c>
      <c r="O12352">
        <v>0</v>
      </c>
      <c r="P12352">
        <v>18</v>
      </c>
      <c r="Q12352">
        <v>459</v>
      </c>
      <c r="R12352">
        <v>19.3</v>
      </c>
      <c r="S12352" t="s">
        <v>243</v>
      </c>
      <c r="T12352" t="s">
        <v>59</v>
      </c>
      <c r="U12352">
        <v>707093</v>
      </c>
      <c r="V12352">
        <v>20230810</v>
      </c>
      <c r="W12352">
        <v>0</v>
      </c>
      <c r="X12352">
        <v>0</v>
      </c>
      <c r="Y12352" t="s">
        <v>59</v>
      </c>
      <c r="Z12352" t="s">
        <v>59</v>
      </c>
      <c r="AA12352">
        <v>19991128</v>
      </c>
      <c r="AB12352">
        <v>0</v>
      </c>
      <c r="AC12352">
        <v>0</v>
      </c>
      <c r="AD12352" t="s">
        <v>73</v>
      </c>
      <c r="AE12352">
        <v>20230630</v>
      </c>
      <c r="AF12352" t="s">
        <v>59</v>
      </c>
      <c r="AH12352" t="s">
        <v>59</v>
      </c>
      <c r="AI12352" t="s">
        <v>59</v>
      </c>
      <c r="AJ12352">
        <v>1.3</v>
      </c>
      <c r="AK12352">
        <v>1</v>
      </c>
      <c r="AL12352">
        <v>0</v>
      </c>
      <c r="AM12352">
        <v>0</v>
      </c>
      <c r="AN12352" t="s">
        <v>181</v>
      </c>
      <c r="AO12352">
        <v>30</v>
      </c>
      <c r="AP12352">
        <v>0</v>
      </c>
      <c r="AQ12352">
        <v>1</v>
      </c>
      <c r="AR12352" t="s">
        <v>59</v>
      </c>
      <c r="AS12352" t="s">
        <v>14084</v>
      </c>
      <c r="AT12352" t="s">
        <v>14723</v>
      </c>
      <c r="AU12352">
        <v>0</v>
      </c>
      <c r="AX12352">
        <v>20230829</v>
      </c>
      <c r="AY12352">
        <v>20230531</v>
      </c>
      <c r="AZ12352">
        <v>2023</v>
      </c>
      <c r="BA12352" t="s">
        <v>59</v>
      </c>
    </row>
    <row r="12353" spans="1:53" x14ac:dyDescent="0.25">
      <c r="A12353">
        <v>142</v>
      </c>
      <c r="B12353" t="s">
        <v>2525</v>
      </c>
      <c r="C12353" t="s">
        <v>58</v>
      </c>
      <c r="D12353" t="s">
        <v>59</v>
      </c>
      <c r="E12353">
        <v>4289258</v>
      </c>
      <c r="F12353" t="s">
        <v>59</v>
      </c>
      <c r="G12353" t="s">
        <v>10939</v>
      </c>
      <c r="H12353" t="s">
        <v>59</v>
      </c>
      <c r="I12353" t="s">
        <v>115</v>
      </c>
      <c r="J12353">
        <v>18</v>
      </c>
      <c r="K12353" t="s">
        <v>60</v>
      </c>
      <c r="L12353" t="s">
        <v>61</v>
      </c>
      <c r="M12353">
        <v>219</v>
      </c>
      <c r="N12353">
        <v>226</v>
      </c>
      <c r="O12353">
        <v>0</v>
      </c>
      <c r="P12353">
        <v>7</v>
      </c>
      <c r="Q12353">
        <v>459</v>
      </c>
      <c r="R12353">
        <v>19.3</v>
      </c>
      <c r="S12353" t="s">
        <v>243</v>
      </c>
      <c r="T12353" t="s">
        <v>59</v>
      </c>
      <c r="U12353">
        <v>14933</v>
      </c>
      <c r="V12353">
        <v>20230810</v>
      </c>
      <c r="W12353">
        <v>0</v>
      </c>
      <c r="X12353">
        <v>0</v>
      </c>
      <c r="Y12353" t="s">
        <v>59</v>
      </c>
      <c r="Z12353" t="s">
        <v>59</v>
      </c>
      <c r="AA12353">
        <v>19991128</v>
      </c>
      <c r="AB12353">
        <v>0</v>
      </c>
      <c r="AC12353">
        <v>0</v>
      </c>
      <c r="AD12353" t="s">
        <v>73</v>
      </c>
      <c r="AE12353">
        <v>20230630</v>
      </c>
      <c r="AF12353" t="s">
        <v>59</v>
      </c>
      <c r="AH12353" t="s">
        <v>59</v>
      </c>
      <c r="AI12353" t="s">
        <v>59</v>
      </c>
      <c r="AJ12353">
        <v>1.3</v>
      </c>
      <c r="AK12353">
        <v>1</v>
      </c>
      <c r="AL12353">
        <v>0</v>
      </c>
      <c r="AM12353">
        <v>1</v>
      </c>
      <c r="AN12353" t="s">
        <v>315</v>
      </c>
      <c r="AO12353">
        <v>30</v>
      </c>
      <c r="AP12353">
        <v>0</v>
      </c>
      <c r="AQ12353">
        <v>1</v>
      </c>
      <c r="AR12353" t="s">
        <v>59</v>
      </c>
      <c r="AS12353" t="s">
        <v>14936</v>
      </c>
      <c r="AT12353" t="s">
        <v>14936</v>
      </c>
      <c r="AU12353">
        <v>0</v>
      </c>
      <c r="AX12353">
        <v>20230829</v>
      </c>
      <c r="AY12353">
        <v>20230531</v>
      </c>
      <c r="AZ12353">
        <v>2023</v>
      </c>
      <c r="BA12353" t="s">
        <v>59</v>
      </c>
    </row>
    <row r="12354" spans="1:53" x14ac:dyDescent="0.25">
      <c r="A12354">
        <v>377</v>
      </c>
      <c r="B12354" t="s">
        <v>2131</v>
      </c>
      <c r="C12354" t="s">
        <v>99</v>
      </c>
      <c r="D12354" t="s">
        <v>59</v>
      </c>
      <c r="E12354">
        <v>4289258</v>
      </c>
      <c r="F12354" t="s">
        <v>59</v>
      </c>
      <c r="G12354" t="s">
        <v>13817</v>
      </c>
      <c r="H12354" t="s">
        <v>59</v>
      </c>
      <c r="I12354" t="s">
        <v>115</v>
      </c>
      <c r="J12354">
        <v>18</v>
      </c>
      <c r="K12354" t="s">
        <v>60</v>
      </c>
      <c r="L12354" t="s">
        <v>61</v>
      </c>
      <c r="M12354">
        <v>336</v>
      </c>
      <c r="N12354">
        <v>345</v>
      </c>
      <c r="O12354">
        <v>0</v>
      </c>
      <c r="P12354">
        <v>9</v>
      </c>
      <c r="Q12354">
        <v>459</v>
      </c>
      <c r="R12354">
        <v>149.30000000000001</v>
      </c>
      <c r="S12354" t="s">
        <v>14660</v>
      </c>
      <c r="T12354" t="s">
        <v>59</v>
      </c>
      <c r="V12354">
        <v>20230810</v>
      </c>
      <c r="W12354">
        <v>0</v>
      </c>
      <c r="X12354">
        <v>0</v>
      </c>
      <c r="Y12354" t="s">
        <v>59</v>
      </c>
      <c r="Z12354" t="s">
        <v>59</v>
      </c>
      <c r="AA12354">
        <v>20160407</v>
      </c>
      <c r="AB12354">
        <v>0</v>
      </c>
      <c r="AC12354">
        <v>0</v>
      </c>
      <c r="AD12354" t="s">
        <v>2134</v>
      </c>
      <c r="AE12354">
        <v>20230630</v>
      </c>
      <c r="AF12354" t="s">
        <v>59</v>
      </c>
      <c r="AG12354">
        <v>0</v>
      </c>
      <c r="AH12354" t="s">
        <v>59</v>
      </c>
      <c r="AI12354" t="s">
        <v>59</v>
      </c>
      <c r="AJ12354">
        <v>1.3</v>
      </c>
      <c r="AK12354">
        <v>1</v>
      </c>
      <c r="AL12354">
        <v>0</v>
      </c>
      <c r="AM12354">
        <v>0</v>
      </c>
      <c r="AN12354" t="s">
        <v>315</v>
      </c>
      <c r="AO12354">
        <v>30</v>
      </c>
      <c r="AP12354">
        <v>0</v>
      </c>
      <c r="AQ12354">
        <v>1</v>
      </c>
      <c r="AR12354" t="s">
        <v>59</v>
      </c>
      <c r="AS12354" t="s">
        <v>14937</v>
      </c>
      <c r="AT12354" t="s">
        <v>14937</v>
      </c>
      <c r="AU12354">
        <v>0</v>
      </c>
      <c r="AV12354">
        <v>30</v>
      </c>
      <c r="AW12354">
        <v>100</v>
      </c>
      <c r="AX12354">
        <v>20230829</v>
      </c>
      <c r="AY12354">
        <v>20230531</v>
      </c>
      <c r="AZ12354">
        <v>2023</v>
      </c>
      <c r="BA12354" t="s">
        <v>59</v>
      </c>
    </row>
    <row r="12355" spans="1:53" x14ac:dyDescent="0.25">
      <c r="A12355">
        <v>393</v>
      </c>
      <c r="B12355" t="s">
        <v>845</v>
      </c>
      <c r="C12355" t="s">
        <v>59</v>
      </c>
      <c r="D12355" t="s">
        <v>59</v>
      </c>
      <c r="F12355" t="s">
        <v>59</v>
      </c>
      <c r="G12355" t="s">
        <v>14410</v>
      </c>
      <c r="H12355" t="s">
        <v>59</v>
      </c>
      <c r="I12355" t="s">
        <v>115</v>
      </c>
      <c r="J12355">
        <v>18</v>
      </c>
      <c r="K12355" t="s">
        <v>60</v>
      </c>
      <c r="L12355" t="s">
        <v>61</v>
      </c>
      <c r="M12355">
        <v>441</v>
      </c>
      <c r="N12355">
        <v>453</v>
      </c>
      <c r="O12355">
        <v>0</v>
      </c>
      <c r="P12355">
        <v>12</v>
      </c>
      <c r="Q12355">
        <v>459</v>
      </c>
      <c r="R12355">
        <v>149.30000000000001</v>
      </c>
      <c r="S12355" t="s">
        <v>14660</v>
      </c>
      <c r="T12355" t="s">
        <v>59</v>
      </c>
      <c r="V12355">
        <v>20230810</v>
      </c>
      <c r="W12355">
        <v>0</v>
      </c>
      <c r="X12355">
        <v>0</v>
      </c>
      <c r="Y12355" t="s">
        <v>59</v>
      </c>
      <c r="Z12355" t="s">
        <v>59</v>
      </c>
      <c r="AA12355">
        <v>20180327</v>
      </c>
      <c r="AB12355">
        <v>0</v>
      </c>
      <c r="AC12355">
        <v>0</v>
      </c>
      <c r="AD12355" t="s">
        <v>849</v>
      </c>
      <c r="AE12355">
        <v>20230630</v>
      </c>
      <c r="AF12355" t="s">
        <v>59</v>
      </c>
      <c r="AG12355">
        <v>0</v>
      </c>
      <c r="AH12355" t="s">
        <v>59</v>
      </c>
      <c r="AI12355" t="s">
        <v>59</v>
      </c>
      <c r="AJ12355">
        <v>1.3</v>
      </c>
      <c r="AK12355">
        <v>1</v>
      </c>
      <c r="AL12355">
        <v>0</v>
      </c>
      <c r="AM12355">
        <v>0</v>
      </c>
      <c r="AN12355" t="s">
        <v>315</v>
      </c>
      <c r="AO12355">
        <v>30</v>
      </c>
      <c r="AP12355">
        <v>0</v>
      </c>
      <c r="AQ12355">
        <v>1</v>
      </c>
      <c r="AR12355" t="s">
        <v>59</v>
      </c>
      <c r="AS12355" t="s">
        <v>14938</v>
      </c>
      <c r="AT12355" t="s">
        <v>14938</v>
      </c>
      <c r="AU12355">
        <v>0</v>
      </c>
      <c r="AV12355">
        <v>30</v>
      </c>
      <c r="AW12355">
        <v>100</v>
      </c>
      <c r="AX12355">
        <v>20230829</v>
      </c>
      <c r="AY12355">
        <v>20230531</v>
      </c>
      <c r="AZ12355">
        <v>2023</v>
      </c>
      <c r="BA12355" t="s">
        <v>59</v>
      </c>
    </row>
    <row r="12356" spans="1:53" x14ac:dyDescent="0.25">
      <c r="A12356">
        <v>143</v>
      </c>
      <c r="B12356" t="s">
        <v>1048</v>
      </c>
      <c r="C12356" t="s">
        <v>58</v>
      </c>
      <c r="D12356" t="s">
        <v>59</v>
      </c>
      <c r="E12356">
        <v>4016525</v>
      </c>
      <c r="F12356" t="s">
        <v>59</v>
      </c>
      <c r="G12356" t="s">
        <v>12271</v>
      </c>
      <c r="H12356" t="s">
        <v>59</v>
      </c>
      <c r="I12356" t="s">
        <v>115</v>
      </c>
      <c r="J12356">
        <v>143</v>
      </c>
      <c r="K12356" t="s">
        <v>576</v>
      </c>
      <c r="L12356" t="s">
        <v>61</v>
      </c>
      <c r="M12356">
        <v>877</v>
      </c>
      <c r="N12356">
        <v>911</v>
      </c>
      <c r="O12356">
        <v>0</v>
      </c>
      <c r="P12356">
        <v>34</v>
      </c>
      <c r="Q12356">
        <v>459</v>
      </c>
      <c r="R12356">
        <v>249.78</v>
      </c>
      <c r="S12356" t="s">
        <v>14939</v>
      </c>
      <c r="T12356" t="s">
        <v>59</v>
      </c>
      <c r="U12356">
        <v>15177</v>
      </c>
      <c r="V12356">
        <v>20230810</v>
      </c>
      <c r="W12356">
        <v>0</v>
      </c>
      <c r="X12356">
        <v>0</v>
      </c>
      <c r="Y12356" t="s">
        <v>59</v>
      </c>
      <c r="Z12356" t="s">
        <v>59</v>
      </c>
      <c r="AA12356">
        <v>19991128</v>
      </c>
      <c r="AB12356">
        <v>0</v>
      </c>
      <c r="AC12356">
        <v>0</v>
      </c>
      <c r="AD12356" t="s">
        <v>73</v>
      </c>
      <c r="AE12356">
        <v>20230630</v>
      </c>
      <c r="AF12356" t="s">
        <v>59</v>
      </c>
      <c r="AG12356">
        <v>5</v>
      </c>
      <c r="AH12356" t="s">
        <v>59</v>
      </c>
      <c r="AI12356" t="s">
        <v>59</v>
      </c>
      <c r="AJ12356">
        <v>1.3</v>
      </c>
      <c r="AK12356">
        <v>1</v>
      </c>
      <c r="AL12356">
        <v>0</v>
      </c>
      <c r="AM12356">
        <v>0</v>
      </c>
      <c r="AN12356" t="s">
        <v>315</v>
      </c>
      <c r="AO12356">
        <v>30</v>
      </c>
      <c r="AP12356">
        <v>0</v>
      </c>
      <c r="AQ12356">
        <v>1</v>
      </c>
      <c r="AR12356" t="s">
        <v>59</v>
      </c>
      <c r="AS12356" t="s">
        <v>14940</v>
      </c>
      <c r="AT12356" t="s">
        <v>14940</v>
      </c>
      <c r="AU12356">
        <v>0</v>
      </c>
      <c r="AW12356">
        <v>100</v>
      </c>
      <c r="AX12356">
        <v>20230829</v>
      </c>
      <c r="AY12356">
        <v>20230531</v>
      </c>
      <c r="AZ12356">
        <v>2023</v>
      </c>
      <c r="BA12356" t="s">
        <v>59</v>
      </c>
    </row>
    <row r="12357" spans="1:53" x14ac:dyDescent="0.25">
      <c r="A12357">
        <v>379</v>
      </c>
      <c r="B12357" t="s">
        <v>2140</v>
      </c>
      <c r="C12357" t="s">
        <v>99</v>
      </c>
      <c r="D12357" t="s">
        <v>59</v>
      </c>
      <c r="F12357" t="s">
        <v>59</v>
      </c>
      <c r="G12357" t="s">
        <v>10939</v>
      </c>
      <c r="H12357" t="s">
        <v>59</v>
      </c>
      <c r="I12357" t="s">
        <v>115</v>
      </c>
      <c r="J12357">
        <v>18</v>
      </c>
      <c r="K12357" t="s">
        <v>60</v>
      </c>
      <c r="L12357" t="s">
        <v>61</v>
      </c>
      <c r="M12357">
        <v>830</v>
      </c>
      <c r="N12357">
        <v>842</v>
      </c>
      <c r="O12357">
        <v>0</v>
      </c>
      <c r="P12357">
        <v>12</v>
      </c>
      <c r="Q12357">
        <v>459</v>
      </c>
      <c r="R12357">
        <v>19.3</v>
      </c>
      <c r="S12357" t="s">
        <v>243</v>
      </c>
      <c r="T12357" t="s">
        <v>59</v>
      </c>
      <c r="V12357">
        <v>20230810</v>
      </c>
      <c r="W12357">
        <v>0</v>
      </c>
      <c r="X12357">
        <v>0</v>
      </c>
      <c r="Y12357" t="s">
        <v>59</v>
      </c>
      <c r="Z12357" t="s">
        <v>59</v>
      </c>
      <c r="AA12357">
        <v>20160602</v>
      </c>
      <c r="AB12357">
        <v>0</v>
      </c>
      <c r="AC12357">
        <v>0</v>
      </c>
      <c r="AD12357" t="s">
        <v>2143</v>
      </c>
      <c r="AE12357">
        <v>20230630</v>
      </c>
      <c r="AF12357" t="s">
        <v>59</v>
      </c>
      <c r="AH12357" t="s">
        <v>59</v>
      </c>
      <c r="AI12357" t="s">
        <v>59</v>
      </c>
      <c r="AJ12357">
        <v>1.3</v>
      </c>
      <c r="AK12357">
        <v>1</v>
      </c>
      <c r="AL12357">
        <v>0</v>
      </c>
      <c r="AM12357">
        <v>0</v>
      </c>
      <c r="AN12357" t="s">
        <v>315</v>
      </c>
      <c r="AO12357">
        <v>30</v>
      </c>
      <c r="AP12357">
        <v>0</v>
      </c>
      <c r="AQ12357">
        <v>1</v>
      </c>
      <c r="AR12357" t="s">
        <v>59</v>
      </c>
      <c r="AS12357" t="s">
        <v>14941</v>
      </c>
      <c r="AT12357" t="s">
        <v>14941</v>
      </c>
      <c r="AU12357">
        <v>0</v>
      </c>
      <c r="AX12357">
        <v>20230829</v>
      </c>
      <c r="AY12357">
        <v>20230531</v>
      </c>
      <c r="AZ12357">
        <v>2023</v>
      </c>
      <c r="BA12357" t="s">
        <v>59</v>
      </c>
    </row>
    <row r="12358" spans="1:53" x14ac:dyDescent="0.25">
      <c r="A12358">
        <v>144</v>
      </c>
      <c r="B12358" t="s">
        <v>852</v>
      </c>
      <c r="C12358" t="s">
        <v>58</v>
      </c>
      <c r="D12358" t="s">
        <v>59</v>
      </c>
      <c r="E12358">
        <v>4016525</v>
      </c>
      <c r="F12358" t="s">
        <v>59</v>
      </c>
      <c r="G12358" t="s">
        <v>14249</v>
      </c>
      <c r="H12358" t="s">
        <v>59</v>
      </c>
      <c r="I12358" t="s">
        <v>115</v>
      </c>
      <c r="J12358">
        <v>76</v>
      </c>
      <c r="K12358" t="s">
        <v>60</v>
      </c>
      <c r="L12358" t="s">
        <v>61</v>
      </c>
      <c r="M12358">
        <v>405</v>
      </c>
      <c r="N12358">
        <v>435</v>
      </c>
      <c r="O12358">
        <v>0</v>
      </c>
      <c r="P12358">
        <v>30</v>
      </c>
      <c r="Q12358">
        <v>459</v>
      </c>
      <c r="R12358">
        <v>177.5</v>
      </c>
      <c r="S12358" t="s">
        <v>931</v>
      </c>
      <c r="T12358" t="s">
        <v>59</v>
      </c>
      <c r="U12358">
        <v>15176</v>
      </c>
      <c r="V12358">
        <v>20230810</v>
      </c>
      <c r="W12358">
        <v>0</v>
      </c>
      <c r="X12358">
        <v>0</v>
      </c>
      <c r="Y12358" t="s">
        <v>59</v>
      </c>
      <c r="Z12358" t="s">
        <v>59</v>
      </c>
      <c r="AA12358">
        <v>19991128</v>
      </c>
      <c r="AB12358">
        <v>0</v>
      </c>
      <c r="AC12358">
        <v>0</v>
      </c>
      <c r="AD12358" t="s">
        <v>73</v>
      </c>
      <c r="AE12358">
        <v>20230630</v>
      </c>
      <c r="AF12358" t="s">
        <v>59</v>
      </c>
      <c r="AG12358">
        <v>0</v>
      </c>
      <c r="AH12358" t="s">
        <v>59</v>
      </c>
      <c r="AI12358" t="s">
        <v>59</v>
      </c>
      <c r="AJ12358">
        <v>1.3</v>
      </c>
      <c r="AK12358">
        <v>1</v>
      </c>
      <c r="AL12358">
        <v>0</v>
      </c>
      <c r="AM12358">
        <v>0</v>
      </c>
      <c r="AN12358" t="s">
        <v>315</v>
      </c>
      <c r="AO12358">
        <v>30</v>
      </c>
      <c r="AP12358">
        <v>0</v>
      </c>
      <c r="AQ12358">
        <v>1</v>
      </c>
      <c r="AR12358" t="s">
        <v>59</v>
      </c>
      <c r="AS12358" t="s">
        <v>14942</v>
      </c>
      <c r="AT12358" t="s">
        <v>14942</v>
      </c>
      <c r="AU12358">
        <v>0</v>
      </c>
      <c r="AW12358">
        <v>100</v>
      </c>
      <c r="AX12358">
        <v>20230829</v>
      </c>
      <c r="AY12358">
        <v>20230531</v>
      </c>
      <c r="AZ12358">
        <v>2023</v>
      </c>
      <c r="BA12358" t="s">
        <v>59</v>
      </c>
    </row>
    <row r="12359" spans="1:53" x14ac:dyDescent="0.25">
      <c r="A12359">
        <v>240</v>
      </c>
      <c r="B12359" t="s">
        <v>2146</v>
      </c>
      <c r="C12359" t="s">
        <v>58</v>
      </c>
      <c r="D12359" t="s">
        <v>59</v>
      </c>
      <c r="F12359" t="s">
        <v>59</v>
      </c>
      <c r="G12359" t="s">
        <v>11977</v>
      </c>
      <c r="H12359" t="s">
        <v>59</v>
      </c>
      <c r="I12359" t="s">
        <v>115</v>
      </c>
      <c r="J12359">
        <v>18</v>
      </c>
      <c r="K12359" t="s">
        <v>60</v>
      </c>
      <c r="L12359" t="s">
        <v>61</v>
      </c>
      <c r="M12359">
        <v>525</v>
      </c>
      <c r="N12359">
        <v>537</v>
      </c>
      <c r="O12359">
        <v>0</v>
      </c>
      <c r="P12359">
        <v>12</v>
      </c>
      <c r="Q12359">
        <v>459</v>
      </c>
      <c r="R12359">
        <v>149.30000000000001</v>
      </c>
      <c r="S12359" t="s">
        <v>14660</v>
      </c>
      <c r="T12359" t="s">
        <v>59</v>
      </c>
      <c r="V12359">
        <v>20230810</v>
      </c>
      <c r="W12359">
        <v>0</v>
      </c>
      <c r="X12359">
        <v>0</v>
      </c>
      <c r="Y12359" t="s">
        <v>59</v>
      </c>
      <c r="Z12359" t="s">
        <v>59</v>
      </c>
      <c r="AA12359">
        <v>20050913</v>
      </c>
      <c r="AB12359">
        <v>0</v>
      </c>
      <c r="AC12359">
        <v>0</v>
      </c>
      <c r="AD12359" t="s">
        <v>2150</v>
      </c>
      <c r="AE12359">
        <v>20230630</v>
      </c>
      <c r="AF12359" t="s">
        <v>59</v>
      </c>
      <c r="AG12359">
        <v>0</v>
      </c>
      <c r="AH12359" t="s">
        <v>59</v>
      </c>
      <c r="AI12359" t="s">
        <v>59</v>
      </c>
      <c r="AJ12359">
        <v>1.3</v>
      </c>
      <c r="AK12359">
        <v>1</v>
      </c>
      <c r="AL12359">
        <v>0</v>
      </c>
      <c r="AM12359">
        <v>0</v>
      </c>
      <c r="AN12359" t="s">
        <v>315</v>
      </c>
      <c r="AO12359">
        <v>30</v>
      </c>
      <c r="AP12359">
        <v>0</v>
      </c>
      <c r="AQ12359">
        <v>1</v>
      </c>
      <c r="AR12359" t="s">
        <v>59</v>
      </c>
      <c r="AS12359" t="s">
        <v>14943</v>
      </c>
      <c r="AT12359" t="s">
        <v>14943</v>
      </c>
      <c r="AU12359">
        <v>0</v>
      </c>
      <c r="AV12359">
        <v>30</v>
      </c>
      <c r="AW12359">
        <v>100</v>
      </c>
      <c r="AX12359">
        <v>20230829</v>
      </c>
      <c r="AY12359">
        <v>20230531</v>
      </c>
      <c r="AZ12359">
        <v>2023</v>
      </c>
      <c r="BA12359" t="s">
        <v>59</v>
      </c>
    </row>
    <row r="12360" spans="1:53" x14ac:dyDescent="0.25">
      <c r="A12360">
        <v>145</v>
      </c>
      <c r="B12360" t="s">
        <v>856</v>
      </c>
      <c r="C12360" t="s">
        <v>58</v>
      </c>
      <c r="D12360" t="s">
        <v>59</v>
      </c>
      <c r="F12360" t="s">
        <v>59</v>
      </c>
      <c r="G12360" t="s">
        <v>13921</v>
      </c>
      <c r="H12360" t="s">
        <v>59</v>
      </c>
      <c r="I12360" t="s">
        <v>115</v>
      </c>
      <c r="J12360">
        <v>112</v>
      </c>
      <c r="K12360" t="s">
        <v>60</v>
      </c>
      <c r="L12360" t="s">
        <v>61</v>
      </c>
      <c r="M12360">
        <v>1020</v>
      </c>
      <c r="N12360">
        <v>1064</v>
      </c>
      <c r="O12360">
        <v>0</v>
      </c>
      <c r="P12360">
        <v>44</v>
      </c>
      <c r="Q12360">
        <v>459</v>
      </c>
      <c r="R12360">
        <v>113.06</v>
      </c>
      <c r="S12360" t="s">
        <v>392</v>
      </c>
      <c r="T12360" t="s">
        <v>59</v>
      </c>
      <c r="U12360">
        <v>15455</v>
      </c>
      <c r="V12360">
        <v>20230810</v>
      </c>
      <c r="W12360">
        <v>0</v>
      </c>
      <c r="X12360">
        <v>0</v>
      </c>
      <c r="Y12360" t="s">
        <v>59</v>
      </c>
      <c r="Z12360" t="s">
        <v>59</v>
      </c>
      <c r="AA12360">
        <v>19991128</v>
      </c>
      <c r="AB12360">
        <v>0</v>
      </c>
      <c r="AC12360">
        <v>0</v>
      </c>
      <c r="AD12360" t="s">
        <v>73</v>
      </c>
      <c r="AE12360">
        <v>20230530</v>
      </c>
      <c r="AF12360" t="s">
        <v>59</v>
      </c>
      <c r="AG12360">
        <v>0</v>
      </c>
      <c r="AH12360" t="s">
        <v>59</v>
      </c>
      <c r="AI12360" t="s">
        <v>59</v>
      </c>
      <c r="AJ12360">
        <v>1.3</v>
      </c>
      <c r="AK12360">
        <v>1</v>
      </c>
      <c r="AL12360">
        <v>0</v>
      </c>
      <c r="AM12360">
        <v>1</v>
      </c>
      <c r="AN12360" t="s">
        <v>315</v>
      </c>
      <c r="AO12360">
        <v>30</v>
      </c>
      <c r="AP12360">
        <v>0</v>
      </c>
      <c r="AQ12360">
        <v>1</v>
      </c>
      <c r="AR12360" t="s">
        <v>59</v>
      </c>
      <c r="AS12360" t="s">
        <v>14944</v>
      </c>
      <c r="AT12360" t="s">
        <v>14944</v>
      </c>
      <c r="AU12360">
        <v>0</v>
      </c>
      <c r="AX12360">
        <v>20230729</v>
      </c>
      <c r="AY12360">
        <v>20230430</v>
      </c>
      <c r="AZ12360">
        <v>2023</v>
      </c>
      <c r="BA12360" t="s">
        <v>59</v>
      </c>
    </row>
    <row r="12361" spans="1:53" x14ac:dyDescent="0.25">
      <c r="A12361">
        <v>146</v>
      </c>
      <c r="B12361" t="s">
        <v>2819</v>
      </c>
      <c r="C12361" t="s">
        <v>58</v>
      </c>
      <c r="D12361" t="s">
        <v>59</v>
      </c>
      <c r="F12361" t="s">
        <v>59</v>
      </c>
      <c r="G12361" t="s">
        <v>12271</v>
      </c>
      <c r="H12361" t="s">
        <v>59</v>
      </c>
      <c r="I12361" t="s">
        <v>115</v>
      </c>
      <c r="J12361">
        <v>18</v>
      </c>
      <c r="K12361" t="s">
        <v>60</v>
      </c>
      <c r="L12361" t="s">
        <v>61</v>
      </c>
      <c r="M12361">
        <v>478</v>
      </c>
      <c r="N12361">
        <v>484</v>
      </c>
      <c r="O12361">
        <v>0</v>
      </c>
      <c r="P12361">
        <v>6</v>
      </c>
      <c r="Q12361">
        <v>459</v>
      </c>
      <c r="R12361">
        <v>154.30000000000001</v>
      </c>
      <c r="S12361" t="s">
        <v>171</v>
      </c>
      <c r="T12361" t="s">
        <v>59</v>
      </c>
      <c r="U12361">
        <v>15066</v>
      </c>
      <c r="V12361">
        <v>20230810</v>
      </c>
      <c r="W12361">
        <v>0</v>
      </c>
      <c r="X12361">
        <v>0</v>
      </c>
      <c r="Y12361" t="s">
        <v>59</v>
      </c>
      <c r="Z12361" t="s">
        <v>59</v>
      </c>
      <c r="AA12361">
        <v>19991128</v>
      </c>
      <c r="AB12361">
        <v>0</v>
      </c>
      <c r="AC12361">
        <v>0</v>
      </c>
      <c r="AD12361" t="s">
        <v>73</v>
      </c>
      <c r="AE12361">
        <v>20230630</v>
      </c>
      <c r="AF12361" t="s">
        <v>59</v>
      </c>
      <c r="AG12361">
        <v>5</v>
      </c>
      <c r="AH12361" t="s">
        <v>59</v>
      </c>
      <c r="AI12361" t="s">
        <v>59</v>
      </c>
      <c r="AJ12361">
        <v>1.3</v>
      </c>
      <c r="AK12361">
        <v>1</v>
      </c>
      <c r="AL12361">
        <v>0</v>
      </c>
      <c r="AM12361">
        <v>0</v>
      </c>
      <c r="AN12361" t="s">
        <v>315</v>
      </c>
      <c r="AO12361">
        <v>30</v>
      </c>
      <c r="AP12361">
        <v>0</v>
      </c>
      <c r="AQ12361">
        <v>1</v>
      </c>
      <c r="AR12361" t="s">
        <v>59</v>
      </c>
      <c r="AS12361" t="s">
        <v>14945</v>
      </c>
      <c r="AT12361" t="s">
        <v>14945</v>
      </c>
      <c r="AU12361">
        <v>0</v>
      </c>
      <c r="AV12361">
        <v>30</v>
      </c>
      <c r="AW12361">
        <v>100</v>
      </c>
      <c r="AX12361">
        <v>20230829</v>
      </c>
      <c r="AY12361">
        <v>20230531</v>
      </c>
      <c r="AZ12361">
        <v>2023</v>
      </c>
      <c r="BA12361" t="s">
        <v>59</v>
      </c>
    </row>
    <row r="12362" spans="1:53" x14ac:dyDescent="0.25">
      <c r="A12362">
        <v>147</v>
      </c>
      <c r="B12362" t="s">
        <v>1299</v>
      </c>
      <c r="C12362" t="s">
        <v>58</v>
      </c>
      <c r="D12362" t="s">
        <v>59</v>
      </c>
      <c r="E12362">
        <v>4239875</v>
      </c>
      <c r="F12362" t="s">
        <v>59</v>
      </c>
      <c r="G12362" t="s">
        <v>12108</v>
      </c>
      <c r="H12362" t="s">
        <v>59</v>
      </c>
      <c r="I12362" t="s">
        <v>115</v>
      </c>
      <c r="J12362">
        <v>18</v>
      </c>
      <c r="K12362" t="s">
        <v>60</v>
      </c>
      <c r="L12362" t="s">
        <v>61</v>
      </c>
      <c r="M12362">
        <v>812</v>
      </c>
      <c r="N12362">
        <v>823</v>
      </c>
      <c r="O12362">
        <v>0</v>
      </c>
      <c r="P12362">
        <v>11</v>
      </c>
      <c r="Q12362">
        <v>459</v>
      </c>
      <c r="R12362">
        <v>19.3</v>
      </c>
      <c r="S12362" t="s">
        <v>243</v>
      </c>
      <c r="T12362" t="s">
        <v>59</v>
      </c>
      <c r="U12362">
        <v>14768</v>
      </c>
      <c r="V12362">
        <v>20230810</v>
      </c>
      <c r="W12362">
        <v>0</v>
      </c>
      <c r="X12362">
        <v>0</v>
      </c>
      <c r="Y12362" t="s">
        <v>59</v>
      </c>
      <c r="Z12362" t="s">
        <v>59</v>
      </c>
      <c r="AA12362">
        <v>19991128</v>
      </c>
      <c r="AB12362">
        <v>0</v>
      </c>
      <c r="AC12362">
        <v>0</v>
      </c>
      <c r="AD12362" t="s">
        <v>73</v>
      </c>
      <c r="AE12362">
        <v>20230630</v>
      </c>
      <c r="AF12362" t="s">
        <v>59</v>
      </c>
      <c r="AG12362">
        <v>0</v>
      </c>
      <c r="AH12362" t="s">
        <v>59</v>
      </c>
      <c r="AI12362" t="s">
        <v>59</v>
      </c>
      <c r="AJ12362">
        <v>1.3</v>
      </c>
      <c r="AK12362">
        <v>1</v>
      </c>
      <c r="AL12362">
        <v>0</v>
      </c>
      <c r="AM12362">
        <v>0</v>
      </c>
      <c r="AN12362" t="s">
        <v>315</v>
      </c>
      <c r="AO12362">
        <v>30</v>
      </c>
      <c r="AP12362">
        <v>0</v>
      </c>
      <c r="AQ12362">
        <v>1</v>
      </c>
      <c r="AR12362" t="s">
        <v>59</v>
      </c>
      <c r="AS12362" t="s">
        <v>14946</v>
      </c>
      <c r="AT12362" t="s">
        <v>14946</v>
      </c>
      <c r="AU12362">
        <v>0</v>
      </c>
      <c r="AX12362">
        <v>20230829</v>
      </c>
      <c r="AY12362">
        <v>20230531</v>
      </c>
      <c r="AZ12362">
        <v>2023</v>
      </c>
      <c r="BA12362" t="s">
        <v>59</v>
      </c>
    </row>
    <row r="12363" spans="1:53" x14ac:dyDescent="0.25">
      <c r="A12363">
        <v>291</v>
      </c>
      <c r="B12363" t="s">
        <v>862</v>
      </c>
      <c r="C12363" t="s">
        <v>58</v>
      </c>
      <c r="D12363" t="s">
        <v>865</v>
      </c>
      <c r="E12363">
        <v>4312106</v>
      </c>
      <c r="F12363" t="s">
        <v>59</v>
      </c>
      <c r="G12363" t="s">
        <v>14131</v>
      </c>
      <c r="H12363" t="s">
        <v>59</v>
      </c>
      <c r="I12363" t="s">
        <v>115</v>
      </c>
      <c r="J12363">
        <v>18</v>
      </c>
      <c r="K12363" t="s">
        <v>60</v>
      </c>
      <c r="L12363" t="s">
        <v>61</v>
      </c>
      <c r="M12363">
        <v>396</v>
      </c>
      <c r="N12363">
        <v>408</v>
      </c>
      <c r="O12363">
        <v>0</v>
      </c>
      <c r="P12363">
        <v>12</v>
      </c>
      <c r="Q12363">
        <v>459</v>
      </c>
      <c r="R12363">
        <v>19.3</v>
      </c>
      <c r="S12363" t="s">
        <v>243</v>
      </c>
      <c r="T12363" t="s">
        <v>59</v>
      </c>
      <c r="U12363">
        <v>7044062</v>
      </c>
      <c r="V12363">
        <v>20230810</v>
      </c>
      <c r="W12363">
        <v>0</v>
      </c>
      <c r="X12363">
        <v>0</v>
      </c>
      <c r="Y12363" t="s">
        <v>59</v>
      </c>
      <c r="Z12363" t="s">
        <v>59</v>
      </c>
      <c r="AA12363">
        <v>20090602</v>
      </c>
      <c r="AB12363">
        <v>0</v>
      </c>
      <c r="AC12363">
        <v>0</v>
      </c>
      <c r="AD12363" t="s">
        <v>866</v>
      </c>
      <c r="AE12363">
        <v>20230630</v>
      </c>
      <c r="AF12363" t="s">
        <v>59</v>
      </c>
      <c r="AH12363" t="s">
        <v>59</v>
      </c>
      <c r="AI12363" t="s">
        <v>59</v>
      </c>
      <c r="AJ12363">
        <v>1.3</v>
      </c>
      <c r="AK12363">
        <v>1</v>
      </c>
      <c r="AL12363">
        <v>0</v>
      </c>
      <c r="AM12363">
        <v>0</v>
      </c>
      <c r="AN12363" t="s">
        <v>315</v>
      </c>
      <c r="AO12363">
        <v>30</v>
      </c>
      <c r="AP12363">
        <v>0</v>
      </c>
      <c r="AQ12363">
        <v>1</v>
      </c>
      <c r="AR12363" t="s">
        <v>59</v>
      </c>
      <c r="AS12363" t="s">
        <v>14947</v>
      </c>
      <c r="AT12363" t="s">
        <v>14947</v>
      </c>
      <c r="AU12363">
        <v>0</v>
      </c>
      <c r="AX12363">
        <v>20230829</v>
      </c>
      <c r="AY12363">
        <v>20230531</v>
      </c>
      <c r="AZ12363">
        <v>2023</v>
      </c>
      <c r="BA12363" t="s">
        <v>59</v>
      </c>
    </row>
    <row r="12364" spans="1:53" x14ac:dyDescent="0.25">
      <c r="A12364">
        <v>302</v>
      </c>
      <c r="B12364" t="s">
        <v>1304</v>
      </c>
      <c r="C12364" t="s">
        <v>58</v>
      </c>
      <c r="D12364" t="s">
        <v>59</v>
      </c>
      <c r="E12364">
        <v>4295595</v>
      </c>
      <c r="F12364" t="s">
        <v>59</v>
      </c>
      <c r="G12364" t="s">
        <v>12704</v>
      </c>
      <c r="H12364" t="s">
        <v>59</v>
      </c>
      <c r="I12364" t="s">
        <v>115</v>
      </c>
      <c r="J12364">
        <v>18</v>
      </c>
      <c r="K12364" t="s">
        <v>60</v>
      </c>
      <c r="L12364" t="s">
        <v>61</v>
      </c>
      <c r="M12364">
        <v>424</v>
      </c>
      <c r="N12364">
        <v>435</v>
      </c>
      <c r="O12364">
        <v>0</v>
      </c>
      <c r="P12364">
        <v>11</v>
      </c>
      <c r="Q12364">
        <v>459</v>
      </c>
      <c r="R12364">
        <v>149.30000000000001</v>
      </c>
      <c r="S12364" t="s">
        <v>14660</v>
      </c>
      <c r="T12364" t="s">
        <v>59</v>
      </c>
      <c r="U12364">
        <v>7044228</v>
      </c>
      <c r="V12364">
        <v>20230810</v>
      </c>
      <c r="W12364">
        <v>0</v>
      </c>
      <c r="X12364">
        <v>0</v>
      </c>
      <c r="Y12364" t="s">
        <v>59</v>
      </c>
      <c r="Z12364" t="s">
        <v>59</v>
      </c>
      <c r="AA12364">
        <v>20100325</v>
      </c>
      <c r="AB12364">
        <v>0</v>
      </c>
      <c r="AC12364">
        <v>0</v>
      </c>
      <c r="AD12364" t="s">
        <v>1308</v>
      </c>
      <c r="AE12364">
        <v>20230630</v>
      </c>
      <c r="AF12364" t="s">
        <v>59</v>
      </c>
      <c r="AG12364">
        <v>0</v>
      </c>
      <c r="AH12364" t="s">
        <v>59</v>
      </c>
      <c r="AI12364" t="s">
        <v>59</v>
      </c>
      <c r="AJ12364">
        <v>1.3</v>
      </c>
      <c r="AK12364">
        <v>1</v>
      </c>
      <c r="AL12364">
        <v>0</v>
      </c>
      <c r="AM12364">
        <v>0</v>
      </c>
      <c r="AN12364" t="s">
        <v>869</v>
      </c>
      <c r="AO12364">
        <v>30</v>
      </c>
      <c r="AP12364">
        <v>0</v>
      </c>
      <c r="AQ12364">
        <v>1</v>
      </c>
      <c r="AR12364" t="s">
        <v>59</v>
      </c>
      <c r="AS12364" t="s">
        <v>14948</v>
      </c>
      <c r="AT12364" t="s">
        <v>14948</v>
      </c>
      <c r="AU12364">
        <v>0</v>
      </c>
      <c r="AV12364">
        <v>30</v>
      </c>
      <c r="AW12364">
        <v>100</v>
      </c>
      <c r="AX12364">
        <v>20230829</v>
      </c>
      <c r="AY12364">
        <v>20230531</v>
      </c>
      <c r="AZ12364">
        <v>2023</v>
      </c>
      <c r="BA12364" t="s">
        <v>59</v>
      </c>
    </row>
    <row r="12365" spans="1:53" x14ac:dyDescent="0.25">
      <c r="A12365">
        <v>137</v>
      </c>
      <c r="B12365" t="s">
        <v>868</v>
      </c>
      <c r="C12365" t="s">
        <v>58</v>
      </c>
      <c r="D12365" t="s">
        <v>59</v>
      </c>
      <c r="E12365">
        <v>4287462</v>
      </c>
      <c r="F12365" t="s">
        <v>59</v>
      </c>
      <c r="G12365" t="s">
        <v>12044</v>
      </c>
      <c r="H12365" t="s">
        <v>59</v>
      </c>
      <c r="I12365" t="s">
        <v>115</v>
      </c>
      <c r="J12365">
        <v>114</v>
      </c>
      <c r="K12365" t="s">
        <v>60</v>
      </c>
      <c r="L12365" t="s">
        <v>61</v>
      </c>
      <c r="M12365">
        <v>967</v>
      </c>
      <c r="N12365">
        <v>1012</v>
      </c>
      <c r="O12365">
        <v>0</v>
      </c>
      <c r="P12365">
        <v>45</v>
      </c>
      <c r="Q12365">
        <v>459</v>
      </c>
      <c r="R12365">
        <v>245.6</v>
      </c>
      <c r="S12365" t="s">
        <v>14949</v>
      </c>
      <c r="T12365" t="s">
        <v>59</v>
      </c>
      <c r="U12365">
        <v>732793</v>
      </c>
      <c r="V12365">
        <v>20230810</v>
      </c>
      <c r="W12365">
        <v>0</v>
      </c>
      <c r="X12365">
        <v>0</v>
      </c>
      <c r="Y12365" t="s">
        <v>59</v>
      </c>
      <c r="Z12365" t="s">
        <v>59</v>
      </c>
      <c r="AA12365">
        <v>19991128</v>
      </c>
      <c r="AB12365">
        <v>0</v>
      </c>
      <c r="AC12365">
        <v>0</v>
      </c>
      <c r="AD12365" t="s">
        <v>73</v>
      </c>
      <c r="AE12365">
        <v>20230630</v>
      </c>
      <c r="AF12365" t="s">
        <v>59</v>
      </c>
      <c r="AG12365">
        <v>0</v>
      </c>
      <c r="AH12365" t="s">
        <v>59</v>
      </c>
      <c r="AI12365" t="s">
        <v>59</v>
      </c>
      <c r="AJ12365">
        <v>1.3</v>
      </c>
      <c r="AK12365">
        <v>1</v>
      </c>
      <c r="AL12365">
        <v>0</v>
      </c>
      <c r="AM12365">
        <v>0</v>
      </c>
      <c r="AN12365" t="s">
        <v>869</v>
      </c>
      <c r="AO12365">
        <v>30</v>
      </c>
      <c r="AP12365">
        <v>0</v>
      </c>
      <c r="AQ12365">
        <v>1</v>
      </c>
      <c r="AR12365" t="s">
        <v>59</v>
      </c>
      <c r="AS12365" t="s">
        <v>14950</v>
      </c>
      <c r="AT12365" t="s">
        <v>14950</v>
      </c>
      <c r="AU12365">
        <v>0</v>
      </c>
      <c r="AV12365">
        <v>30</v>
      </c>
      <c r="AW12365">
        <v>100</v>
      </c>
      <c r="AX12365">
        <v>20230829</v>
      </c>
      <c r="AY12365">
        <v>20230531</v>
      </c>
      <c r="AZ12365">
        <v>2023</v>
      </c>
      <c r="BA12365" t="s">
        <v>59</v>
      </c>
    </row>
    <row r="12366" spans="1:53" x14ac:dyDescent="0.25">
      <c r="A12366">
        <v>201</v>
      </c>
      <c r="B12366" t="s">
        <v>871</v>
      </c>
      <c r="C12366" t="s">
        <v>58</v>
      </c>
      <c r="D12366" t="s">
        <v>59</v>
      </c>
      <c r="F12366" t="s">
        <v>59</v>
      </c>
      <c r="G12366" t="s">
        <v>13615</v>
      </c>
      <c r="H12366" t="s">
        <v>59</v>
      </c>
      <c r="I12366" t="s">
        <v>115</v>
      </c>
      <c r="J12366">
        <v>45</v>
      </c>
      <c r="K12366" t="s">
        <v>60</v>
      </c>
      <c r="L12366" t="s">
        <v>61</v>
      </c>
      <c r="M12366">
        <v>737</v>
      </c>
      <c r="N12366">
        <v>760</v>
      </c>
      <c r="O12366">
        <v>0</v>
      </c>
      <c r="P12366">
        <v>23</v>
      </c>
      <c r="Q12366">
        <v>459</v>
      </c>
      <c r="R12366">
        <v>46.15</v>
      </c>
      <c r="S12366" t="s">
        <v>237</v>
      </c>
      <c r="T12366" t="s">
        <v>59</v>
      </c>
      <c r="U12366">
        <v>15</v>
      </c>
      <c r="V12366">
        <v>20230810</v>
      </c>
      <c r="W12366">
        <v>0</v>
      </c>
      <c r="X12366">
        <v>0</v>
      </c>
      <c r="Y12366" t="s">
        <v>59</v>
      </c>
      <c r="Z12366" t="s">
        <v>59</v>
      </c>
      <c r="AA12366">
        <v>20010424</v>
      </c>
      <c r="AB12366">
        <v>0</v>
      </c>
      <c r="AC12366">
        <v>0</v>
      </c>
      <c r="AD12366" t="s">
        <v>73</v>
      </c>
      <c r="AE12366">
        <v>20230630</v>
      </c>
      <c r="AF12366" t="s">
        <v>59</v>
      </c>
      <c r="AG12366">
        <v>0</v>
      </c>
      <c r="AH12366" t="s">
        <v>59</v>
      </c>
      <c r="AI12366" t="s">
        <v>59</v>
      </c>
      <c r="AJ12366">
        <v>1.3</v>
      </c>
      <c r="AK12366">
        <v>1</v>
      </c>
      <c r="AL12366">
        <v>0</v>
      </c>
      <c r="AM12366">
        <v>0</v>
      </c>
      <c r="AN12366" t="s">
        <v>869</v>
      </c>
      <c r="AO12366">
        <v>30</v>
      </c>
      <c r="AP12366">
        <v>0</v>
      </c>
      <c r="AQ12366">
        <v>1</v>
      </c>
      <c r="AR12366" t="s">
        <v>59</v>
      </c>
      <c r="AS12366" t="s">
        <v>14951</v>
      </c>
      <c r="AT12366" t="s">
        <v>14951</v>
      </c>
      <c r="AU12366">
        <v>0</v>
      </c>
      <c r="AX12366">
        <v>20230829</v>
      </c>
      <c r="AY12366">
        <v>20230531</v>
      </c>
      <c r="AZ12366">
        <v>2023</v>
      </c>
      <c r="BA12366" t="s">
        <v>59</v>
      </c>
    </row>
    <row r="12367" spans="1:53" x14ac:dyDescent="0.25">
      <c r="A12367">
        <v>413</v>
      </c>
      <c r="B12367" t="s">
        <v>875</v>
      </c>
      <c r="C12367" t="s">
        <v>878</v>
      </c>
      <c r="D12367" t="s">
        <v>59</v>
      </c>
      <c r="E12367">
        <v>70791368</v>
      </c>
      <c r="F12367" t="s">
        <v>59</v>
      </c>
      <c r="G12367" t="s">
        <v>13387</v>
      </c>
      <c r="H12367" t="s">
        <v>59</v>
      </c>
      <c r="I12367" t="s">
        <v>115</v>
      </c>
      <c r="J12367">
        <v>18</v>
      </c>
      <c r="K12367" t="s">
        <v>60</v>
      </c>
      <c r="L12367" t="s">
        <v>61</v>
      </c>
      <c r="M12367">
        <v>149</v>
      </c>
      <c r="N12367">
        <v>154</v>
      </c>
      <c r="O12367">
        <v>0</v>
      </c>
      <c r="P12367">
        <v>5</v>
      </c>
      <c r="Q12367">
        <v>459</v>
      </c>
      <c r="R12367">
        <v>19.3</v>
      </c>
      <c r="S12367" t="s">
        <v>243</v>
      </c>
      <c r="T12367" t="s">
        <v>59</v>
      </c>
      <c r="V12367">
        <v>20230810</v>
      </c>
      <c r="W12367">
        <v>0</v>
      </c>
      <c r="X12367">
        <v>0</v>
      </c>
      <c r="Y12367" t="s">
        <v>59</v>
      </c>
      <c r="Z12367" t="s">
        <v>59</v>
      </c>
      <c r="AA12367">
        <v>20200706</v>
      </c>
      <c r="AB12367">
        <v>0</v>
      </c>
      <c r="AC12367">
        <v>0</v>
      </c>
      <c r="AD12367" t="s">
        <v>880</v>
      </c>
      <c r="AE12367">
        <v>20230630</v>
      </c>
      <c r="AF12367" t="s">
        <v>59</v>
      </c>
      <c r="AH12367" t="s">
        <v>59</v>
      </c>
      <c r="AI12367" t="s">
        <v>59</v>
      </c>
      <c r="AJ12367">
        <v>1.3</v>
      </c>
      <c r="AK12367">
        <v>1</v>
      </c>
      <c r="AL12367">
        <v>0</v>
      </c>
      <c r="AM12367">
        <v>0</v>
      </c>
      <c r="AN12367" t="s">
        <v>869</v>
      </c>
      <c r="AO12367">
        <v>30</v>
      </c>
      <c r="AP12367">
        <v>0</v>
      </c>
      <c r="AQ12367">
        <v>1</v>
      </c>
      <c r="AR12367" t="s">
        <v>59</v>
      </c>
      <c r="AS12367" t="s">
        <v>14952</v>
      </c>
      <c r="AT12367" t="s">
        <v>14952</v>
      </c>
      <c r="AU12367">
        <v>0</v>
      </c>
      <c r="AX12367">
        <v>20230829</v>
      </c>
      <c r="AY12367">
        <v>20230531</v>
      </c>
      <c r="AZ12367">
        <v>2023</v>
      </c>
      <c r="BA12367" t="s">
        <v>59</v>
      </c>
    </row>
    <row r="12368" spans="1:53" x14ac:dyDescent="0.25">
      <c r="A12368">
        <v>414</v>
      </c>
      <c r="B12368" t="s">
        <v>1313</v>
      </c>
      <c r="C12368" t="s">
        <v>1315</v>
      </c>
      <c r="D12368" t="s">
        <v>59</v>
      </c>
      <c r="F12368" t="s">
        <v>59</v>
      </c>
      <c r="G12368" t="s">
        <v>12279</v>
      </c>
      <c r="H12368" t="s">
        <v>59</v>
      </c>
      <c r="I12368" t="s">
        <v>115</v>
      </c>
      <c r="J12368">
        <v>97</v>
      </c>
      <c r="K12368" t="s">
        <v>60</v>
      </c>
      <c r="L12368" t="s">
        <v>61</v>
      </c>
      <c r="M12368">
        <v>422</v>
      </c>
      <c r="N12368">
        <v>460</v>
      </c>
      <c r="O12368">
        <v>0</v>
      </c>
      <c r="P12368">
        <v>38</v>
      </c>
      <c r="Q12368">
        <v>459</v>
      </c>
      <c r="R12368">
        <v>97.82</v>
      </c>
      <c r="S12368" t="s">
        <v>274</v>
      </c>
      <c r="T12368" t="s">
        <v>59</v>
      </c>
      <c r="V12368">
        <v>20230810</v>
      </c>
      <c r="W12368">
        <v>0</v>
      </c>
      <c r="X12368">
        <v>0</v>
      </c>
      <c r="Y12368" t="s">
        <v>59</v>
      </c>
      <c r="Z12368" t="s">
        <v>59</v>
      </c>
      <c r="AA12368">
        <v>20200706</v>
      </c>
      <c r="AB12368">
        <v>0</v>
      </c>
      <c r="AC12368">
        <v>0</v>
      </c>
      <c r="AD12368" t="s">
        <v>1317</v>
      </c>
      <c r="AE12368">
        <v>20230630</v>
      </c>
      <c r="AF12368" t="s">
        <v>59</v>
      </c>
      <c r="AG12368">
        <v>0</v>
      </c>
      <c r="AH12368" t="s">
        <v>59</v>
      </c>
      <c r="AI12368" t="s">
        <v>59</v>
      </c>
      <c r="AJ12368">
        <v>1.3</v>
      </c>
      <c r="AK12368">
        <v>1</v>
      </c>
      <c r="AL12368">
        <v>0</v>
      </c>
      <c r="AM12368">
        <v>0</v>
      </c>
      <c r="AN12368" t="s">
        <v>869</v>
      </c>
      <c r="AO12368">
        <v>30</v>
      </c>
      <c r="AP12368">
        <v>0</v>
      </c>
      <c r="AQ12368">
        <v>1</v>
      </c>
      <c r="AR12368" t="s">
        <v>59</v>
      </c>
      <c r="AS12368" t="s">
        <v>14953</v>
      </c>
      <c r="AT12368" t="s">
        <v>14953</v>
      </c>
      <c r="AU12368">
        <v>0</v>
      </c>
      <c r="AX12368">
        <v>20230829</v>
      </c>
      <c r="AY12368">
        <v>20230531</v>
      </c>
      <c r="AZ12368">
        <v>2023</v>
      </c>
      <c r="BA12368" t="s">
        <v>59</v>
      </c>
    </row>
    <row r="12369" spans="1:53" x14ac:dyDescent="0.25">
      <c r="A12369">
        <v>148</v>
      </c>
      <c r="B12369" t="s">
        <v>2161</v>
      </c>
      <c r="C12369" t="s">
        <v>58</v>
      </c>
      <c r="D12369" t="s">
        <v>59</v>
      </c>
      <c r="F12369" t="s">
        <v>59</v>
      </c>
      <c r="G12369" t="s">
        <v>10939</v>
      </c>
      <c r="H12369" t="s">
        <v>59</v>
      </c>
      <c r="I12369" t="s">
        <v>115</v>
      </c>
      <c r="J12369">
        <v>55</v>
      </c>
      <c r="K12369" t="s">
        <v>206</v>
      </c>
      <c r="L12369" t="s">
        <v>61</v>
      </c>
      <c r="M12369">
        <v>1006</v>
      </c>
      <c r="N12369">
        <v>1026</v>
      </c>
      <c r="O12369">
        <v>0</v>
      </c>
      <c r="P12369">
        <v>20</v>
      </c>
      <c r="Q12369">
        <v>459</v>
      </c>
      <c r="R12369">
        <v>85.9</v>
      </c>
      <c r="S12369" t="s">
        <v>12411</v>
      </c>
      <c r="T12369" t="s">
        <v>59</v>
      </c>
      <c r="U12369">
        <v>15203</v>
      </c>
      <c r="V12369">
        <v>20230810</v>
      </c>
      <c r="W12369">
        <v>0</v>
      </c>
      <c r="X12369">
        <v>0</v>
      </c>
      <c r="Y12369" t="s">
        <v>59</v>
      </c>
      <c r="Z12369" t="s">
        <v>59</v>
      </c>
      <c r="AA12369">
        <v>19991128</v>
      </c>
      <c r="AB12369">
        <v>0</v>
      </c>
      <c r="AC12369">
        <v>0</v>
      </c>
      <c r="AD12369" t="s">
        <v>73</v>
      </c>
      <c r="AE12369">
        <v>20230630</v>
      </c>
      <c r="AF12369" t="s">
        <v>59</v>
      </c>
      <c r="AG12369">
        <v>0</v>
      </c>
      <c r="AH12369" t="s">
        <v>59</v>
      </c>
      <c r="AI12369" t="s">
        <v>59</v>
      </c>
      <c r="AJ12369">
        <v>1.3</v>
      </c>
      <c r="AK12369">
        <v>1</v>
      </c>
      <c r="AL12369">
        <v>0</v>
      </c>
      <c r="AM12369">
        <v>0</v>
      </c>
      <c r="AN12369" t="s">
        <v>869</v>
      </c>
      <c r="AO12369">
        <v>30</v>
      </c>
      <c r="AP12369">
        <v>0</v>
      </c>
      <c r="AQ12369">
        <v>1</v>
      </c>
      <c r="AR12369" t="s">
        <v>59</v>
      </c>
      <c r="AS12369" t="s">
        <v>14954</v>
      </c>
      <c r="AT12369" t="s">
        <v>14954</v>
      </c>
      <c r="AU12369">
        <v>0</v>
      </c>
      <c r="AV12369">
        <v>30</v>
      </c>
      <c r="AX12369">
        <v>20230829</v>
      </c>
      <c r="AY12369">
        <v>20230531</v>
      </c>
      <c r="AZ12369">
        <v>2023</v>
      </c>
      <c r="BA12369" t="s">
        <v>59</v>
      </c>
    </row>
    <row r="12370" spans="1:53" x14ac:dyDescent="0.25">
      <c r="A12370">
        <v>151</v>
      </c>
      <c r="B12370" t="s">
        <v>2170</v>
      </c>
      <c r="C12370" t="s">
        <v>58</v>
      </c>
      <c r="D12370" t="s">
        <v>59</v>
      </c>
      <c r="F12370" t="s">
        <v>59</v>
      </c>
      <c r="G12370" t="s">
        <v>12696</v>
      </c>
      <c r="H12370" t="s">
        <v>59</v>
      </c>
      <c r="I12370" t="s">
        <v>115</v>
      </c>
      <c r="J12370">
        <v>214</v>
      </c>
      <c r="K12370" t="s">
        <v>206</v>
      </c>
      <c r="L12370" t="s">
        <v>61</v>
      </c>
      <c r="M12370">
        <v>1275</v>
      </c>
      <c r="N12370">
        <v>1326</v>
      </c>
      <c r="O12370">
        <v>0</v>
      </c>
      <c r="P12370">
        <v>51</v>
      </c>
      <c r="Q12370">
        <v>459</v>
      </c>
      <c r="R12370">
        <v>245.5</v>
      </c>
      <c r="S12370" t="s">
        <v>14955</v>
      </c>
      <c r="T12370" t="s">
        <v>59</v>
      </c>
      <c r="U12370">
        <v>15210</v>
      </c>
      <c r="V12370">
        <v>20230810</v>
      </c>
      <c r="W12370">
        <v>0</v>
      </c>
      <c r="X12370">
        <v>0</v>
      </c>
      <c r="Y12370" t="s">
        <v>59</v>
      </c>
      <c r="Z12370" t="s">
        <v>59</v>
      </c>
      <c r="AA12370">
        <v>19991128</v>
      </c>
      <c r="AB12370">
        <v>0</v>
      </c>
      <c r="AC12370">
        <v>0</v>
      </c>
      <c r="AD12370" t="s">
        <v>73</v>
      </c>
      <c r="AE12370">
        <v>20230630</v>
      </c>
      <c r="AF12370" t="s">
        <v>59</v>
      </c>
      <c r="AG12370">
        <v>0</v>
      </c>
      <c r="AH12370" t="s">
        <v>59</v>
      </c>
      <c r="AI12370" t="s">
        <v>59</v>
      </c>
      <c r="AJ12370">
        <v>1.3</v>
      </c>
      <c r="AK12370">
        <v>1</v>
      </c>
      <c r="AL12370">
        <v>0</v>
      </c>
      <c r="AM12370">
        <v>0</v>
      </c>
      <c r="AN12370" t="s">
        <v>869</v>
      </c>
      <c r="AO12370">
        <v>30</v>
      </c>
      <c r="AP12370">
        <v>0</v>
      </c>
      <c r="AQ12370">
        <v>1</v>
      </c>
      <c r="AR12370" t="s">
        <v>59</v>
      </c>
      <c r="AS12370" t="s">
        <v>14956</v>
      </c>
      <c r="AT12370" t="s">
        <v>14956</v>
      </c>
      <c r="AU12370">
        <v>0</v>
      </c>
      <c r="AV12370">
        <v>30</v>
      </c>
      <c r="AX12370">
        <v>20230829</v>
      </c>
      <c r="AY12370">
        <v>20230531</v>
      </c>
      <c r="AZ12370">
        <v>2023</v>
      </c>
      <c r="BA12370" t="s">
        <v>59</v>
      </c>
    </row>
    <row r="12371" spans="1:53" x14ac:dyDescent="0.25">
      <c r="A12371">
        <v>223</v>
      </c>
      <c r="B12371" t="s">
        <v>1319</v>
      </c>
      <c r="C12371" t="s">
        <v>58</v>
      </c>
      <c r="D12371" t="s">
        <v>59</v>
      </c>
      <c r="E12371">
        <v>4311493</v>
      </c>
      <c r="F12371" t="s">
        <v>59</v>
      </c>
      <c r="G12371" t="s">
        <v>13240</v>
      </c>
      <c r="H12371" t="s">
        <v>59</v>
      </c>
      <c r="I12371" t="s">
        <v>115</v>
      </c>
      <c r="J12371">
        <v>535</v>
      </c>
      <c r="K12371" t="s">
        <v>60</v>
      </c>
      <c r="L12371" t="s">
        <v>61</v>
      </c>
      <c r="M12371">
        <v>2038</v>
      </c>
      <c r="N12371">
        <v>2145</v>
      </c>
      <c r="O12371">
        <v>0</v>
      </c>
      <c r="P12371">
        <v>107</v>
      </c>
      <c r="Q12371">
        <v>459</v>
      </c>
      <c r="R12371">
        <v>536.29999999999995</v>
      </c>
      <c r="S12371" t="s">
        <v>10263</v>
      </c>
      <c r="T12371" t="s">
        <v>59</v>
      </c>
      <c r="V12371">
        <v>20230810</v>
      </c>
      <c r="W12371">
        <v>0</v>
      </c>
      <c r="X12371">
        <v>0</v>
      </c>
      <c r="Y12371" t="s">
        <v>59</v>
      </c>
      <c r="Z12371" t="s">
        <v>59</v>
      </c>
      <c r="AA12371">
        <v>20031203</v>
      </c>
      <c r="AB12371">
        <v>0</v>
      </c>
      <c r="AC12371">
        <v>450</v>
      </c>
      <c r="AD12371" t="s">
        <v>59</v>
      </c>
      <c r="AE12371">
        <v>20230630</v>
      </c>
      <c r="AF12371" t="s">
        <v>59</v>
      </c>
      <c r="AG12371">
        <v>0</v>
      </c>
      <c r="AH12371" t="s">
        <v>59</v>
      </c>
      <c r="AI12371" t="s">
        <v>59</v>
      </c>
      <c r="AJ12371">
        <v>1.3</v>
      </c>
      <c r="AK12371">
        <v>1</v>
      </c>
      <c r="AL12371">
        <v>0</v>
      </c>
      <c r="AM12371">
        <v>0</v>
      </c>
      <c r="AN12371" t="s">
        <v>886</v>
      </c>
      <c r="AO12371">
        <v>30</v>
      </c>
      <c r="AP12371">
        <v>0</v>
      </c>
      <c r="AQ12371">
        <v>1</v>
      </c>
      <c r="AR12371" t="s">
        <v>59</v>
      </c>
      <c r="AS12371" t="s">
        <v>14957</v>
      </c>
      <c r="AT12371" t="s">
        <v>14957</v>
      </c>
      <c r="AU12371">
        <v>0</v>
      </c>
      <c r="AX12371">
        <v>20230829</v>
      </c>
      <c r="AY12371">
        <v>20230531</v>
      </c>
      <c r="AZ12371">
        <v>2023</v>
      </c>
      <c r="BA12371" t="s">
        <v>59</v>
      </c>
    </row>
    <row r="12372" spans="1:53" x14ac:dyDescent="0.25">
      <c r="A12372">
        <v>219</v>
      </c>
      <c r="B12372" t="s">
        <v>2193</v>
      </c>
      <c r="C12372" t="s">
        <v>58</v>
      </c>
      <c r="D12372" t="s">
        <v>59</v>
      </c>
      <c r="F12372" t="s">
        <v>59</v>
      </c>
      <c r="G12372" t="s">
        <v>13414</v>
      </c>
      <c r="H12372" t="s">
        <v>59</v>
      </c>
      <c r="I12372" t="s">
        <v>115</v>
      </c>
      <c r="J12372">
        <v>71</v>
      </c>
      <c r="K12372" t="s">
        <v>60</v>
      </c>
      <c r="L12372" t="s">
        <v>61</v>
      </c>
      <c r="M12372">
        <v>742</v>
      </c>
      <c r="N12372">
        <v>770</v>
      </c>
      <c r="O12372">
        <v>0</v>
      </c>
      <c r="P12372">
        <v>28</v>
      </c>
      <c r="Q12372">
        <v>459</v>
      </c>
      <c r="R12372">
        <v>77.42</v>
      </c>
      <c r="S12372" t="s">
        <v>180</v>
      </c>
      <c r="T12372" t="s">
        <v>59</v>
      </c>
      <c r="V12372">
        <v>20230810</v>
      </c>
      <c r="W12372">
        <v>0</v>
      </c>
      <c r="X12372">
        <v>0</v>
      </c>
      <c r="Y12372" t="s">
        <v>59</v>
      </c>
      <c r="Z12372" t="s">
        <v>59</v>
      </c>
      <c r="AA12372">
        <v>20030919</v>
      </c>
      <c r="AB12372">
        <v>0</v>
      </c>
      <c r="AC12372">
        <v>0</v>
      </c>
      <c r="AD12372" t="s">
        <v>59</v>
      </c>
      <c r="AE12372">
        <v>20230630</v>
      </c>
      <c r="AF12372" t="s">
        <v>59</v>
      </c>
      <c r="AG12372">
        <v>5</v>
      </c>
      <c r="AH12372" t="s">
        <v>59</v>
      </c>
      <c r="AI12372" t="s">
        <v>59</v>
      </c>
      <c r="AJ12372">
        <v>1.3</v>
      </c>
      <c r="AK12372">
        <v>1</v>
      </c>
      <c r="AL12372">
        <v>0</v>
      </c>
      <c r="AM12372">
        <v>0</v>
      </c>
      <c r="AN12372" t="s">
        <v>886</v>
      </c>
      <c r="AO12372">
        <v>30</v>
      </c>
      <c r="AP12372">
        <v>0</v>
      </c>
      <c r="AQ12372">
        <v>1</v>
      </c>
      <c r="AR12372" t="s">
        <v>59</v>
      </c>
      <c r="AS12372" t="s">
        <v>14958</v>
      </c>
      <c r="AT12372" t="s">
        <v>14958</v>
      </c>
      <c r="AU12372">
        <v>0</v>
      </c>
      <c r="AX12372">
        <v>20230829</v>
      </c>
      <c r="AY12372">
        <v>20230531</v>
      </c>
      <c r="AZ12372">
        <v>2023</v>
      </c>
      <c r="BA12372" t="s">
        <v>59</v>
      </c>
    </row>
    <row r="12373" spans="1:53" x14ac:dyDescent="0.25">
      <c r="A12373">
        <v>262</v>
      </c>
      <c r="B12373" t="s">
        <v>2197</v>
      </c>
      <c r="C12373" t="s">
        <v>58</v>
      </c>
      <c r="D12373" t="s">
        <v>59</v>
      </c>
      <c r="F12373" t="s">
        <v>59</v>
      </c>
      <c r="G12373" t="s">
        <v>14491</v>
      </c>
      <c r="H12373" t="s">
        <v>59</v>
      </c>
      <c r="I12373" t="s">
        <v>115</v>
      </c>
      <c r="J12373">
        <v>49</v>
      </c>
      <c r="K12373" t="s">
        <v>60</v>
      </c>
      <c r="L12373" t="s">
        <v>61</v>
      </c>
      <c r="M12373">
        <v>1031</v>
      </c>
      <c r="N12373">
        <v>1056</v>
      </c>
      <c r="O12373">
        <v>0</v>
      </c>
      <c r="P12373">
        <v>25</v>
      </c>
      <c r="Q12373">
        <v>459</v>
      </c>
      <c r="R12373">
        <v>50.05</v>
      </c>
      <c r="S12373" t="s">
        <v>474</v>
      </c>
      <c r="T12373" t="s">
        <v>59</v>
      </c>
      <c r="V12373">
        <v>20230810</v>
      </c>
      <c r="W12373">
        <v>0</v>
      </c>
      <c r="X12373">
        <v>0</v>
      </c>
      <c r="Y12373" t="s">
        <v>59</v>
      </c>
      <c r="Z12373" t="s">
        <v>59</v>
      </c>
      <c r="AA12373">
        <v>20070129</v>
      </c>
      <c r="AB12373">
        <v>0</v>
      </c>
      <c r="AC12373">
        <v>0</v>
      </c>
      <c r="AD12373" t="s">
        <v>2199</v>
      </c>
      <c r="AE12373">
        <v>20230630</v>
      </c>
      <c r="AF12373" t="s">
        <v>59</v>
      </c>
      <c r="AG12373">
        <v>0</v>
      </c>
      <c r="AH12373" t="s">
        <v>59</v>
      </c>
      <c r="AI12373" t="s">
        <v>59</v>
      </c>
      <c r="AJ12373">
        <v>1.3</v>
      </c>
      <c r="AK12373">
        <v>1</v>
      </c>
      <c r="AL12373">
        <v>0</v>
      </c>
      <c r="AM12373">
        <v>0</v>
      </c>
      <c r="AN12373" t="s">
        <v>2200</v>
      </c>
      <c r="AO12373">
        <v>30</v>
      </c>
      <c r="AP12373">
        <v>0</v>
      </c>
      <c r="AQ12373">
        <v>1</v>
      </c>
      <c r="AR12373" t="s">
        <v>59</v>
      </c>
      <c r="AS12373" t="s">
        <v>14959</v>
      </c>
      <c r="AT12373" t="s">
        <v>14959</v>
      </c>
      <c r="AU12373">
        <v>0</v>
      </c>
      <c r="AX12373">
        <v>20230829</v>
      </c>
      <c r="AY12373">
        <v>20230531</v>
      </c>
      <c r="AZ12373">
        <v>2023</v>
      </c>
      <c r="BA12373" t="s">
        <v>59</v>
      </c>
    </row>
    <row r="12374" spans="1:53" x14ac:dyDescent="0.25">
      <c r="A12374">
        <v>157</v>
      </c>
      <c r="B12374" t="s">
        <v>889</v>
      </c>
      <c r="C12374" t="s">
        <v>58</v>
      </c>
      <c r="D12374" t="s">
        <v>59</v>
      </c>
      <c r="F12374" t="s">
        <v>59</v>
      </c>
      <c r="G12374" t="s">
        <v>13554</v>
      </c>
      <c r="H12374" t="s">
        <v>59</v>
      </c>
      <c r="I12374" t="s">
        <v>115</v>
      </c>
      <c r="J12374">
        <v>18</v>
      </c>
      <c r="K12374" t="s">
        <v>60</v>
      </c>
      <c r="L12374" t="s">
        <v>61</v>
      </c>
      <c r="M12374">
        <v>365</v>
      </c>
      <c r="N12374">
        <v>373</v>
      </c>
      <c r="O12374">
        <v>0</v>
      </c>
      <c r="P12374">
        <v>8</v>
      </c>
      <c r="Q12374">
        <v>459</v>
      </c>
      <c r="R12374">
        <v>19.3</v>
      </c>
      <c r="S12374" t="s">
        <v>243</v>
      </c>
      <c r="T12374" t="s">
        <v>59</v>
      </c>
      <c r="U12374">
        <v>15060</v>
      </c>
      <c r="V12374">
        <v>20230810</v>
      </c>
      <c r="W12374">
        <v>0</v>
      </c>
      <c r="X12374">
        <v>0</v>
      </c>
      <c r="Y12374" t="s">
        <v>59</v>
      </c>
      <c r="Z12374" t="s">
        <v>59</v>
      </c>
      <c r="AA12374">
        <v>19991128</v>
      </c>
      <c r="AB12374">
        <v>0</v>
      </c>
      <c r="AC12374">
        <v>0</v>
      </c>
      <c r="AD12374" t="s">
        <v>73</v>
      </c>
      <c r="AE12374">
        <v>20230630</v>
      </c>
      <c r="AF12374" t="s">
        <v>59</v>
      </c>
      <c r="AG12374">
        <v>0</v>
      </c>
      <c r="AH12374" t="s">
        <v>59</v>
      </c>
      <c r="AI12374" t="s">
        <v>59</v>
      </c>
      <c r="AJ12374">
        <v>1.3</v>
      </c>
      <c r="AK12374">
        <v>1</v>
      </c>
      <c r="AL12374">
        <v>0</v>
      </c>
      <c r="AM12374">
        <v>0</v>
      </c>
      <c r="AN12374" t="s">
        <v>886</v>
      </c>
      <c r="AO12374">
        <v>30</v>
      </c>
      <c r="AP12374">
        <v>0</v>
      </c>
      <c r="AQ12374">
        <v>1</v>
      </c>
      <c r="AR12374" t="s">
        <v>59</v>
      </c>
      <c r="AS12374" t="s">
        <v>14960</v>
      </c>
      <c r="AT12374" t="s">
        <v>14960</v>
      </c>
      <c r="AU12374">
        <v>0</v>
      </c>
      <c r="AX12374">
        <v>20230829</v>
      </c>
      <c r="AY12374">
        <v>20230531</v>
      </c>
      <c r="AZ12374">
        <v>2023</v>
      </c>
      <c r="BA12374" t="s">
        <v>59</v>
      </c>
    </row>
    <row r="12375" spans="1:53" x14ac:dyDescent="0.25">
      <c r="A12375">
        <v>437</v>
      </c>
      <c r="B12375" t="s">
        <v>3756</v>
      </c>
      <c r="C12375" t="s">
        <v>3759</v>
      </c>
      <c r="D12375" t="s">
        <v>59</v>
      </c>
      <c r="F12375" t="s">
        <v>59</v>
      </c>
      <c r="G12375" t="s">
        <v>13554</v>
      </c>
      <c r="H12375" t="s">
        <v>59</v>
      </c>
      <c r="I12375" t="s">
        <v>115</v>
      </c>
      <c r="J12375">
        <v>25</v>
      </c>
      <c r="K12375" t="s">
        <v>206</v>
      </c>
      <c r="L12375" t="s">
        <v>61</v>
      </c>
      <c r="M12375">
        <v>239</v>
      </c>
      <c r="N12375">
        <v>246</v>
      </c>
      <c r="O12375">
        <v>0</v>
      </c>
      <c r="P12375">
        <v>7</v>
      </c>
      <c r="Q12375">
        <v>459</v>
      </c>
      <c r="R12375">
        <v>26.3</v>
      </c>
      <c r="S12375" t="s">
        <v>339</v>
      </c>
      <c r="T12375" t="s">
        <v>59</v>
      </c>
      <c r="V12375">
        <v>20230810</v>
      </c>
      <c r="W12375">
        <v>0</v>
      </c>
      <c r="X12375">
        <v>0</v>
      </c>
      <c r="Y12375" t="s">
        <v>59</v>
      </c>
      <c r="Z12375" t="s">
        <v>59</v>
      </c>
      <c r="AA12375">
        <v>20210604</v>
      </c>
      <c r="AB12375">
        <v>0</v>
      </c>
      <c r="AC12375">
        <v>0</v>
      </c>
      <c r="AD12375" t="s">
        <v>59</v>
      </c>
      <c r="AE12375">
        <v>20230630</v>
      </c>
      <c r="AF12375" t="s">
        <v>59</v>
      </c>
      <c r="AG12375">
        <v>0</v>
      </c>
      <c r="AH12375" t="s">
        <v>59</v>
      </c>
      <c r="AI12375" t="s">
        <v>59</v>
      </c>
      <c r="AJ12375">
        <v>1.3</v>
      </c>
      <c r="AK12375">
        <v>1</v>
      </c>
      <c r="AL12375">
        <v>0</v>
      </c>
      <c r="AM12375">
        <v>0</v>
      </c>
      <c r="AN12375" t="s">
        <v>886</v>
      </c>
      <c r="AO12375">
        <v>30</v>
      </c>
      <c r="AP12375">
        <v>0</v>
      </c>
      <c r="AQ12375">
        <v>1</v>
      </c>
      <c r="AR12375" t="s">
        <v>59</v>
      </c>
      <c r="AS12375" t="s">
        <v>14961</v>
      </c>
      <c r="AT12375" t="s">
        <v>14961</v>
      </c>
      <c r="AU12375">
        <v>0</v>
      </c>
      <c r="AX12375">
        <v>20230829</v>
      </c>
      <c r="AY12375">
        <v>20230531</v>
      </c>
      <c r="AZ12375">
        <v>2023</v>
      </c>
      <c r="BA12375" t="s">
        <v>59</v>
      </c>
    </row>
    <row r="12376" spans="1:53" x14ac:dyDescent="0.25">
      <c r="A12376">
        <v>160</v>
      </c>
      <c r="B12376" t="s">
        <v>2979</v>
      </c>
      <c r="C12376" t="s">
        <v>58</v>
      </c>
      <c r="D12376" t="s">
        <v>59</v>
      </c>
      <c r="F12376" t="s">
        <v>59</v>
      </c>
      <c r="G12376" t="s">
        <v>14170</v>
      </c>
      <c r="H12376" t="s">
        <v>59</v>
      </c>
      <c r="I12376" t="s">
        <v>115</v>
      </c>
      <c r="J12376">
        <v>49</v>
      </c>
      <c r="K12376" t="s">
        <v>60</v>
      </c>
      <c r="L12376" t="s">
        <v>61</v>
      </c>
      <c r="M12376">
        <v>390</v>
      </c>
      <c r="N12376">
        <v>415</v>
      </c>
      <c r="O12376">
        <v>0</v>
      </c>
      <c r="P12376">
        <v>25</v>
      </c>
      <c r="Q12376">
        <v>459</v>
      </c>
      <c r="R12376">
        <v>50.05</v>
      </c>
      <c r="S12376" t="s">
        <v>474</v>
      </c>
      <c r="T12376" t="s">
        <v>59</v>
      </c>
      <c r="U12376">
        <v>16566</v>
      </c>
      <c r="V12376">
        <v>20230810</v>
      </c>
      <c r="W12376">
        <v>0</v>
      </c>
      <c r="X12376">
        <v>0</v>
      </c>
      <c r="Y12376" t="s">
        <v>59</v>
      </c>
      <c r="Z12376" t="s">
        <v>59</v>
      </c>
      <c r="AA12376">
        <v>19991128</v>
      </c>
      <c r="AB12376">
        <v>0</v>
      </c>
      <c r="AC12376">
        <v>0</v>
      </c>
      <c r="AD12376" t="s">
        <v>73</v>
      </c>
      <c r="AE12376">
        <v>20230630</v>
      </c>
      <c r="AF12376" t="s">
        <v>59</v>
      </c>
      <c r="AG12376">
        <v>0</v>
      </c>
      <c r="AH12376" t="s">
        <v>59</v>
      </c>
      <c r="AI12376" t="s">
        <v>59</v>
      </c>
      <c r="AJ12376">
        <v>1.3</v>
      </c>
      <c r="AK12376">
        <v>1</v>
      </c>
      <c r="AL12376">
        <v>0</v>
      </c>
      <c r="AM12376">
        <v>0</v>
      </c>
      <c r="AN12376" t="s">
        <v>886</v>
      </c>
      <c r="AO12376">
        <v>30</v>
      </c>
      <c r="AP12376">
        <v>0</v>
      </c>
      <c r="AQ12376">
        <v>1</v>
      </c>
      <c r="AR12376" t="s">
        <v>59</v>
      </c>
      <c r="AS12376" t="s">
        <v>14962</v>
      </c>
      <c r="AT12376" t="s">
        <v>14962</v>
      </c>
      <c r="AU12376">
        <v>0</v>
      </c>
      <c r="AX12376">
        <v>20230829</v>
      </c>
      <c r="AY12376">
        <v>20230531</v>
      </c>
      <c r="AZ12376">
        <v>2023</v>
      </c>
      <c r="BA12376" t="s">
        <v>59</v>
      </c>
    </row>
    <row r="12377" spans="1:53" x14ac:dyDescent="0.25">
      <c r="A12377">
        <v>161</v>
      </c>
      <c r="B12377" t="s">
        <v>2217</v>
      </c>
      <c r="C12377" t="s">
        <v>58</v>
      </c>
      <c r="D12377" t="s">
        <v>59</v>
      </c>
      <c r="F12377" t="s">
        <v>59</v>
      </c>
      <c r="G12377" t="s">
        <v>12356</v>
      </c>
      <c r="H12377" t="s">
        <v>59</v>
      </c>
      <c r="I12377" t="s">
        <v>115</v>
      </c>
      <c r="J12377">
        <v>69</v>
      </c>
      <c r="K12377" t="s">
        <v>60</v>
      </c>
      <c r="L12377" t="s">
        <v>61</v>
      </c>
      <c r="M12377">
        <v>873</v>
      </c>
      <c r="N12377">
        <v>900</v>
      </c>
      <c r="O12377">
        <v>0</v>
      </c>
      <c r="P12377">
        <v>27</v>
      </c>
      <c r="Q12377">
        <v>459</v>
      </c>
      <c r="R12377">
        <v>199.88</v>
      </c>
      <c r="S12377" t="s">
        <v>14963</v>
      </c>
      <c r="T12377" t="s">
        <v>59</v>
      </c>
      <c r="U12377">
        <v>15300</v>
      </c>
      <c r="V12377">
        <v>20230810</v>
      </c>
      <c r="W12377">
        <v>0</v>
      </c>
      <c r="X12377">
        <v>0</v>
      </c>
      <c r="Y12377" t="s">
        <v>59</v>
      </c>
      <c r="Z12377" t="s">
        <v>59</v>
      </c>
      <c r="AA12377">
        <v>19991128</v>
      </c>
      <c r="AB12377">
        <v>0</v>
      </c>
      <c r="AC12377">
        <v>0</v>
      </c>
      <c r="AD12377" t="s">
        <v>73</v>
      </c>
      <c r="AE12377">
        <v>20230630</v>
      </c>
      <c r="AF12377" t="s">
        <v>59</v>
      </c>
      <c r="AG12377">
        <v>0</v>
      </c>
      <c r="AH12377" t="s">
        <v>59</v>
      </c>
      <c r="AI12377" t="s">
        <v>59</v>
      </c>
      <c r="AJ12377">
        <v>1.3</v>
      </c>
      <c r="AK12377">
        <v>1</v>
      </c>
      <c r="AL12377">
        <v>0</v>
      </c>
      <c r="AM12377">
        <v>0</v>
      </c>
      <c r="AN12377" t="s">
        <v>886</v>
      </c>
      <c r="AO12377">
        <v>30</v>
      </c>
      <c r="AP12377">
        <v>0</v>
      </c>
      <c r="AQ12377">
        <v>1</v>
      </c>
      <c r="AR12377" t="s">
        <v>59</v>
      </c>
      <c r="AS12377" t="s">
        <v>14964</v>
      </c>
      <c r="AT12377" t="s">
        <v>14964</v>
      </c>
      <c r="AU12377">
        <v>0</v>
      </c>
      <c r="AV12377">
        <v>30</v>
      </c>
      <c r="AW12377">
        <v>100</v>
      </c>
      <c r="AX12377">
        <v>20230829</v>
      </c>
      <c r="AY12377">
        <v>20230531</v>
      </c>
      <c r="AZ12377">
        <v>2023</v>
      </c>
      <c r="BA12377" t="s">
        <v>59</v>
      </c>
    </row>
    <row r="12378" spans="1:53" x14ac:dyDescent="0.25">
      <c r="A12378">
        <v>163</v>
      </c>
      <c r="B12378" t="s">
        <v>2223</v>
      </c>
      <c r="C12378" t="s">
        <v>58</v>
      </c>
      <c r="D12378" t="s">
        <v>59</v>
      </c>
      <c r="F12378" t="s">
        <v>59</v>
      </c>
      <c r="G12378" t="s">
        <v>13748</v>
      </c>
      <c r="H12378" t="s">
        <v>59</v>
      </c>
      <c r="I12378" t="s">
        <v>115</v>
      </c>
      <c r="J12378">
        <v>18</v>
      </c>
      <c r="K12378" t="s">
        <v>60</v>
      </c>
      <c r="L12378" t="s">
        <v>61</v>
      </c>
      <c r="M12378">
        <v>172</v>
      </c>
      <c r="N12378">
        <v>178</v>
      </c>
      <c r="O12378">
        <v>0</v>
      </c>
      <c r="P12378">
        <v>6</v>
      </c>
      <c r="Q12378">
        <v>459</v>
      </c>
      <c r="R12378">
        <v>19.3</v>
      </c>
      <c r="S12378" t="s">
        <v>243</v>
      </c>
      <c r="T12378" t="s">
        <v>59</v>
      </c>
      <c r="U12378">
        <v>15298</v>
      </c>
      <c r="V12378">
        <v>20230810</v>
      </c>
      <c r="W12378">
        <v>0</v>
      </c>
      <c r="X12378">
        <v>0</v>
      </c>
      <c r="Y12378" t="s">
        <v>59</v>
      </c>
      <c r="Z12378" t="s">
        <v>59</v>
      </c>
      <c r="AA12378">
        <v>19991128</v>
      </c>
      <c r="AB12378">
        <v>0</v>
      </c>
      <c r="AC12378">
        <v>0</v>
      </c>
      <c r="AD12378" t="s">
        <v>73</v>
      </c>
      <c r="AE12378">
        <v>20230630</v>
      </c>
      <c r="AF12378" t="s">
        <v>59</v>
      </c>
      <c r="AG12378">
        <v>0</v>
      </c>
      <c r="AH12378" t="s">
        <v>59</v>
      </c>
      <c r="AI12378" t="s">
        <v>59</v>
      </c>
      <c r="AJ12378">
        <v>1.3</v>
      </c>
      <c r="AK12378">
        <v>1</v>
      </c>
      <c r="AL12378">
        <v>0</v>
      </c>
      <c r="AM12378">
        <v>0</v>
      </c>
      <c r="AN12378" t="s">
        <v>886</v>
      </c>
      <c r="AO12378">
        <v>30</v>
      </c>
      <c r="AP12378">
        <v>0</v>
      </c>
      <c r="AQ12378">
        <v>1</v>
      </c>
      <c r="AR12378" t="s">
        <v>59</v>
      </c>
      <c r="AS12378" t="s">
        <v>14965</v>
      </c>
      <c r="AT12378" t="s">
        <v>14965</v>
      </c>
      <c r="AU12378">
        <v>0</v>
      </c>
      <c r="AX12378">
        <v>20230829</v>
      </c>
      <c r="AY12378">
        <v>20230531</v>
      </c>
      <c r="AZ12378">
        <v>2023</v>
      </c>
      <c r="BA12378" t="s">
        <v>59</v>
      </c>
    </row>
    <row r="12379" spans="1:53" x14ac:dyDescent="0.25">
      <c r="A12379">
        <v>347</v>
      </c>
      <c r="B12379" t="s">
        <v>2227</v>
      </c>
      <c r="C12379" t="s">
        <v>93</v>
      </c>
      <c r="D12379" t="s">
        <v>59</v>
      </c>
      <c r="E12379">
        <v>4664863</v>
      </c>
      <c r="F12379" t="s">
        <v>2230</v>
      </c>
      <c r="G12379" t="s">
        <v>13649</v>
      </c>
      <c r="H12379" t="s">
        <v>59</v>
      </c>
      <c r="I12379" t="s">
        <v>115</v>
      </c>
      <c r="J12379">
        <v>18</v>
      </c>
      <c r="K12379" t="s">
        <v>60</v>
      </c>
      <c r="L12379" t="s">
        <v>61</v>
      </c>
      <c r="M12379">
        <v>241</v>
      </c>
      <c r="N12379">
        <v>252</v>
      </c>
      <c r="O12379">
        <v>0</v>
      </c>
      <c r="P12379">
        <v>11</v>
      </c>
      <c r="Q12379">
        <v>459</v>
      </c>
      <c r="R12379">
        <v>19.3</v>
      </c>
      <c r="S12379" t="s">
        <v>243</v>
      </c>
      <c r="T12379" t="s">
        <v>59</v>
      </c>
      <c r="V12379">
        <v>20230810</v>
      </c>
      <c r="W12379">
        <v>0</v>
      </c>
      <c r="X12379">
        <v>0</v>
      </c>
      <c r="Y12379" t="s">
        <v>59</v>
      </c>
      <c r="Z12379" t="s">
        <v>59</v>
      </c>
      <c r="AA12379">
        <v>20140210</v>
      </c>
      <c r="AB12379">
        <v>0</v>
      </c>
      <c r="AC12379">
        <v>450</v>
      </c>
      <c r="AD12379" t="s">
        <v>2231</v>
      </c>
      <c r="AE12379">
        <v>20230630</v>
      </c>
      <c r="AF12379" t="s">
        <v>59</v>
      </c>
      <c r="AH12379" t="s">
        <v>59</v>
      </c>
      <c r="AI12379" t="s">
        <v>59</v>
      </c>
      <c r="AJ12379">
        <v>1.3</v>
      </c>
      <c r="AK12379">
        <v>1</v>
      </c>
      <c r="AL12379">
        <v>0</v>
      </c>
      <c r="AM12379">
        <v>0</v>
      </c>
      <c r="AN12379" t="s">
        <v>886</v>
      </c>
      <c r="AO12379">
        <v>30</v>
      </c>
      <c r="AP12379">
        <v>0</v>
      </c>
      <c r="AQ12379">
        <v>1</v>
      </c>
      <c r="AR12379" t="s">
        <v>59</v>
      </c>
      <c r="AS12379" t="s">
        <v>14966</v>
      </c>
      <c r="AT12379" t="s">
        <v>14966</v>
      </c>
      <c r="AU12379">
        <v>0</v>
      </c>
      <c r="AX12379">
        <v>20230829</v>
      </c>
      <c r="AY12379">
        <v>20230531</v>
      </c>
      <c r="AZ12379">
        <v>2023</v>
      </c>
      <c r="BA12379" t="s">
        <v>59</v>
      </c>
    </row>
    <row r="12380" spans="1:53" x14ac:dyDescent="0.25">
      <c r="A12380">
        <v>164</v>
      </c>
      <c r="B12380" t="s">
        <v>1324</v>
      </c>
      <c r="C12380" t="s">
        <v>58</v>
      </c>
      <c r="D12380" t="s">
        <v>59</v>
      </c>
      <c r="E12380">
        <v>77430074</v>
      </c>
      <c r="F12380" t="s">
        <v>59</v>
      </c>
      <c r="G12380" t="s">
        <v>12688</v>
      </c>
      <c r="H12380" t="s">
        <v>59</v>
      </c>
      <c r="I12380" t="s">
        <v>115</v>
      </c>
      <c r="J12380">
        <v>332</v>
      </c>
      <c r="K12380" t="s">
        <v>60</v>
      </c>
      <c r="L12380" t="s">
        <v>61</v>
      </c>
      <c r="M12380">
        <v>589</v>
      </c>
      <c r="N12380">
        <v>672</v>
      </c>
      <c r="O12380">
        <v>0</v>
      </c>
      <c r="P12380">
        <v>83</v>
      </c>
      <c r="Q12380">
        <v>459</v>
      </c>
      <c r="R12380">
        <v>438.3</v>
      </c>
      <c r="S12380" t="s">
        <v>14967</v>
      </c>
      <c r="T12380" t="s">
        <v>59</v>
      </c>
      <c r="U12380">
        <v>16642</v>
      </c>
      <c r="V12380">
        <v>20230810</v>
      </c>
      <c r="W12380">
        <v>0</v>
      </c>
      <c r="X12380">
        <v>0</v>
      </c>
      <c r="Y12380" t="s">
        <v>59</v>
      </c>
      <c r="Z12380" t="s">
        <v>59</v>
      </c>
      <c r="AA12380">
        <v>19991128</v>
      </c>
      <c r="AB12380">
        <v>0</v>
      </c>
      <c r="AC12380">
        <v>0</v>
      </c>
      <c r="AD12380" t="s">
        <v>73</v>
      </c>
      <c r="AE12380">
        <v>20230630</v>
      </c>
      <c r="AF12380" t="s">
        <v>59</v>
      </c>
      <c r="AG12380">
        <v>5</v>
      </c>
      <c r="AH12380" t="s">
        <v>59</v>
      </c>
      <c r="AI12380" t="s">
        <v>59</v>
      </c>
      <c r="AJ12380">
        <v>1.3</v>
      </c>
      <c r="AK12380">
        <v>1</v>
      </c>
      <c r="AL12380">
        <v>0</v>
      </c>
      <c r="AM12380">
        <v>0</v>
      </c>
      <c r="AN12380" t="s">
        <v>886</v>
      </c>
      <c r="AO12380">
        <v>30</v>
      </c>
      <c r="AP12380">
        <v>0</v>
      </c>
      <c r="AQ12380">
        <v>1</v>
      </c>
      <c r="AR12380" t="s">
        <v>59</v>
      </c>
      <c r="AS12380" t="s">
        <v>14968</v>
      </c>
      <c r="AT12380" t="s">
        <v>14968</v>
      </c>
      <c r="AU12380">
        <v>0</v>
      </c>
      <c r="AW12380">
        <v>100</v>
      </c>
      <c r="AX12380">
        <v>20230829</v>
      </c>
      <c r="AY12380">
        <v>20230531</v>
      </c>
      <c r="AZ12380">
        <v>2023</v>
      </c>
      <c r="BA12380" t="s">
        <v>59</v>
      </c>
    </row>
    <row r="12381" spans="1:53" x14ac:dyDescent="0.25">
      <c r="A12381">
        <v>166</v>
      </c>
      <c r="B12381" t="s">
        <v>2237</v>
      </c>
      <c r="C12381" t="s">
        <v>58</v>
      </c>
      <c r="D12381" t="s">
        <v>59</v>
      </c>
      <c r="F12381" t="s">
        <v>59</v>
      </c>
      <c r="G12381" t="s">
        <v>12614</v>
      </c>
      <c r="H12381" t="s">
        <v>59</v>
      </c>
      <c r="I12381" t="s">
        <v>115</v>
      </c>
      <c r="J12381">
        <v>780</v>
      </c>
      <c r="K12381" t="s">
        <v>206</v>
      </c>
      <c r="L12381" t="s">
        <v>61</v>
      </c>
      <c r="M12381">
        <v>4510</v>
      </c>
      <c r="N12381">
        <v>4640</v>
      </c>
      <c r="O12381">
        <v>0</v>
      </c>
      <c r="P12381">
        <v>130</v>
      </c>
      <c r="Q12381">
        <v>459</v>
      </c>
      <c r="R12381">
        <v>781.3</v>
      </c>
      <c r="S12381" t="s">
        <v>11270</v>
      </c>
      <c r="T12381" t="s">
        <v>59</v>
      </c>
      <c r="U12381">
        <v>451684</v>
      </c>
      <c r="V12381">
        <v>20230810</v>
      </c>
      <c r="W12381">
        <v>0</v>
      </c>
      <c r="X12381">
        <v>0</v>
      </c>
      <c r="Y12381" t="s">
        <v>59</v>
      </c>
      <c r="Z12381" t="s">
        <v>59</v>
      </c>
      <c r="AA12381">
        <v>19991128</v>
      </c>
      <c r="AB12381">
        <v>0</v>
      </c>
      <c r="AC12381">
        <v>0</v>
      </c>
      <c r="AD12381" t="s">
        <v>73</v>
      </c>
      <c r="AE12381">
        <v>20230630</v>
      </c>
      <c r="AF12381" t="s">
        <v>59</v>
      </c>
      <c r="AH12381" t="s">
        <v>59</v>
      </c>
      <c r="AI12381" t="s">
        <v>59</v>
      </c>
      <c r="AJ12381">
        <v>1.3</v>
      </c>
      <c r="AK12381">
        <v>1</v>
      </c>
      <c r="AL12381">
        <v>0</v>
      </c>
      <c r="AM12381">
        <v>0</v>
      </c>
      <c r="AN12381" t="s">
        <v>886</v>
      </c>
      <c r="AO12381">
        <v>30</v>
      </c>
      <c r="AP12381">
        <v>0</v>
      </c>
      <c r="AQ12381">
        <v>1</v>
      </c>
      <c r="AR12381" t="s">
        <v>59</v>
      </c>
      <c r="AS12381" t="s">
        <v>14969</v>
      </c>
      <c r="AT12381" t="s">
        <v>14969</v>
      </c>
      <c r="AU12381">
        <v>0</v>
      </c>
      <c r="AX12381">
        <v>20230829</v>
      </c>
      <c r="AY12381">
        <v>20230531</v>
      </c>
      <c r="AZ12381">
        <v>2023</v>
      </c>
      <c r="BA12381" t="s">
        <v>59</v>
      </c>
    </row>
    <row r="12382" spans="1:53" x14ac:dyDescent="0.25">
      <c r="A12382">
        <v>167</v>
      </c>
      <c r="B12382" t="s">
        <v>2242</v>
      </c>
      <c r="C12382" t="s">
        <v>58</v>
      </c>
      <c r="D12382" t="s">
        <v>59</v>
      </c>
      <c r="F12382" t="s">
        <v>59</v>
      </c>
      <c r="G12382" t="s">
        <v>14504</v>
      </c>
      <c r="H12382" t="s">
        <v>59</v>
      </c>
      <c r="I12382" t="s">
        <v>115</v>
      </c>
      <c r="J12382">
        <v>47</v>
      </c>
      <c r="K12382" t="s">
        <v>60</v>
      </c>
      <c r="L12382" t="s">
        <v>61</v>
      </c>
      <c r="M12382">
        <v>671</v>
      </c>
      <c r="N12382">
        <v>695</v>
      </c>
      <c r="O12382">
        <v>0</v>
      </c>
      <c r="P12382">
        <v>24</v>
      </c>
      <c r="Q12382">
        <v>459</v>
      </c>
      <c r="R12382">
        <v>48.1</v>
      </c>
      <c r="S12382" t="s">
        <v>703</v>
      </c>
      <c r="T12382" t="s">
        <v>59</v>
      </c>
      <c r="U12382">
        <v>7044227</v>
      </c>
      <c r="V12382">
        <v>20230810</v>
      </c>
      <c r="W12382">
        <v>0</v>
      </c>
      <c r="X12382">
        <v>0</v>
      </c>
      <c r="Y12382" t="s">
        <v>59</v>
      </c>
      <c r="Z12382" t="s">
        <v>59</v>
      </c>
      <c r="AA12382">
        <v>19991128</v>
      </c>
      <c r="AB12382">
        <v>0</v>
      </c>
      <c r="AC12382">
        <v>0</v>
      </c>
      <c r="AD12382" t="s">
        <v>73</v>
      </c>
      <c r="AE12382">
        <v>20230630</v>
      </c>
      <c r="AF12382" t="s">
        <v>59</v>
      </c>
      <c r="AG12382">
        <v>0</v>
      </c>
      <c r="AH12382" t="s">
        <v>59</v>
      </c>
      <c r="AI12382" t="s">
        <v>59</v>
      </c>
      <c r="AJ12382">
        <v>1.3</v>
      </c>
      <c r="AK12382">
        <v>1</v>
      </c>
      <c r="AL12382">
        <v>0</v>
      </c>
      <c r="AM12382">
        <v>0</v>
      </c>
      <c r="AN12382" t="s">
        <v>886</v>
      </c>
      <c r="AO12382">
        <v>30</v>
      </c>
      <c r="AP12382">
        <v>0</v>
      </c>
      <c r="AQ12382">
        <v>1</v>
      </c>
      <c r="AR12382" t="s">
        <v>59</v>
      </c>
      <c r="AS12382" t="s">
        <v>14970</v>
      </c>
      <c r="AT12382" t="s">
        <v>14970</v>
      </c>
      <c r="AU12382">
        <v>0</v>
      </c>
      <c r="AX12382">
        <v>20230829</v>
      </c>
      <c r="AY12382">
        <v>20230531</v>
      </c>
      <c r="AZ12382">
        <v>2023</v>
      </c>
      <c r="BA12382" t="s">
        <v>59</v>
      </c>
    </row>
    <row r="12383" spans="1:53" x14ac:dyDescent="0.25">
      <c r="A12383">
        <v>321</v>
      </c>
      <c r="B12383" t="s">
        <v>2245</v>
      </c>
      <c r="C12383" t="s">
        <v>93</v>
      </c>
      <c r="D12383" t="s">
        <v>59</v>
      </c>
      <c r="E12383">
        <v>4305239</v>
      </c>
      <c r="F12383" t="s">
        <v>59</v>
      </c>
      <c r="G12383" t="s">
        <v>14157</v>
      </c>
      <c r="H12383" t="s">
        <v>59</v>
      </c>
      <c r="I12383" t="s">
        <v>115</v>
      </c>
      <c r="J12383">
        <v>18</v>
      </c>
      <c r="K12383" t="s">
        <v>60</v>
      </c>
      <c r="L12383" t="s">
        <v>61</v>
      </c>
      <c r="M12383">
        <v>1</v>
      </c>
      <c r="N12383">
        <v>1</v>
      </c>
      <c r="O12383">
        <v>0</v>
      </c>
      <c r="P12383">
        <v>0</v>
      </c>
      <c r="Q12383">
        <v>459</v>
      </c>
      <c r="R12383">
        <v>19.3</v>
      </c>
      <c r="S12383" t="s">
        <v>243</v>
      </c>
      <c r="T12383" t="s">
        <v>59</v>
      </c>
      <c r="V12383">
        <v>20230810</v>
      </c>
      <c r="W12383">
        <v>0</v>
      </c>
      <c r="X12383">
        <v>0</v>
      </c>
      <c r="Y12383" t="s">
        <v>59</v>
      </c>
      <c r="Z12383" t="s">
        <v>59</v>
      </c>
      <c r="AA12383">
        <v>20110109</v>
      </c>
      <c r="AB12383">
        <v>0</v>
      </c>
      <c r="AC12383">
        <v>0</v>
      </c>
      <c r="AD12383" t="s">
        <v>59</v>
      </c>
      <c r="AE12383">
        <v>20230630</v>
      </c>
      <c r="AF12383" t="s">
        <v>59</v>
      </c>
      <c r="AG12383">
        <v>0</v>
      </c>
      <c r="AH12383" t="s">
        <v>59</v>
      </c>
      <c r="AI12383" t="s">
        <v>59</v>
      </c>
      <c r="AJ12383">
        <v>1.3</v>
      </c>
      <c r="AK12383">
        <v>1</v>
      </c>
      <c r="AL12383">
        <v>0</v>
      </c>
      <c r="AM12383">
        <v>0</v>
      </c>
      <c r="AN12383" t="s">
        <v>886</v>
      </c>
      <c r="AO12383">
        <v>30</v>
      </c>
      <c r="AP12383">
        <v>0</v>
      </c>
      <c r="AQ12383">
        <v>1</v>
      </c>
      <c r="AR12383" t="s">
        <v>59</v>
      </c>
      <c r="AS12383" t="s">
        <v>14971</v>
      </c>
      <c r="AT12383" t="s">
        <v>14971</v>
      </c>
      <c r="AU12383">
        <v>0</v>
      </c>
      <c r="AX12383">
        <v>20230829</v>
      </c>
      <c r="AY12383">
        <v>20230531</v>
      </c>
      <c r="AZ12383">
        <v>2023</v>
      </c>
      <c r="BA12383" t="s">
        <v>59</v>
      </c>
    </row>
    <row r="12384" spans="1:53" x14ac:dyDescent="0.25">
      <c r="A12384">
        <v>350</v>
      </c>
      <c r="B12384" t="s">
        <v>2249</v>
      </c>
      <c r="C12384" t="s">
        <v>58</v>
      </c>
      <c r="D12384" t="s">
        <v>59</v>
      </c>
      <c r="F12384" t="s">
        <v>59</v>
      </c>
      <c r="G12384" t="s">
        <v>14157</v>
      </c>
      <c r="H12384" t="s">
        <v>59</v>
      </c>
      <c r="I12384" t="s">
        <v>115</v>
      </c>
      <c r="J12384">
        <v>18</v>
      </c>
      <c r="K12384" t="s">
        <v>60</v>
      </c>
      <c r="L12384" t="s">
        <v>61</v>
      </c>
      <c r="M12384">
        <v>1</v>
      </c>
      <c r="N12384">
        <v>1</v>
      </c>
      <c r="O12384">
        <v>0</v>
      </c>
      <c r="P12384">
        <v>0</v>
      </c>
      <c r="Q12384">
        <v>459</v>
      </c>
      <c r="R12384">
        <v>19.3</v>
      </c>
      <c r="S12384" t="s">
        <v>243</v>
      </c>
      <c r="T12384" t="s">
        <v>59</v>
      </c>
      <c r="V12384">
        <v>20230810</v>
      </c>
      <c r="W12384">
        <v>0</v>
      </c>
      <c r="X12384">
        <v>0</v>
      </c>
      <c r="Y12384" t="s">
        <v>59</v>
      </c>
      <c r="Z12384" t="s">
        <v>59</v>
      </c>
      <c r="AA12384">
        <v>20140521</v>
      </c>
      <c r="AB12384">
        <v>0</v>
      </c>
      <c r="AC12384">
        <v>0</v>
      </c>
      <c r="AD12384" t="s">
        <v>59</v>
      </c>
      <c r="AE12384">
        <v>20230630</v>
      </c>
      <c r="AF12384" t="s">
        <v>59</v>
      </c>
      <c r="AG12384">
        <v>0</v>
      </c>
      <c r="AH12384" t="s">
        <v>59</v>
      </c>
      <c r="AI12384" t="s">
        <v>59</v>
      </c>
      <c r="AJ12384">
        <v>1.3</v>
      </c>
      <c r="AK12384">
        <v>1</v>
      </c>
      <c r="AL12384">
        <v>0</v>
      </c>
      <c r="AM12384">
        <v>0</v>
      </c>
      <c r="AN12384" t="s">
        <v>886</v>
      </c>
      <c r="AO12384">
        <v>30</v>
      </c>
      <c r="AP12384">
        <v>0</v>
      </c>
      <c r="AQ12384">
        <v>1</v>
      </c>
      <c r="AR12384" t="s">
        <v>59</v>
      </c>
      <c r="AS12384" t="s">
        <v>14972</v>
      </c>
      <c r="AT12384" t="s">
        <v>14972</v>
      </c>
      <c r="AU12384">
        <v>0</v>
      </c>
      <c r="AX12384">
        <v>20230829</v>
      </c>
      <c r="AY12384">
        <v>20230531</v>
      </c>
      <c r="AZ12384">
        <v>2023</v>
      </c>
      <c r="BA12384" t="s">
        <v>59</v>
      </c>
    </row>
    <row r="12385" spans="1:53" x14ac:dyDescent="0.25">
      <c r="A12385">
        <v>169</v>
      </c>
      <c r="B12385" t="s">
        <v>2252</v>
      </c>
      <c r="C12385" t="s">
        <v>58</v>
      </c>
      <c r="D12385" t="s">
        <v>59</v>
      </c>
      <c r="E12385">
        <v>4301008</v>
      </c>
      <c r="F12385" t="s">
        <v>59</v>
      </c>
      <c r="G12385" t="s">
        <v>13606</v>
      </c>
      <c r="H12385" t="s">
        <v>59</v>
      </c>
      <c r="I12385" t="s">
        <v>115</v>
      </c>
      <c r="J12385">
        <v>18</v>
      </c>
      <c r="K12385" t="s">
        <v>60</v>
      </c>
      <c r="L12385" t="s">
        <v>61</v>
      </c>
      <c r="M12385">
        <v>260</v>
      </c>
      <c r="N12385">
        <v>267</v>
      </c>
      <c r="O12385">
        <v>0</v>
      </c>
      <c r="P12385">
        <v>7</v>
      </c>
      <c r="Q12385">
        <v>459</v>
      </c>
      <c r="R12385">
        <v>19.3</v>
      </c>
      <c r="S12385" t="s">
        <v>243</v>
      </c>
      <c r="T12385" t="s">
        <v>59</v>
      </c>
      <c r="U12385">
        <v>451681</v>
      </c>
      <c r="V12385">
        <v>20230810</v>
      </c>
      <c r="W12385">
        <v>0</v>
      </c>
      <c r="X12385">
        <v>0</v>
      </c>
      <c r="Y12385" t="s">
        <v>59</v>
      </c>
      <c r="Z12385" t="s">
        <v>59</v>
      </c>
      <c r="AA12385">
        <v>19991128</v>
      </c>
      <c r="AB12385">
        <v>0</v>
      </c>
      <c r="AC12385">
        <v>0</v>
      </c>
      <c r="AD12385" t="s">
        <v>73</v>
      </c>
      <c r="AE12385">
        <v>20230630</v>
      </c>
      <c r="AF12385" t="s">
        <v>59</v>
      </c>
      <c r="AH12385" t="s">
        <v>59</v>
      </c>
      <c r="AI12385" t="s">
        <v>59</v>
      </c>
      <c r="AJ12385">
        <v>1.3</v>
      </c>
      <c r="AK12385">
        <v>1</v>
      </c>
      <c r="AL12385">
        <v>0</v>
      </c>
      <c r="AM12385">
        <v>0</v>
      </c>
      <c r="AN12385" t="s">
        <v>159</v>
      </c>
      <c r="AO12385">
        <v>30</v>
      </c>
      <c r="AP12385">
        <v>0</v>
      </c>
      <c r="AQ12385">
        <v>1</v>
      </c>
      <c r="AR12385" t="s">
        <v>59</v>
      </c>
      <c r="AS12385" t="s">
        <v>14973</v>
      </c>
      <c r="AT12385" t="s">
        <v>14973</v>
      </c>
      <c r="AU12385">
        <v>0</v>
      </c>
      <c r="AX12385">
        <v>20230829</v>
      </c>
      <c r="AY12385">
        <v>20230531</v>
      </c>
      <c r="AZ12385">
        <v>2023</v>
      </c>
      <c r="BA12385" t="s">
        <v>59</v>
      </c>
    </row>
    <row r="12386" spans="1:53" x14ac:dyDescent="0.25">
      <c r="A12386">
        <v>429</v>
      </c>
      <c r="B12386" t="s">
        <v>1332</v>
      </c>
      <c r="C12386" t="s">
        <v>1335</v>
      </c>
      <c r="D12386" t="s">
        <v>59</v>
      </c>
      <c r="F12386" t="s">
        <v>59</v>
      </c>
      <c r="G12386" t="s">
        <v>13240</v>
      </c>
      <c r="H12386" t="s">
        <v>59</v>
      </c>
      <c r="I12386" t="s">
        <v>115</v>
      </c>
      <c r="J12386">
        <v>18</v>
      </c>
      <c r="K12386" t="s">
        <v>60</v>
      </c>
      <c r="L12386" t="s">
        <v>61</v>
      </c>
      <c r="M12386">
        <v>302</v>
      </c>
      <c r="N12386">
        <v>312</v>
      </c>
      <c r="O12386">
        <v>0</v>
      </c>
      <c r="P12386">
        <v>10</v>
      </c>
      <c r="Q12386">
        <v>459</v>
      </c>
      <c r="R12386">
        <v>19.3</v>
      </c>
      <c r="S12386" t="s">
        <v>243</v>
      </c>
      <c r="T12386" t="s">
        <v>59</v>
      </c>
      <c r="V12386">
        <v>20230810</v>
      </c>
      <c r="W12386">
        <v>0</v>
      </c>
      <c r="X12386">
        <v>0</v>
      </c>
      <c r="Y12386" t="s">
        <v>59</v>
      </c>
      <c r="Z12386" t="s">
        <v>59</v>
      </c>
      <c r="AA12386">
        <v>20200803</v>
      </c>
      <c r="AB12386">
        <v>0</v>
      </c>
      <c r="AC12386">
        <v>0</v>
      </c>
      <c r="AD12386" t="s">
        <v>1336</v>
      </c>
      <c r="AE12386">
        <v>20230630</v>
      </c>
      <c r="AF12386" t="s">
        <v>59</v>
      </c>
      <c r="AG12386">
        <v>0</v>
      </c>
      <c r="AH12386" t="s">
        <v>59</v>
      </c>
      <c r="AI12386" t="s">
        <v>59</v>
      </c>
      <c r="AJ12386">
        <v>1.3</v>
      </c>
      <c r="AK12386">
        <v>1</v>
      </c>
      <c r="AL12386">
        <v>0</v>
      </c>
      <c r="AM12386">
        <v>0</v>
      </c>
      <c r="AN12386" t="s">
        <v>159</v>
      </c>
      <c r="AO12386">
        <v>30</v>
      </c>
      <c r="AP12386">
        <v>0</v>
      </c>
      <c r="AQ12386">
        <v>1</v>
      </c>
      <c r="AR12386" t="s">
        <v>59</v>
      </c>
      <c r="AS12386" t="s">
        <v>14974</v>
      </c>
      <c r="AT12386" t="s">
        <v>14974</v>
      </c>
      <c r="AU12386">
        <v>0</v>
      </c>
      <c r="AX12386">
        <v>20230829</v>
      </c>
      <c r="AY12386">
        <v>20230531</v>
      </c>
      <c r="AZ12386">
        <v>2023</v>
      </c>
      <c r="BA12386" t="s">
        <v>59</v>
      </c>
    </row>
    <row r="12387" spans="1:53" x14ac:dyDescent="0.25">
      <c r="A12387">
        <v>299</v>
      </c>
      <c r="B12387" t="s">
        <v>899</v>
      </c>
      <c r="C12387" t="s">
        <v>58</v>
      </c>
      <c r="D12387" t="s">
        <v>59</v>
      </c>
      <c r="E12387">
        <v>76466138</v>
      </c>
      <c r="F12387" t="s">
        <v>59</v>
      </c>
      <c r="G12387" t="s">
        <v>12311</v>
      </c>
      <c r="H12387" t="s">
        <v>59</v>
      </c>
      <c r="I12387" t="s">
        <v>115</v>
      </c>
      <c r="J12387">
        <v>18</v>
      </c>
      <c r="K12387" t="s">
        <v>60</v>
      </c>
      <c r="L12387" t="s">
        <v>61</v>
      </c>
      <c r="M12387">
        <v>469</v>
      </c>
      <c r="N12387">
        <v>486</v>
      </c>
      <c r="O12387">
        <v>0</v>
      </c>
      <c r="P12387">
        <v>17</v>
      </c>
      <c r="Q12387">
        <v>459</v>
      </c>
      <c r="R12387">
        <v>24.3</v>
      </c>
      <c r="S12387" t="s">
        <v>148</v>
      </c>
      <c r="T12387" t="s">
        <v>59</v>
      </c>
      <c r="V12387">
        <v>20230810</v>
      </c>
      <c r="W12387">
        <v>0</v>
      </c>
      <c r="X12387">
        <v>0</v>
      </c>
      <c r="Y12387" t="s">
        <v>59</v>
      </c>
      <c r="Z12387" t="s">
        <v>59</v>
      </c>
      <c r="AA12387">
        <v>20091121</v>
      </c>
      <c r="AB12387">
        <v>0</v>
      </c>
      <c r="AC12387">
        <v>0</v>
      </c>
      <c r="AD12387" t="s">
        <v>902</v>
      </c>
      <c r="AE12387">
        <v>20230630</v>
      </c>
      <c r="AF12387" t="s">
        <v>59</v>
      </c>
      <c r="AG12387">
        <v>5</v>
      </c>
      <c r="AH12387" t="s">
        <v>59</v>
      </c>
      <c r="AI12387" t="s">
        <v>59</v>
      </c>
      <c r="AJ12387">
        <v>1.3</v>
      </c>
      <c r="AK12387">
        <v>1</v>
      </c>
      <c r="AL12387">
        <v>0</v>
      </c>
      <c r="AM12387">
        <v>0</v>
      </c>
      <c r="AN12387" t="s">
        <v>159</v>
      </c>
      <c r="AO12387">
        <v>30</v>
      </c>
      <c r="AP12387">
        <v>0</v>
      </c>
      <c r="AQ12387">
        <v>1</v>
      </c>
      <c r="AR12387" t="s">
        <v>59</v>
      </c>
      <c r="AS12387" t="s">
        <v>14975</v>
      </c>
      <c r="AT12387" t="s">
        <v>14975</v>
      </c>
      <c r="AU12387">
        <v>0</v>
      </c>
      <c r="AX12387">
        <v>20230829</v>
      </c>
      <c r="AY12387">
        <v>20230531</v>
      </c>
      <c r="AZ12387">
        <v>2023</v>
      </c>
      <c r="BA12387" t="s">
        <v>59</v>
      </c>
    </row>
    <row r="12388" spans="1:53" x14ac:dyDescent="0.25">
      <c r="A12388">
        <v>170</v>
      </c>
      <c r="B12388" t="s">
        <v>1339</v>
      </c>
      <c r="C12388" t="s">
        <v>58</v>
      </c>
      <c r="D12388" t="s">
        <v>59</v>
      </c>
      <c r="F12388" t="s">
        <v>59</v>
      </c>
      <c r="G12388" t="s">
        <v>14249</v>
      </c>
      <c r="H12388" t="s">
        <v>59</v>
      </c>
      <c r="I12388" t="s">
        <v>115</v>
      </c>
      <c r="J12388">
        <v>108</v>
      </c>
      <c r="K12388" t="s">
        <v>206</v>
      </c>
      <c r="L12388" t="s">
        <v>76</v>
      </c>
      <c r="M12388">
        <v>448</v>
      </c>
      <c r="N12388">
        <v>479</v>
      </c>
      <c r="O12388">
        <v>0</v>
      </c>
      <c r="P12388">
        <v>31</v>
      </c>
      <c r="Q12388">
        <v>490</v>
      </c>
      <c r="R12388">
        <v>109.8</v>
      </c>
      <c r="S12388" t="s">
        <v>1600</v>
      </c>
      <c r="T12388" t="s">
        <v>59</v>
      </c>
      <c r="U12388">
        <v>15029</v>
      </c>
      <c r="V12388">
        <v>20230710</v>
      </c>
      <c r="W12388">
        <v>0</v>
      </c>
      <c r="X12388">
        <v>0</v>
      </c>
      <c r="Y12388" t="s">
        <v>59</v>
      </c>
      <c r="Z12388" t="s">
        <v>59</v>
      </c>
      <c r="AA12388">
        <v>19991128</v>
      </c>
      <c r="AB12388">
        <v>0</v>
      </c>
      <c r="AC12388">
        <v>0</v>
      </c>
      <c r="AD12388" t="s">
        <v>73</v>
      </c>
      <c r="AE12388">
        <v>20230530</v>
      </c>
      <c r="AF12388" t="s">
        <v>59</v>
      </c>
      <c r="AG12388">
        <v>0</v>
      </c>
      <c r="AH12388" t="s">
        <v>59</v>
      </c>
      <c r="AI12388" t="s">
        <v>59</v>
      </c>
      <c r="AJ12388">
        <v>1.3</v>
      </c>
      <c r="AK12388">
        <v>1</v>
      </c>
      <c r="AL12388">
        <v>0</v>
      </c>
      <c r="AM12388">
        <v>0</v>
      </c>
      <c r="AN12388" t="s">
        <v>159</v>
      </c>
      <c r="AO12388">
        <v>30</v>
      </c>
      <c r="AP12388">
        <v>0</v>
      </c>
      <c r="AQ12388">
        <v>1</v>
      </c>
      <c r="AR12388" t="s">
        <v>59</v>
      </c>
      <c r="AS12388" t="s">
        <v>14976</v>
      </c>
      <c r="AT12388" t="s">
        <v>14976</v>
      </c>
      <c r="AU12388">
        <v>0</v>
      </c>
      <c r="AX12388">
        <v>20230729</v>
      </c>
      <c r="AY12388">
        <v>20230430</v>
      </c>
      <c r="AZ12388">
        <v>2023</v>
      </c>
      <c r="BA12388" t="s">
        <v>59</v>
      </c>
    </row>
    <row r="12389" spans="1:53" x14ac:dyDescent="0.25">
      <c r="A12389">
        <v>170</v>
      </c>
      <c r="B12389" t="s">
        <v>1339</v>
      </c>
      <c r="C12389" t="s">
        <v>58</v>
      </c>
      <c r="D12389" t="s">
        <v>59</v>
      </c>
      <c r="F12389" t="s">
        <v>59</v>
      </c>
      <c r="G12389" t="s">
        <v>14249</v>
      </c>
      <c r="H12389" t="s">
        <v>59</v>
      </c>
      <c r="I12389" t="s">
        <v>115</v>
      </c>
      <c r="J12389">
        <v>25</v>
      </c>
      <c r="K12389" t="s">
        <v>206</v>
      </c>
      <c r="L12389" t="s">
        <v>61</v>
      </c>
      <c r="M12389">
        <v>479</v>
      </c>
      <c r="N12389">
        <v>491</v>
      </c>
      <c r="O12389">
        <v>0</v>
      </c>
      <c r="P12389">
        <v>12</v>
      </c>
      <c r="Q12389">
        <v>459</v>
      </c>
      <c r="R12389">
        <v>26.3</v>
      </c>
      <c r="S12389" t="s">
        <v>339</v>
      </c>
      <c r="T12389" t="s">
        <v>59</v>
      </c>
      <c r="U12389">
        <v>15029</v>
      </c>
      <c r="V12389">
        <v>20230810</v>
      </c>
      <c r="W12389">
        <v>0</v>
      </c>
      <c r="X12389">
        <v>0</v>
      </c>
      <c r="Y12389" t="s">
        <v>59</v>
      </c>
      <c r="Z12389" t="s">
        <v>59</v>
      </c>
      <c r="AA12389">
        <v>19991128</v>
      </c>
      <c r="AB12389">
        <v>0</v>
      </c>
      <c r="AC12389">
        <v>0</v>
      </c>
      <c r="AD12389" t="s">
        <v>73</v>
      </c>
      <c r="AE12389">
        <v>20230630</v>
      </c>
      <c r="AF12389" t="s">
        <v>59</v>
      </c>
      <c r="AH12389" t="s">
        <v>59</v>
      </c>
      <c r="AI12389" t="s">
        <v>59</v>
      </c>
      <c r="AJ12389">
        <v>1.3</v>
      </c>
      <c r="AK12389">
        <v>1</v>
      </c>
      <c r="AL12389">
        <v>0</v>
      </c>
      <c r="AM12389">
        <v>0</v>
      </c>
      <c r="AN12389" t="s">
        <v>159</v>
      </c>
      <c r="AO12389">
        <v>30</v>
      </c>
      <c r="AP12389">
        <v>0</v>
      </c>
      <c r="AQ12389">
        <v>1</v>
      </c>
      <c r="AR12389" t="s">
        <v>59</v>
      </c>
      <c r="AS12389" t="s">
        <v>14977</v>
      </c>
      <c r="AT12389" t="s">
        <v>14977</v>
      </c>
      <c r="AU12389">
        <v>0</v>
      </c>
      <c r="AX12389">
        <v>20230829</v>
      </c>
      <c r="AY12389">
        <v>20230531</v>
      </c>
      <c r="AZ12389">
        <v>2023</v>
      </c>
      <c r="BA12389" t="s">
        <v>59</v>
      </c>
    </row>
    <row r="12390" spans="1:53" x14ac:dyDescent="0.25">
      <c r="A12390">
        <v>409</v>
      </c>
      <c r="B12390" t="s">
        <v>2259</v>
      </c>
      <c r="C12390" t="s">
        <v>2261</v>
      </c>
      <c r="D12390" t="s">
        <v>59</v>
      </c>
      <c r="E12390">
        <v>77450367</v>
      </c>
      <c r="F12390" t="s">
        <v>59</v>
      </c>
      <c r="G12390" t="s">
        <v>12696</v>
      </c>
      <c r="H12390" t="s">
        <v>59</v>
      </c>
      <c r="I12390" t="s">
        <v>115</v>
      </c>
      <c r="J12390">
        <v>18</v>
      </c>
      <c r="K12390" t="s">
        <v>60</v>
      </c>
      <c r="L12390" t="s">
        <v>61</v>
      </c>
      <c r="M12390">
        <v>225</v>
      </c>
      <c r="N12390">
        <v>234</v>
      </c>
      <c r="O12390">
        <v>0</v>
      </c>
      <c r="P12390">
        <v>9</v>
      </c>
      <c r="Q12390">
        <v>459</v>
      </c>
      <c r="R12390">
        <v>19.3</v>
      </c>
      <c r="S12390" t="s">
        <v>243</v>
      </c>
      <c r="T12390" t="s">
        <v>59</v>
      </c>
      <c r="V12390">
        <v>20230810</v>
      </c>
      <c r="W12390">
        <v>0</v>
      </c>
      <c r="X12390">
        <v>0</v>
      </c>
      <c r="Y12390" t="s">
        <v>59</v>
      </c>
      <c r="Z12390" t="s">
        <v>59</v>
      </c>
      <c r="AA12390">
        <v>20200623</v>
      </c>
      <c r="AB12390">
        <v>0</v>
      </c>
      <c r="AC12390">
        <v>0</v>
      </c>
      <c r="AD12390" t="s">
        <v>2262</v>
      </c>
      <c r="AE12390">
        <v>20230630</v>
      </c>
      <c r="AF12390" t="s">
        <v>59</v>
      </c>
      <c r="AG12390">
        <v>0</v>
      </c>
      <c r="AH12390" t="s">
        <v>59</v>
      </c>
      <c r="AI12390" t="s">
        <v>59</v>
      </c>
      <c r="AJ12390">
        <v>1.3</v>
      </c>
      <c r="AK12390">
        <v>1</v>
      </c>
      <c r="AL12390">
        <v>0</v>
      </c>
      <c r="AM12390">
        <v>0</v>
      </c>
      <c r="AN12390" t="s">
        <v>159</v>
      </c>
      <c r="AO12390">
        <v>30</v>
      </c>
      <c r="AP12390">
        <v>0</v>
      </c>
      <c r="AQ12390">
        <v>1</v>
      </c>
      <c r="AR12390" t="s">
        <v>59</v>
      </c>
      <c r="AS12390" t="s">
        <v>14978</v>
      </c>
      <c r="AT12390" t="s">
        <v>14978</v>
      </c>
      <c r="AU12390">
        <v>0</v>
      </c>
      <c r="AX12390">
        <v>20230829</v>
      </c>
      <c r="AY12390">
        <v>20230531</v>
      </c>
      <c r="AZ12390">
        <v>2023</v>
      </c>
      <c r="BA12390" t="s">
        <v>59</v>
      </c>
    </row>
    <row r="12391" spans="1:53" x14ac:dyDescent="0.25">
      <c r="A12391">
        <v>410</v>
      </c>
      <c r="B12391" t="s">
        <v>1343</v>
      </c>
      <c r="C12391" t="s">
        <v>1346</v>
      </c>
      <c r="D12391" t="s">
        <v>59</v>
      </c>
      <c r="E12391">
        <v>75469702</v>
      </c>
      <c r="F12391" t="s">
        <v>59</v>
      </c>
      <c r="G12391" t="s">
        <v>13649</v>
      </c>
      <c r="H12391" t="s">
        <v>59</v>
      </c>
      <c r="I12391" t="s">
        <v>115</v>
      </c>
      <c r="J12391">
        <v>18</v>
      </c>
      <c r="K12391" t="s">
        <v>60</v>
      </c>
      <c r="L12391" t="s">
        <v>61</v>
      </c>
      <c r="M12391">
        <v>364</v>
      </c>
      <c r="N12391">
        <v>376</v>
      </c>
      <c r="O12391">
        <v>0</v>
      </c>
      <c r="P12391">
        <v>12</v>
      </c>
      <c r="Q12391">
        <v>459</v>
      </c>
      <c r="R12391">
        <v>19.3</v>
      </c>
      <c r="S12391" t="s">
        <v>243</v>
      </c>
      <c r="T12391" t="s">
        <v>59</v>
      </c>
      <c r="V12391">
        <v>20230810</v>
      </c>
      <c r="W12391">
        <v>0</v>
      </c>
      <c r="X12391">
        <v>0</v>
      </c>
      <c r="Y12391" t="s">
        <v>59</v>
      </c>
      <c r="Z12391" t="s">
        <v>59</v>
      </c>
      <c r="AA12391">
        <v>20200623</v>
      </c>
      <c r="AB12391">
        <v>0</v>
      </c>
      <c r="AC12391">
        <v>0</v>
      </c>
      <c r="AD12391" t="s">
        <v>1347</v>
      </c>
      <c r="AE12391">
        <v>20230630</v>
      </c>
      <c r="AF12391" t="s">
        <v>59</v>
      </c>
      <c r="AH12391" t="s">
        <v>59</v>
      </c>
      <c r="AI12391" t="s">
        <v>59</v>
      </c>
      <c r="AJ12391">
        <v>1.3</v>
      </c>
      <c r="AK12391">
        <v>1</v>
      </c>
      <c r="AL12391">
        <v>0</v>
      </c>
      <c r="AM12391">
        <v>0</v>
      </c>
      <c r="AN12391" t="s">
        <v>159</v>
      </c>
      <c r="AO12391">
        <v>30</v>
      </c>
      <c r="AP12391">
        <v>0</v>
      </c>
      <c r="AQ12391">
        <v>1</v>
      </c>
      <c r="AR12391" t="s">
        <v>59</v>
      </c>
      <c r="AS12391" t="s">
        <v>14247</v>
      </c>
      <c r="AT12391" t="s">
        <v>14083</v>
      </c>
      <c r="AU12391">
        <v>0</v>
      </c>
      <c r="AX12391">
        <v>20230829</v>
      </c>
      <c r="AY12391">
        <v>20230531</v>
      </c>
      <c r="AZ12391">
        <v>2023</v>
      </c>
      <c r="BA12391" t="s">
        <v>59</v>
      </c>
    </row>
    <row r="12392" spans="1:53" x14ac:dyDescent="0.25">
      <c r="A12392">
        <v>294</v>
      </c>
      <c r="B12392" t="s">
        <v>154</v>
      </c>
      <c r="C12392" t="s">
        <v>58</v>
      </c>
      <c r="D12392" t="s">
        <v>59</v>
      </c>
      <c r="E12392">
        <v>4351876</v>
      </c>
      <c r="F12392" t="s">
        <v>59</v>
      </c>
      <c r="G12392" t="s">
        <v>14085</v>
      </c>
      <c r="H12392" t="s">
        <v>59</v>
      </c>
      <c r="I12392" t="s">
        <v>115</v>
      </c>
      <c r="J12392">
        <v>195</v>
      </c>
      <c r="K12392" t="s">
        <v>60</v>
      </c>
      <c r="L12392" t="s">
        <v>61</v>
      </c>
      <c r="M12392">
        <v>1527</v>
      </c>
      <c r="N12392">
        <v>1588</v>
      </c>
      <c r="O12392">
        <v>0</v>
      </c>
      <c r="P12392">
        <v>61</v>
      </c>
      <c r="Q12392">
        <v>459</v>
      </c>
      <c r="R12392">
        <v>201.5</v>
      </c>
      <c r="S12392" t="s">
        <v>132</v>
      </c>
      <c r="T12392" t="s">
        <v>59</v>
      </c>
      <c r="U12392">
        <v>7044058</v>
      </c>
      <c r="V12392">
        <v>20230810</v>
      </c>
      <c r="W12392">
        <v>0</v>
      </c>
      <c r="X12392">
        <v>0</v>
      </c>
      <c r="Y12392" t="s">
        <v>59</v>
      </c>
      <c r="Z12392" t="s">
        <v>59</v>
      </c>
      <c r="AA12392">
        <v>20090904</v>
      </c>
      <c r="AB12392">
        <v>0</v>
      </c>
      <c r="AC12392">
        <v>0</v>
      </c>
      <c r="AD12392" t="s">
        <v>158</v>
      </c>
      <c r="AE12392">
        <v>20230630</v>
      </c>
      <c r="AF12392" t="s">
        <v>59</v>
      </c>
      <c r="AG12392">
        <v>5</v>
      </c>
      <c r="AH12392" t="s">
        <v>59</v>
      </c>
      <c r="AI12392" t="s">
        <v>59</v>
      </c>
      <c r="AJ12392">
        <v>1.3</v>
      </c>
      <c r="AK12392">
        <v>1</v>
      </c>
      <c r="AL12392">
        <v>0</v>
      </c>
      <c r="AM12392">
        <v>0</v>
      </c>
      <c r="AN12392" t="s">
        <v>159</v>
      </c>
      <c r="AO12392">
        <v>30</v>
      </c>
      <c r="AP12392">
        <v>0</v>
      </c>
      <c r="AQ12392">
        <v>1</v>
      </c>
      <c r="AR12392" t="s">
        <v>59</v>
      </c>
      <c r="AS12392" t="s">
        <v>14979</v>
      </c>
      <c r="AT12392" t="s">
        <v>14979</v>
      </c>
      <c r="AU12392">
        <v>0</v>
      </c>
      <c r="AX12392">
        <v>20230829</v>
      </c>
      <c r="AY12392">
        <v>20230531</v>
      </c>
      <c r="AZ12392">
        <v>2023</v>
      </c>
      <c r="BA12392" t="s">
        <v>59</v>
      </c>
    </row>
    <row r="12393" spans="1:53" x14ac:dyDescent="0.25">
      <c r="A12393">
        <v>257</v>
      </c>
      <c r="B12393" t="s">
        <v>2266</v>
      </c>
      <c r="C12393" t="s">
        <v>58</v>
      </c>
      <c r="D12393" t="s">
        <v>59</v>
      </c>
      <c r="F12393" t="s">
        <v>59</v>
      </c>
      <c r="G12393" t="s">
        <v>10939</v>
      </c>
      <c r="H12393" t="s">
        <v>59</v>
      </c>
      <c r="I12393" t="s">
        <v>115</v>
      </c>
      <c r="J12393">
        <v>66</v>
      </c>
      <c r="K12393" t="s">
        <v>60</v>
      </c>
      <c r="L12393" t="s">
        <v>61</v>
      </c>
      <c r="M12393">
        <v>783</v>
      </c>
      <c r="N12393">
        <v>809</v>
      </c>
      <c r="O12393">
        <v>0</v>
      </c>
      <c r="P12393">
        <v>26</v>
      </c>
      <c r="Q12393">
        <v>459</v>
      </c>
      <c r="R12393">
        <v>67.34</v>
      </c>
      <c r="S12393" t="s">
        <v>647</v>
      </c>
      <c r="T12393" t="s">
        <v>59</v>
      </c>
      <c r="V12393">
        <v>20230810</v>
      </c>
      <c r="W12393">
        <v>0</v>
      </c>
      <c r="X12393">
        <v>0</v>
      </c>
      <c r="Y12393" t="s">
        <v>59</v>
      </c>
      <c r="Z12393" t="s">
        <v>59</v>
      </c>
      <c r="AA12393">
        <v>20061003</v>
      </c>
      <c r="AB12393">
        <v>0</v>
      </c>
      <c r="AC12393">
        <v>0</v>
      </c>
      <c r="AD12393" t="s">
        <v>59</v>
      </c>
      <c r="AE12393">
        <v>20230630</v>
      </c>
      <c r="AF12393" t="s">
        <v>59</v>
      </c>
      <c r="AH12393" t="s">
        <v>59</v>
      </c>
      <c r="AI12393" t="s">
        <v>59</v>
      </c>
      <c r="AJ12393">
        <v>1.3</v>
      </c>
      <c r="AK12393">
        <v>1</v>
      </c>
      <c r="AL12393">
        <v>0</v>
      </c>
      <c r="AM12393">
        <v>0</v>
      </c>
      <c r="AN12393" t="s">
        <v>159</v>
      </c>
      <c r="AO12393">
        <v>30</v>
      </c>
      <c r="AP12393">
        <v>0</v>
      </c>
      <c r="AQ12393">
        <v>1</v>
      </c>
      <c r="AR12393" t="s">
        <v>59</v>
      </c>
      <c r="AS12393" t="s">
        <v>14980</v>
      </c>
      <c r="AT12393" t="s">
        <v>14980</v>
      </c>
      <c r="AU12393">
        <v>0</v>
      </c>
      <c r="AX12393">
        <v>20230829</v>
      </c>
      <c r="AY12393">
        <v>20230531</v>
      </c>
      <c r="AZ12393">
        <v>2023</v>
      </c>
      <c r="BA12393" t="s">
        <v>59</v>
      </c>
    </row>
    <row r="12394" spans="1:53" x14ac:dyDescent="0.25">
      <c r="A12394">
        <v>171</v>
      </c>
      <c r="B12394" t="s">
        <v>909</v>
      </c>
      <c r="C12394" t="s">
        <v>58</v>
      </c>
      <c r="D12394" t="s">
        <v>59</v>
      </c>
      <c r="E12394">
        <v>4312989</v>
      </c>
      <c r="F12394" t="s">
        <v>59</v>
      </c>
      <c r="G12394" t="s">
        <v>10939</v>
      </c>
      <c r="H12394" t="s">
        <v>59</v>
      </c>
      <c r="I12394" t="s">
        <v>115</v>
      </c>
      <c r="J12394">
        <v>43</v>
      </c>
      <c r="K12394" t="s">
        <v>60</v>
      </c>
      <c r="L12394" t="s">
        <v>61</v>
      </c>
      <c r="M12394">
        <v>738</v>
      </c>
      <c r="N12394">
        <v>760</v>
      </c>
      <c r="O12394">
        <v>0</v>
      </c>
      <c r="P12394">
        <v>22</v>
      </c>
      <c r="Q12394">
        <v>459</v>
      </c>
      <c r="R12394">
        <v>44.2</v>
      </c>
      <c r="S12394" t="s">
        <v>496</v>
      </c>
      <c r="T12394" t="s">
        <v>59</v>
      </c>
      <c r="U12394">
        <v>16578</v>
      </c>
      <c r="V12394">
        <v>20230810</v>
      </c>
      <c r="W12394">
        <v>0</v>
      </c>
      <c r="X12394">
        <v>0</v>
      </c>
      <c r="Y12394" t="s">
        <v>59</v>
      </c>
      <c r="Z12394" t="s">
        <v>59</v>
      </c>
      <c r="AA12394">
        <v>19991128</v>
      </c>
      <c r="AB12394">
        <v>0</v>
      </c>
      <c r="AC12394">
        <v>0</v>
      </c>
      <c r="AD12394" t="s">
        <v>73</v>
      </c>
      <c r="AE12394">
        <v>20230630</v>
      </c>
      <c r="AF12394" t="s">
        <v>59</v>
      </c>
      <c r="AH12394" t="s">
        <v>59</v>
      </c>
      <c r="AI12394" t="s">
        <v>59</v>
      </c>
      <c r="AJ12394">
        <v>1.3</v>
      </c>
      <c r="AK12394">
        <v>1</v>
      </c>
      <c r="AL12394">
        <v>0</v>
      </c>
      <c r="AM12394">
        <v>0</v>
      </c>
      <c r="AN12394" t="s">
        <v>159</v>
      </c>
      <c r="AO12394">
        <v>30</v>
      </c>
      <c r="AP12394">
        <v>0</v>
      </c>
      <c r="AQ12394">
        <v>1</v>
      </c>
      <c r="AR12394" t="s">
        <v>59</v>
      </c>
      <c r="AS12394" t="s">
        <v>14981</v>
      </c>
      <c r="AT12394" t="s">
        <v>14981</v>
      </c>
      <c r="AU12394">
        <v>0</v>
      </c>
      <c r="AX12394">
        <v>20230829</v>
      </c>
      <c r="AY12394">
        <v>20230531</v>
      </c>
      <c r="AZ12394">
        <v>2023</v>
      </c>
      <c r="BA12394" t="s">
        <v>59</v>
      </c>
    </row>
    <row r="12395" spans="1:53" x14ac:dyDescent="0.25">
      <c r="A12395">
        <v>258</v>
      </c>
      <c r="B12395" t="s">
        <v>1352</v>
      </c>
      <c r="C12395" t="s">
        <v>58</v>
      </c>
      <c r="D12395" t="s">
        <v>59</v>
      </c>
      <c r="F12395" t="s">
        <v>59</v>
      </c>
      <c r="G12395" t="s">
        <v>11977</v>
      </c>
      <c r="H12395" t="s">
        <v>59</v>
      </c>
      <c r="I12395" t="s">
        <v>115</v>
      </c>
      <c r="J12395">
        <v>840</v>
      </c>
      <c r="K12395" t="s">
        <v>206</v>
      </c>
      <c r="L12395" t="s">
        <v>61</v>
      </c>
      <c r="M12395">
        <v>2436</v>
      </c>
      <c r="N12395">
        <v>2576</v>
      </c>
      <c r="O12395">
        <v>0</v>
      </c>
      <c r="P12395">
        <v>140</v>
      </c>
      <c r="Q12395">
        <v>459</v>
      </c>
      <c r="R12395">
        <v>841.3</v>
      </c>
      <c r="S12395" t="s">
        <v>12761</v>
      </c>
      <c r="T12395" t="s">
        <v>59</v>
      </c>
      <c r="V12395">
        <v>20230810</v>
      </c>
      <c r="W12395">
        <v>0</v>
      </c>
      <c r="X12395">
        <v>0</v>
      </c>
      <c r="Y12395" t="s">
        <v>59</v>
      </c>
      <c r="Z12395" t="s">
        <v>59</v>
      </c>
      <c r="AA12395">
        <v>20061201</v>
      </c>
      <c r="AB12395">
        <v>0</v>
      </c>
      <c r="AC12395">
        <v>0</v>
      </c>
      <c r="AD12395" t="s">
        <v>59</v>
      </c>
      <c r="AE12395">
        <v>20230630</v>
      </c>
      <c r="AF12395" t="s">
        <v>59</v>
      </c>
      <c r="AH12395" t="s">
        <v>59</v>
      </c>
      <c r="AI12395" t="s">
        <v>59</v>
      </c>
      <c r="AJ12395">
        <v>1.3</v>
      </c>
      <c r="AK12395">
        <v>1</v>
      </c>
      <c r="AL12395">
        <v>0</v>
      </c>
      <c r="AM12395">
        <v>0</v>
      </c>
      <c r="AN12395" t="s">
        <v>159</v>
      </c>
      <c r="AO12395">
        <v>30</v>
      </c>
      <c r="AP12395">
        <v>0</v>
      </c>
      <c r="AQ12395">
        <v>1</v>
      </c>
      <c r="AR12395" t="s">
        <v>59</v>
      </c>
      <c r="AS12395" t="s">
        <v>14982</v>
      </c>
      <c r="AT12395" t="s">
        <v>14982</v>
      </c>
      <c r="AU12395">
        <v>0</v>
      </c>
      <c r="AX12395">
        <v>20230829</v>
      </c>
      <c r="AY12395">
        <v>20230531</v>
      </c>
      <c r="AZ12395">
        <v>2023</v>
      </c>
      <c r="BA12395" t="s">
        <v>59</v>
      </c>
    </row>
    <row r="12396" spans="1:53" x14ac:dyDescent="0.25">
      <c r="A12396">
        <v>172</v>
      </c>
      <c r="B12396" t="s">
        <v>914</v>
      </c>
      <c r="C12396" t="s">
        <v>58</v>
      </c>
      <c r="D12396" t="s">
        <v>59</v>
      </c>
      <c r="E12396">
        <v>79329726</v>
      </c>
      <c r="F12396" t="s">
        <v>59</v>
      </c>
      <c r="G12396" t="s">
        <v>12240</v>
      </c>
      <c r="H12396" t="s">
        <v>59</v>
      </c>
      <c r="I12396" t="s">
        <v>115</v>
      </c>
      <c r="J12396">
        <v>18</v>
      </c>
      <c r="K12396" t="s">
        <v>60</v>
      </c>
      <c r="L12396" t="s">
        <v>61</v>
      </c>
      <c r="M12396">
        <v>257</v>
      </c>
      <c r="N12396">
        <v>267</v>
      </c>
      <c r="O12396">
        <v>0</v>
      </c>
      <c r="P12396">
        <v>10</v>
      </c>
      <c r="Q12396">
        <v>459</v>
      </c>
      <c r="R12396">
        <v>149.30000000000001</v>
      </c>
      <c r="S12396" t="s">
        <v>14660</v>
      </c>
      <c r="T12396" t="s">
        <v>59</v>
      </c>
      <c r="U12396">
        <v>16577</v>
      </c>
      <c r="V12396">
        <v>20230810</v>
      </c>
      <c r="W12396">
        <v>0</v>
      </c>
      <c r="X12396">
        <v>0</v>
      </c>
      <c r="Y12396" t="s">
        <v>59</v>
      </c>
      <c r="Z12396" t="s">
        <v>59</v>
      </c>
      <c r="AA12396">
        <v>19991128</v>
      </c>
      <c r="AB12396">
        <v>0</v>
      </c>
      <c r="AC12396">
        <v>0</v>
      </c>
      <c r="AD12396" t="s">
        <v>73</v>
      </c>
      <c r="AE12396">
        <v>20230630</v>
      </c>
      <c r="AF12396" t="s">
        <v>59</v>
      </c>
      <c r="AG12396">
        <v>0</v>
      </c>
      <c r="AH12396" t="s">
        <v>59</v>
      </c>
      <c r="AI12396" t="s">
        <v>59</v>
      </c>
      <c r="AJ12396">
        <v>1.3</v>
      </c>
      <c r="AK12396">
        <v>1</v>
      </c>
      <c r="AL12396">
        <v>0</v>
      </c>
      <c r="AM12396">
        <v>0</v>
      </c>
      <c r="AN12396" t="s">
        <v>159</v>
      </c>
      <c r="AO12396">
        <v>30</v>
      </c>
      <c r="AP12396">
        <v>0</v>
      </c>
      <c r="AQ12396">
        <v>1</v>
      </c>
      <c r="AR12396" t="s">
        <v>59</v>
      </c>
      <c r="AS12396" t="s">
        <v>14983</v>
      </c>
      <c r="AT12396" t="s">
        <v>14983</v>
      </c>
      <c r="AU12396">
        <v>0</v>
      </c>
      <c r="AV12396">
        <v>30</v>
      </c>
      <c r="AW12396">
        <v>100</v>
      </c>
      <c r="AX12396">
        <v>20230829</v>
      </c>
      <c r="AY12396">
        <v>20230531</v>
      </c>
      <c r="AZ12396">
        <v>2023</v>
      </c>
      <c r="BA12396" t="s">
        <v>59</v>
      </c>
    </row>
    <row r="12397" spans="1:53" x14ac:dyDescent="0.25">
      <c r="A12397">
        <v>246</v>
      </c>
      <c r="B12397" t="s">
        <v>2275</v>
      </c>
      <c r="C12397" t="s">
        <v>58</v>
      </c>
      <c r="D12397" t="s">
        <v>59</v>
      </c>
      <c r="E12397">
        <v>71465361</v>
      </c>
      <c r="F12397" t="s">
        <v>59</v>
      </c>
      <c r="G12397" t="s">
        <v>14984</v>
      </c>
      <c r="H12397" t="s">
        <v>59</v>
      </c>
      <c r="I12397" t="s">
        <v>115</v>
      </c>
      <c r="J12397">
        <v>18</v>
      </c>
      <c r="K12397" t="s">
        <v>60</v>
      </c>
      <c r="L12397" t="s">
        <v>61</v>
      </c>
      <c r="M12397">
        <v>510</v>
      </c>
      <c r="N12397">
        <v>527</v>
      </c>
      <c r="O12397">
        <v>0</v>
      </c>
      <c r="P12397">
        <v>17</v>
      </c>
      <c r="Q12397">
        <v>459</v>
      </c>
      <c r="R12397">
        <v>19.3</v>
      </c>
      <c r="S12397" t="s">
        <v>243</v>
      </c>
      <c r="T12397" t="s">
        <v>59</v>
      </c>
      <c r="V12397">
        <v>20230810</v>
      </c>
      <c r="W12397">
        <v>0</v>
      </c>
      <c r="X12397">
        <v>0</v>
      </c>
      <c r="Y12397" t="s">
        <v>59</v>
      </c>
      <c r="Z12397" t="s">
        <v>59</v>
      </c>
      <c r="AA12397">
        <v>20060113</v>
      </c>
      <c r="AB12397">
        <v>0</v>
      </c>
      <c r="AC12397">
        <v>0</v>
      </c>
      <c r="AD12397" t="s">
        <v>59</v>
      </c>
      <c r="AE12397">
        <v>20230630</v>
      </c>
      <c r="AF12397" t="s">
        <v>59</v>
      </c>
      <c r="AG12397">
        <v>0</v>
      </c>
      <c r="AH12397" t="s">
        <v>59</v>
      </c>
      <c r="AI12397" t="s">
        <v>59</v>
      </c>
      <c r="AJ12397">
        <v>1.3</v>
      </c>
      <c r="AK12397">
        <v>1</v>
      </c>
      <c r="AL12397">
        <v>0</v>
      </c>
      <c r="AM12397">
        <v>0</v>
      </c>
      <c r="AN12397" t="s">
        <v>159</v>
      </c>
      <c r="AO12397">
        <v>30</v>
      </c>
      <c r="AP12397">
        <v>0</v>
      </c>
      <c r="AQ12397">
        <v>1</v>
      </c>
      <c r="AR12397" t="s">
        <v>59</v>
      </c>
      <c r="AS12397" t="s">
        <v>14985</v>
      </c>
      <c r="AT12397" t="s">
        <v>14985</v>
      </c>
      <c r="AU12397">
        <v>0</v>
      </c>
      <c r="AX12397">
        <v>20230829</v>
      </c>
      <c r="AY12397">
        <v>20230531</v>
      </c>
      <c r="AZ12397">
        <v>2023</v>
      </c>
      <c r="BA12397" t="s">
        <v>59</v>
      </c>
    </row>
    <row r="12398" spans="1:53" x14ac:dyDescent="0.25">
      <c r="A12398">
        <v>216</v>
      </c>
      <c r="B12398" t="s">
        <v>919</v>
      </c>
      <c r="C12398" t="s">
        <v>58</v>
      </c>
      <c r="D12398" t="s">
        <v>59</v>
      </c>
      <c r="E12398">
        <v>4311544</v>
      </c>
      <c r="F12398" t="s">
        <v>59</v>
      </c>
      <c r="G12398" t="s">
        <v>5871</v>
      </c>
      <c r="H12398" t="s">
        <v>59</v>
      </c>
      <c r="I12398" t="s">
        <v>115</v>
      </c>
      <c r="J12398">
        <v>18</v>
      </c>
      <c r="K12398" t="s">
        <v>60</v>
      </c>
      <c r="L12398" t="s">
        <v>61</v>
      </c>
      <c r="M12398">
        <v>556</v>
      </c>
      <c r="N12398">
        <v>564</v>
      </c>
      <c r="O12398">
        <v>0</v>
      </c>
      <c r="P12398">
        <v>8</v>
      </c>
      <c r="Q12398">
        <v>459</v>
      </c>
      <c r="R12398">
        <v>19.3</v>
      </c>
      <c r="S12398" t="s">
        <v>243</v>
      </c>
      <c r="T12398" t="s">
        <v>59</v>
      </c>
      <c r="V12398">
        <v>20230810</v>
      </c>
      <c r="W12398">
        <v>0</v>
      </c>
      <c r="X12398">
        <v>0</v>
      </c>
      <c r="Y12398" t="s">
        <v>59</v>
      </c>
      <c r="Z12398" t="s">
        <v>59</v>
      </c>
      <c r="AA12398">
        <v>20030728</v>
      </c>
      <c r="AB12398">
        <v>0</v>
      </c>
      <c r="AC12398">
        <v>0</v>
      </c>
      <c r="AD12398" t="s">
        <v>59</v>
      </c>
      <c r="AE12398">
        <v>20230630</v>
      </c>
      <c r="AF12398" t="s">
        <v>59</v>
      </c>
      <c r="AG12398">
        <v>0</v>
      </c>
      <c r="AH12398" t="s">
        <v>59</v>
      </c>
      <c r="AI12398" t="s">
        <v>59</v>
      </c>
      <c r="AJ12398">
        <v>1.3</v>
      </c>
      <c r="AK12398">
        <v>1</v>
      </c>
      <c r="AL12398">
        <v>0</v>
      </c>
      <c r="AM12398">
        <v>0</v>
      </c>
      <c r="AN12398" t="s">
        <v>159</v>
      </c>
      <c r="AO12398">
        <v>30</v>
      </c>
      <c r="AP12398">
        <v>0</v>
      </c>
      <c r="AQ12398">
        <v>1</v>
      </c>
      <c r="AR12398" t="s">
        <v>59</v>
      </c>
      <c r="AS12398" t="s">
        <v>14986</v>
      </c>
      <c r="AT12398" t="s">
        <v>14986</v>
      </c>
      <c r="AU12398">
        <v>0</v>
      </c>
      <c r="AX12398">
        <v>20230829</v>
      </c>
      <c r="AY12398">
        <v>20230531</v>
      </c>
      <c r="AZ12398">
        <v>2023</v>
      </c>
      <c r="BA12398" t="s">
        <v>59</v>
      </c>
    </row>
    <row r="12399" spans="1:53" x14ac:dyDescent="0.25">
      <c r="A12399">
        <v>336</v>
      </c>
      <c r="B12399" t="s">
        <v>1359</v>
      </c>
      <c r="C12399" t="s">
        <v>1361</v>
      </c>
      <c r="D12399" t="s">
        <v>59</v>
      </c>
      <c r="F12399" t="s">
        <v>59</v>
      </c>
      <c r="G12399" t="s">
        <v>10939</v>
      </c>
      <c r="H12399" t="s">
        <v>59</v>
      </c>
      <c r="I12399" t="s">
        <v>115</v>
      </c>
      <c r="J12399">
        <v>18</v>
      </c>
      <c r="K12399" t="s">
        <v>60</v>
      </c>
      <c r="L12399" t="s">
        <v>61</v>
      </c>
      <c r="M12399">
        <v>1010</v>
      </c>
      <c r="N12399">
        <v>1026</v>
      </c>
      <c r="O12399">
        <v>0</v>
      </c>
      <c r="P12399">
        <v>16</v>
      </c>
      <c r="Q12399">
        <v>459</v>
      </c>
      <c r="R12399">
        <v>19.3</v>
      </c>
      <c r="S12399" t="s">
        <v>243</v>
      </c>
      <c r="T12399" t="s">
        <v>59</v>
      </c>
      <c r="V12399">
        <v>20230810</v>
      </c>
      <c r="W12399">
        <v>0</v>
      </c>
      <c r="X12399">
        <v>0</v>
      </c>
      <c r="Y12399" t="s">
        <v>59</v>
      </c>
      <c r="Z12399" t="s">
        <v>59</v>
      </c>
      <c r="AA12399">
        <v>20120629</v>
      </c>
      <c r="AB12399">
        <v>0</v>
      </c>
      <c r="AC12399">
        <v>0</v>
      </c>
      <c r="AD12399" t="s">
        <v>59</v>
      </c>
      <c r="AE12399">
        <v>20230630</v>
      </c>
      <c r="AF12399" t="s">
        <v>59</v>
      </c>
      <c r="AH12399" t="s">
        <v>59</v>
      </c>
      <c r="AI12399" t="s">
        <v>59</v>
      </c>
      <c r="AJ12399">
        <v>1.3</v>
      </c>
      <c r="AK12399">
        <v>1</v>
      </c>
      <c r="AL12399">
        <v>0</v>
      </c>
      <c r="AM12399">
        <v>0</v>
      </c>
      <c r="AN12399" t="s">
        <v>159</v>
      </c>
      <c r="AO12399">
        <v>30</v>
      </c>
      <c r="AP12399">
        <v>0</v>
      </c>
      <c r="AQ12399">
        <v>1</v>
      </c>
      <c r="AR12399" t="s">
        <v>59</v>
      </c>
      <c r="AS12399" t="s">
        <v>14987</v>
      </c>
      <c r="AT12399" t="s">
        <v>14987</v>
      </c>
      <c r="AU12399">
        <v>0</v>
      </c>
      <c r="AX12399">
        <v>20230829</v>
      </c>
      <c r="AY12399">
        <v>20230531</v>
      </c>
      <c r="AZ12399">
        <v>2023</v>
      </c>
      <c r="BA12399" t="s">
        <v>59</v>
      </c>
    </row>
    <row r="12400" spans="1:53" x14ac:dyDescent="0.25">
      <c r="A12400">
        <v>279</v>
      </c>
      <c r="B12400" t="s">
        <v>3460</v>
      </c>
      <c r="C12400" t="s">
        <v>99</v>
      </c>
      <c r="D12400" t="s">
        <v>59</v>
      </c>
      <c r="E12400">
        <v>4503606</v>
      </c>
      <c r="F12400" t="s">
        <v>59</v>
      </c>
      <c r="G12400" t="s">
        <v>13606</v>
      </c>
      <c r="H12400" t="s">
        <v>59</v>
      </c>
      <c r="I12400" t="s">
        <v>115</v>
      </c>
      <c r="J12400">
        <v>18</v>
      </c>
      <c r="K12400" t="s">
        <v>60</v>
      </c>
      <c r="L12400" t="s">
        <v>61</v>
      </c>
      <c r="M12400">
        <v>35</v>
      </c>
      <c r="N12400">
        <v>45</v>
      </c>
      <c r="O12400">
        <v>0</v>
      </c>
      <c r="P12400">
        <v>10</v>
      </c>
      <c r="Q12400">
        <v>459</v>
      </c>
      <c r="R12400">
        <v>19.3</v>
      </c>
      <c r="S12400" t="s">
        <v>243</v>
      </c>
      <c r="T12400" t="s">
        <v>59</v>
      </c>
      <c r="V12400">
        <v>20230810</v>
      </c>
      <c r="W12400">
        <v>0</v>
      </c>
      <c r="X12400">
        <v>0</v>
      </c>
      <c r="Y12400" t="s">
        <v>59</v>
      </c>
      <c r="Z12400" t="s">
        <v>59</v>
      </c>
      <c r="AA12400">
        <v>20080415</v>
      </c>
      <c r="AB12400">
        <v>0</v>
      </c>
      <c r="AC12400">
        <v>0</v>
      </c>
      <c r="AD12400" t="s">
        <v>59</v>
      </c>
      <c r="AE12400">
        <v>20230630</v>
      </c>
      <c r="AF12400" t="s">
        <v>59</v>
      </c>
      <c r="AH12400" t="s">
        <v>59</v>
      </c>
      <c r="AI12400" t="s">
        <v>59</v>
      </c>
      <c r="AJ12400">
        <v>1.3</v>
      </c>
      <c r="AK12400">
        <v>1</v>
      </c>
      <c r="AL12400">
        <v>0</v>
      </c>
      <c r="AM12400">
        <v>0</v>
      </c>
      <c r="AN12400" t="s">
        <v>159</v>
      </c>
      <c r="AO12400">
        <v>30</v>
      </c>
      <c r="AP12400">
        <v>0</v>
      </c>
      <c r="AQ12400">
        <v>1</v>
      </c>
      <c r="AR12400" t="s">
        <v>59</v>
      </c>
      <c r="AS12400" t="s">
        <v>14988</v>
      </c>
      <c r="AT12400" t="s">
        <v>14988</v>
      </c>
      <c r="AU12400">
        <v>0</v>
      </c>
      <c r="AX12400">
        <v>20230829</v>
      </c>
      <c r="AY12400">
        <v>20230531</v>
      </c>
      <c r="AZ12400">
        <v>2023</v>
      </c>
      <c r="BA12400" t="s">
        <v>59</v>
      </c>
    </row>
    <row r="12401" spans="1:53" x14ac:dyDescent="0.25">
      <c r="A12401">
        <v>295</v>
      </c>
      <c r="B12401" t="s">
        <v>195</v>
      </c>
      <c r="C12401" t="s">
        <v>58</v>
      </c>
      <c r="D12401" t="s">
        <v>59</v>
      </c>
      <c r="E12401">
        <v>4311558</v>
      </c>
      <c r="F12401" t="s">
        <v>59</v>
      </c>
      <c r="G12401" t="s">
        <v>13606</v>
      </c>
      <c r="H12401" t="s">
        <v>59</v>
      </c>
      <c r="I12401" t="s">
        <v>115</v>
      </c>
      <c r="J12401">
        <v>18</v>
      </c>
      <c r="K12401" t="s">
        <v>60</v>
      </c>
      <c r="L12401" t="s">
        <v>61</v>
      </c>
      <c r="M12401">
        <v>303</v>
      </c>
      <c r="N12401">
        <v>306</v>
      </c>
      <c r="O12401">
        <v>0</v>
      </c>
      <c r="P12401">
        <v>3</v>
      </c>
      <c r="Q12401">
        <v>459</v>
      </c>
      <c r="R12401">
        <v>19.3</v>
      </c>
      <c r="S12401" t="s">
        <v>243</v>
      </c>
      <c r="T12401" t="s">
        <v>59</v>
      </c>
      <c r="V12401">
        <v>20230810</v>
      </c>
      <c r="W12401">
        <v>0</v>
      </c>
      <c r="X12401">
        <v>0</v>
      </c>
      <c r="Y12401" t="s">
        <v>59</v>
      </c>
      <c r="Z12401" t="s">
        <v>59</v>
      </c>
      <c r="AA12401">
        <v>20090919</v>
      </c>
      <c r="AB12401">
        <v>0</v>
      </c>
      <c r="AC12401">
        <v>0</v>
      </c>
      <c r="AD12401" t="s">
        <v>200</v>
      </c>
      <c r="AE12401">
        <v>20230630</v>
      </c>
      <c r="AF12401" t="s">
        <v>59</v>
      </c>
      <c r="AH12401" t="s">
        <v>59</v>
      </c>
      <c r="AI12401" t="s">
        <v>59</v>
      </c>
      <c r="AJ12401">
        <v>1.3</v>
      </c>
      <c r="AK12401">
        <v>1</v>
      </c>
      <c r="AL12401">
        <v>0</v>
      </c>
      <c r="AM12401">
        <v>0</v>
      </c>
      <c r="AN12401" t="s">
        <v>159</v>
      </c>
      <c r="AO12401">
        <v>30</v>
      </c>
      <c r="AP12401">
        <v>0</v>
      </c>
      <c r="AQ12401">
        <v>1</v>
      </c>
      <c r="AR12401" t="s">
        <v>59</v>
      </c>
      <c r="AS12401" t="s">
        <v>14989</v>
      </c>
      <c r="AT12401" t="s">
        <v>14989</v>
      </c>
      <c r="AU12401">
        <v>0</v>
      </c>
      <c r="AX12401">
        <v>20230829</v>
      </c>
      <c r="AY12401">
        <v>20230531</v>
      </c>
      <c r="AZ12401">
        <v>2023</v>
      </c>
      <c r="BA12401" t="s">
        <v>59</v>
      </c>
    </row>
    <row r="12402" spans="1:53" x14ac:dyDescent="0.25">
      <c r="A12402">
        <v>286</v>
      </c>
      <c r="B12402" t="s">
        <v>1364</v>
      </c>
      <c r="C12402" t="s">
        <v>58</v>
      </c>
      <c r="D12402" t="s">
        <v>59</v>
      </c>
      <c r="E12402">
        <v>4313232</v>
      </c>
      <c r="F12402" t="s">
        <v>59</v>
      </c>
      <c r="G12402" t="s">
        <v>12016</v>
      </c>
      <c r="H12402" t="s">
        <v>59</v>
      </c>
      <c r="I12402" t="s">
        <v>115</v>
      </c>
      <c r="J12402">
        <v>18</v>
      </c>
      <c r="K12402" t="s">
        <v>60</v>
      </c>
      <c r="L12402" t="s">
        <v>61</v>
      </c>
      <c r="M12402">
        <v>391</v>
      </c>
      <c r="N12402">
        <v>406</v>
      </c>
      <c r="O12402">
        <v>0</v>
      </c>
      <c r="P12402">
        <v>15</v>
      </c>
      <c r="Q12402">
        <v>459</v>
      </c>
      <c r="R12402">
        <v>19.3</v>
      </c>
      <c r="S12402" t="s">
        <v>243</v>
      </c>
      <c r="T12402" t="s">
        <v>59</v>
      </c>
      <c r="V12402">
        <v>20230810</v>
      </c>
      <c r="W12402">
        <v>0</v>
      </c>
      <c r="X12402">
        <v>0</v>
      </c>
      <c r="Y12402" t="s">
        <v>59</v>
      </c>
      <c r="Z12402" t="s">
        <v>59</v>
      </c>
      <c r="AA12402">
        <v>20080731</v>
      </c>
      <c r="AB12402">
        <v>0</v>
      </c>
      <c r="AC12402">
        <v>0</v>
      </c>
      <c r="AD12402" t="s">
        <v>59</v>
      </c>
      <c r="AE12402">
        <v>20230630</v>
      </c>
      <c r="AF12402" t="s">
        <v>59</v>
      </c>
      <c r="AG12402">
        <v>0</v>
      </c>
      <c r="AH12402" t="s">
        <v>59</v>
      </c>
      <c r="AI12402" t="s">
        <v>59</v>
      </c>
      <c r="AJ12402">
        <v>1.3</v>
      </c>
      <c r="AK12402">
        <v>1</v>
      </c>
      <c r="AL12402">
        <v>0</v>
      </c>
      <c r="AM12402">
        <v>0</v>
      </c>
      <c r="AN12402" t="s">
        <v>159</v>
      </c>
      <c r="AO12402">
        <v>30</v>
      </c>
      <c r="AP12402">
        <v>0</v>
      </c>
      <c r="AQ12402">
        <v>1</v>
      </c>
      <c r="AR12402" t="s">
        <v>59</v>
      </c>
      <c r="AS12402" t="s">
        <v>14990</v>
      </c>
      <c r="AT12402" t="s">
        <v>14990</v>
      </c>
      <c r="AU12402">
        <v>0</v>
      </c>
      <c r="AX12402">
        <v>20230829</v>
      </c>
      <c r="AY12402">
        <v>20230531</v>
      </c>
      <c r="AZ12402">
        <v>2023</v>
      </c>
      <c r="BA12402" t="s">
        <v>59</v>
      </c>
    </row>
    <row r="12403" spans="1:53" x14ac:dyDescent="0.25">
      <c r="A12403">
        <v>408</v>
      </c>
      <c r="B12403" t="s">
        <v>2282</v>
      </c>
      <c r="C12403" t="s">
        <v>2285</v>
      </c>
      <c r="D12403" t="s">
        <v>59</v>
      </c>
      <c r="E12403">
        <v>76998953</v>
      </c>
      <c r="F12403" t="s">
        <v>59</v>
      </c>
      <c r="G12403" t="s">
        <v>10939</v>
      </c>
      <c r="H12403" t="s">
        <v>59</v>
      </c>
      <c r="I12403" t="s">
        <v>115</v>
      </c>
      <c r="J12403">
        <v>18</v>
      </c>
      <c r="K12403" t="s">
        <v>60</v>
      </c>
      <c r="L12403" t="s">
        <v>61</v>
      </c>
      <c r="M12403">
        <v>299</v>
      </c>
      <c r="N12403">
        <v>309</v>
      </c>
      <c r="O12403">
        <v>0</v>
      </c>
      <c r="P12403">
        <v>10</v>
      </c>
      <c r="Q12403">
        <v>459</v>
      </c>
      <c r="R12403">
        <v>19.3</v>
      </c>
      <c r="S12403" t="s">
        <v>243</v>
      </c>
      <c r="T12403" t="s">
        <v>59</v>
      </c>
      <c r="V12403">
        <v>20230810</v>
      </c>
      <c r="W12403">
        <v>0</v>
      </c>
      <c r="X12403">
        <v>0</v>
      </c>
      <c r="Y12403" t="s">
        <v>59</v>
      </c>
      <c r="Z12403" t="s">
        <v>59</v>
      </c>
      <c r="AA12403">
        <v>20200623</v>
      </c>
      <c r="AB12403">
        <v>0</v>
      </c>
      <c r="AC12403">
        <v>0</v>
      </c>
      <c r="AD12403" t="s">
        <v>2286</v>
      </c>
      <c r="AE12403">
        <v>20230630</v>
      </c>
      <c r="AF12403" t="s">
        <v>59</v>
      </c>
      <c r="AH12403" t="s">
        <v>59</v>
      </c>
      <c r="AI12403" t="s">
        <v>59</v>
      </c>
      <c r="AJ12403">
        <v>1.3</v>
      </c>
      <c r="AK12403">
        <v>1</v>
      </c>
      <c r="AL12403">
        <v>0</v>
      </c>
      <c r="AM12403">
        <v>0</v>
      </c>
      <c r="AN12403" t="s">
        <v>159</v>
      </c>
      <c r="AO12403">
        <v>30</v>
      </c>
      <c r="AP12403">
        <v>0</v>
      </c>
      <c r="AQ12403">
        <v>1</v>
      </c>
      <c r="AR12403" t="s">
        <v>59</v>
      </c>
      <c r="AS12403" t="s">
        <v>14991</v>
      </c>
      <c r="AT12403" t="s">
        <v>14991</v>
      </c>
      <c r="AU12403">
        <v>0</v>
      </c>
      <c r="AX12403">
        <v>20230829</v>
      </c>
      <c r="AY12403">
        <v>20230531</v>
      </c>
      <c r="AZ12403">
        <v>2023</v>
      </c>
      <c r="BA12403" t="s">
        <v>59</v>
      </c>
    </row>
    <row r="12404" spans="1:53" x14ac:dyDescent="0.25">
      <c r="A12404">
        <v>359</v>
      </c>
      <c r="B12404" t="s">
        <v>927</v>
      </c>
      <c r="C12404" t="s">
        <v>99</v>
      </c>
      <c r="D12404" t="s">
        <v>59</v>
      </c>
      <c r="E12404">
        <v>4312035</v>
      </c>
      <c r="F12404" t="s">
        <v>59</v>
      </c>
      <c r="G12404" t="s">
        <v>14992</v>
      </c>
      <c r="H12404" t="s">
        <v>59</v>
      </c>
      <c r="I12404" t="s">
        <v>115</v>
      </c>
      <c r="J12404">
        <v>41</v>
      </c>
      <c r="K12404" t="s">
        <v>60</v>
      </c>
      <c r="L12404" t="s">
        <v>61</v>
      </c>
      <c r="M12404">
        <v>518</v>
      </c>
      <c r="N12404">
        <v>539</v>
      </c>
      <c r="O12404">
        <v>0</v>
      </c>
      <c r="P12404">
        <v>21</v>
      </c>
      <c r="Q12404">
        <v>459</v>
      </c>
      <c r="R12404">
        <v>42.25</v>
      </c>
      <c r="S12404" t="s">
        <v>284</v>
      </c>
      <c r="T12404" t="s">
        <v>59</v>
      </c>
      <c r="V12404">
        <v>20230810</v>
      </c>
      <c r="W12404">
        <v>0</v>
      </c>
      <c r="X12404">
        <v>0</v>
      </c>
      <c r="Y12404" t="s">
        <v>59</v>
      </c>
      <c r="Z12404" t="s">
        <v>59</v>
      </c>
      <c r="AA12404">
        <v>20150219</v>
      </c>
      <c r="AB12404">
        <v>0</v>
      </c>
      <c r="AC12404">
        <v>0</v>
      </c>
      <c r="AD12404" t="s">
        <v>929</v>
      </c>
      <c r="AE12404">
        <v>20230630</v>
      </c>
      <c r="AF12404" t="s">
        <v>59</v>
      </c>
      <c r="AG12404">
        <v>0</v>
      </c>
      <c r="AH12404" t="s">
        <v>59</v>
      </c>
      <c r="AI12404" t="s">
        <v>59</v>
      </c>
      <c r="AJ12404">
        <v>1.3</v>
      </c>
      <c r="AK12404">
        <v>1</v>
      </c>
      <c r="AL12404">
        <v>0</v>
      </c>
      <c r="AM12404">
        <v>0</v>
      </c>
      <c r="AN12404" t="s">
        <v>159</v>
      </c>
      <c r="AO12404">
        <v>30</v>
      </c>
      <c r="AP12404">
        <v>0</v>
      </c>
      <c r="AQ12404">
        <v>1</v>
      </c>
      <c r="AR12404" t="s">
        <v>59</v>
      </c>
      <c r="AS12404" t="s">
        <v>14993</v>
      </c>
      <c r="AT12404" t="s">
        <v>14993</v>
      </c>
      <c r="AU12404">
        <v>0</v>
      </c>
      <c r="AX12404">
        <v>20230829</v>
      </c>
      <c r="AY12404">
        <v>20230531</v>
      </c>
      <c r="AZ12404">
        <v>2023</v>
      </c>
      <c r="BA12404" t="s">
        <v>59</v>
      </c>
    </row>
    <row r="12405" spans="1:53" x14ac:dyDescent="0.25">
      <c r="A12405">
        <v>381</v>
      </c>
      <c r="B12405" t="s">
        <v>2289</v>
      </c>
      <c r="C12405" t="s">
        <v>99</v>
      </c>
      <c r="D12405" t="s">
        <v>59</v>
      </c>
      <c r="F12405" t="s">
        <v>59</v>
      </c>
      <c r="G12405" t="s">
        <v>13554</v>
      </c>
      <c r="H12405" t="s">
        <v>59</v>
      </c>
      <c r="I12405" t="s">
        <v>115</v>
      </c>
      <c r="J12405">
        <v>18</v>
      </c>
      <c r="K12405" t="s">
        <v>60</v>
      </c>
      <c r="L12405" t="s">
        <v>61</v>
      </c>
      <c r="M12405">
        <v>136</v>
      </c>
      <c r="N12405">
        <v>144</v>
      </c>
      <c r="O12405">
        <v>0</v>
      </c>
      <c r="P12405">
        <v>8</v>
      </c>
      <c r="Q12405">
        <v>459</v>
      </c>
      <c r="R12405">
        <v>19.3</v>
      </c>
      <c r="S12405" t="s">
        <v>243</v>
      </c>
      <c r="T12405" t="s">
        <v>59</v>
      </c>
      <c r="V12405">
        <v>20230810</v>
      </c>
      <c r="W12405">
        <v>0</v>
      </c>
      <c r="X12405">
        <v>0</v>
      </c>
      <c r="Y12405" t="s">
        <v>59</v>
      </c>
      <c r="Z12405" t="s">
        <v>59</v>
      </c>
      <c r="AA12405">
        <v>20161007</v>
      </c>
      <c r="AB12405">
        <v>0</v>
      </c>
      <c r="AC12405">
        <v>0</v>
      </c>
      <c r="AD12405" t="s">
        <v>2292</v>
      </c>
      <c r="AE12405">
        <v>20230630</v>
      </c>
      <c r="AF12405" t="s">
        <v>59</v>
      </c>
      <c r="AG12405">
        <v>0</v>
      </c>
      <c r="AH12405" t="s">
        <v>59</v>
      </c>
      <c r="AI12405" t="s">
        <v>59</v>
      </c>
      <c r="AJ12405">
        <v>1.3</v>
      </c>
      <c r="AK12405">
        <v>1</v>
      </c>
      <c r="AL12405">
        <v>0</v>
      </c>
      <c r="AM12405">
        <v>0</v>
      </c>
      <c r="AN12405" t="s">
        <v>159</v>
      </c>
      <c r="AO12405">
        <v>30</v>
      </c>
      <c r="AP12405">
        <v>0</v>
      </c>
      <c r="AQ12405">
        <v>1</v>
      </c>
      <c r="AR12405" t="s">
        <v>59</v>
      </c>
      <c r="AS12405" t="s">
        <v>14994</v>
      </c>
      <c r="AT12405" t="s">
        <v>14994</v>
      </c>
      <c r="AU12405">
        <v>0</v>
      </c>
      <c r="AX12405">
        <v>20230829</v>
      </c>
      <c r="AY12405">
        <v>20230531</v>
      </c>
      <c r="AZ12405">
        <v>2023</v>
      </c>
      <c r="BA12405" t="s">
        <v>59</v>
      </c>
    </row>
    <row r="12406" spans="1:53" x14ac:dyDescent="0.25">
      <c r="A12406">
        <v>293</v>
      </c>
      <c r="B12406" t="s">
        <v>405</v>
      </c>
      <c r="C12406" t="s">
        <v>58</v>
      </c>
      <c r="D12406" t="s">
        <v>59</v>
      </c>
      <c r="E12406">
        <v>4475092</v>
      </c>
      <c r="F12406" t="s">
        <v>59</v>
      </c>
      <c r="G12406" t="s">
        <v>14995</v>
      </c>
      <c r="H12406" t="s">
        <v>59</v>
      </c>
      <c r="I12406" t="s">
        <v>115</v>
      </c>
      <c r="J12406">
        <v>66</v>
      </c>
      <c r="K12406" t="s">
        <v>60</v>
      </c>
      <c r="L12406" t="s">
        <v>61</v>
      </c>
      <c r="M12406">
        <v>690</v>
      </c>
      <c r="N12406">
        <v>716</v>
      </c>
      <c r="O12406">
        <v>0</v>
      </c>
      <c r="P12406">
        <v>26</v>
      </c>
      <c r="Q12406">
        <v>459</v>
      </c>
      <c r="R12406">
        <v>202.34</v>
      </c>
      <c r="S12406" t="s">
        <v>14996</v>
      </c>
      <c r="T12406" t="s">
        <v>59</v>
      </c>
      <c r="V12406">
        <v>20230810</v>
      </c>
      <c r="W12406">
        <v>0</v>
      </c>
      <c r="X12406">
        <v>0</v>
      </c>
      <c r="Y12406" t="s">
        <v>59</v>
      </c>
      <c r="Z12406" t="s">
        <v>59</v>
      </c>
      <c r="AA12406">
        <v>20090827</v>
      </c>
      <c r="AB12406">
        <v>0</v>
      </c>
      <c r="AC12406">
        <v>0</v>
      </c>
      <c r="AD12406" t="s">
        <v>410</v>
      </c>
      <c r="AE12406">
        <v>20230630</v>
      </c>
      <c r="AF12406" t="s">
        <v>59</v>
      </c>
      <c r="AG12406">
        <v>5</v>
      </c>
      <c r="AH12406" t="s">
        <v>59</v>
      </c>
      <c r="AI12406" t="s">
        <v>59</v>
      </c>
      <c r="AJ12406">
        <v>1.3</v>
      </c>
      <c r="AK12406">
        <v>1</v>
      </c>
      <c r="AL12406">
        <v>0</v>
      </c>
      <c r="AM12406">
        <v>0</v>
      </c>
      <c r="AN12406" t="s">
        <v>62</v>
      </c>
      <c r="AO12406">
        <v>30</v>
      </c>
      <c r="AP12406">
        <v>0</v>
      </c>
      <c r="AQ12406">
        <v>1</v>
      </c>
      <c r="AR12406" t="s">
        <v>59</v>
      </c>
      <c r="AS12406" t="s">
        <v>14997</v>
      </c>
      <c r="AT12406" t="s">
        <v>14997</v>
      </c>
      <c r="AU12406">
        <v>0</v>
      </c>
      <c r="AV12406">
        <v>30</v>
      </c>
      <c r="AW12406">
        <v>100</v>
      </c>
      <c r="AX12406">
        <v>20230829</v>
      </c>
      <c r="AY12406">
        <v>20230531</v>
      </c>
      <c r="AZ12406">
        <v>2023</v>
      </c>
      <c r="BA12406" t="s">
        <v>59</v>
      </c>
    </row>
    <row r="12407" spans="1:53" x14ac:dyDescent="0.25">
      <c r="A12407">
        <v>214</v>
      </c>
      <c r="B12407" t="s">
        <v>1374</v>
      </c>
      <c r="C12407" t="s">
        <v>58</v>
      </c>
      <c r="D12407" t="s">
        <v>59</v>
      </c>
      <c r="F12407" t="s">
        <v>59</v>
      </c>
      <c r="G12407" t="s">
        <v>12279</v>
      </c>
      <c r="H12407" t="s">
        <v>59</v>
      </c>
      <c r="I12407" t="s">
        <v>115</v>
      </c>
      <c r="J12407">
        <v>18</v>
      </c>
      <c r="K12407" t="s">
        <v>60</v>
      </c>
      <c r="L12407" t="s">
        <v>61</v>
      </c>
      <c r="M12407">
        <v>437</v>
      </c>
      <c r="N12407">
        <v>454</v>
      </c>
      <c r="O12407">
        <v>0</v>
      </c>
      <c r="P12407">
        <v>17</v>
      </c>
      <c r="Q12407">
        <v>459</v>
      </c>
      <c r="R12407">
        <v>19.3</v>
      </c>
      <c r="S12407" t="s">
        <v>243</v>
      </c>
      <c r="T12407" t="s">
        <v>59</v>
      </c>
      <c r="V12407">
        <v>20230810</v>
      </c>
      <c r="W12407">
        <v>0</v>
      </c>
      <c r="X12407">
        <v>0</v>
      </c>
      <c r="Y12407" t="s">
        <v>59</v>
      </c>
      <c r="Z12407" t="s">
        <v>59</v>
      </c>
      <c r="AA12407">
        <v>20030214</v>
      </c>
      <c r="AB12407">
        <v>0</v>
      </c>
      <c r="AC12407">
        <v>450</v>
      </c>
      <c r="AD12407" t="s">
        <v>1377</v>
      </c>
      <c r="AE12407">
        <v>20230630</v>
      </c>
      <c r="AF12407" t="s">
        <v>59</v>
      </c>
      <c r="AG12407">
        <v>0</v>
      </c>
      <c r="AH12407" t="s">
        <v>59</v>
      </c>
      <c r="AI12407" t="s">
        <v>59</v>
      </c>
      <c r="AJ12407">
        <v>1.3</v>
      </c>
      <c r="AK12407">
        <v>1</v>
      </c>
      <c r="AL12407">
        <v>0</v>
      </c>
      <c r="AM12407">
        <v>0</v>
      </c>
      <c r="AN12407" t="s">
        <v>62</v>
      </c>
      <c r="AO12407">
        <v>30</v>
      </c>
      <c r="AP12407">
        <v>0</v>
      </c>
      <c r="AQ12407">
        <v>1</v>
      </c>
      <c r="AR12407" t="s">
        <v>59</v>
      </c>
      <c r="AS12407" t="s">
        <v>14998</v>
      </c>
      <c r="AT12407" t="s">
        <v>14998</v>
      </c>
      <c r="AU12407">
        <v>0</v>
      </c>
      <c r="AX12407">
        <v>20230829</v>
      </c>
      <c r="AY12407">
        <v>20230531</v>
      </c>
      <c r="AZ12407">
        <v>2023</v>
      </c>
      <c r="BA12407" t="s">
        <v>59</v>
      </c>
    </row>
    <row r="12408" spans="1:53" x14ac:dyDescent="0.25">
      <c r="A12408">
        <v>233</v>
      </c>
      <c r="B12408" t="s">
        <v>1379</v>
      </c>
      <c r="C12408" t="s">
        <v>58</v>
      </c>
      <c r="D12408" t="s">
        <v>59</v>
      </c>
      <c r="E12408">
        <v>4314105</v>
      </c>
      <c r="F12408" t="s">
        <v>59</v>
      </c>
      <c r="G12408" t="s">
        <v>14999</v>
      </c>
      <c r="H12408" t="s">
        <v>59</v>
      </c>
      <c r="I12408" t="s">
        <v>115</v>
      </c>
      <c r="J12408">
        <v>37</v>
      </c>
      <c r="K12408" t="s">
        <v>60</v>
      </c>
      <c r="L12408" t="s">
        <v>61</v>
      </c>
      <c r="M12408">
        <v>627</v>
      </c>
      <c r="N12408">
        <v>646</v>
      </c>
      <c r="O12408">
        <v>0</v>
      </c>
      <c r="P12408">
        <v>19</v>
      </c>
      <c r="Q12408">
        <v>459</v>
      </c>
      <c r="R12408">
        <v>68.349999999999994</v>
      </c>
      <c r="S12408" t="s">
        <v>4953</v>
      </c>
      <c r="T12408" t="s">
        <v>59</v>
      </c>
      <c r="V12408">
        <v>20230810</v>
      </c>
      <c r="W12408">
        <v>0</v>
      </c>
      <c r="X12408">
        <v>0</v>
      </c>
      <c r="Y12408" t="s">
        <v>59</v>
      </c>
      <c r="Z12408" t="s">
        <v>59</v>
      </c>
      <c r="AA12408">
        <v>20050127</v>
      </c>
      <c r="AB12408">
        <v>0</v>
      </c>
      <c r="AC12408">
        <v>0</v>
      </c>
      <c r="AD12408" t="s">
        <v>1381</v>
      </c>
      <c r="AE12408">
        <v>20230630</v>
      </c>
      <c r="AF12408" t="s">
        <v>59</v>
      </c>
      <c r="AG12408">
        <v>0</v>
      </c>
      <c r="AH12408" t="s">
        <v>59</v>
      </c>
      <c r="AI12408" t="s">
        <v>59</v>
      </c>
      <c r="AJ12408">
        <v>1.3</v>
      </c>
      <c r="AK12408">
        <v>1</v>
      </c>
      <c r="AL12408">
        <v>0</v>
      </c>
      <c r="AM12408">
        <v>0</v>
      </c>
      <c r="AN12408" t="s">
        <v>62</v>
      </c>
      <c r="AO12408">
        <v>30</v>
      </c>
      <c r="AP12408">
        <v>0</v>
      </c>
      <c r="AQ12408">
        <v>1</v>
      </c>
      <c r="AR12408" t="s">
        <v>59</v>
      </c>
      <c r="AS12408" t="s">
        <v>15000</v>
      </c>
      <c r="AT12408" t="s">
        <v>15000</v>
      </c>
      <c r="AU12408">
        <v>0</v>
      </c>
      <c r="AV12408">
        <v>30</v>
      </c>
      <c r="AX12408">
        <v>20230928</v>
      </c>
      <c r="AY12408">
        <v>20230531</v>
      </c>
      <c r="AZ12408">
        <v>2023</v>
      </c>
      <c r="BA12408" t="s">
        <v>59</v>
      </c>
    </row>
    <row r="12409" spans="1:53" x14ac:dyDescent="0.25">
      <c r="A12409">
        <v>423</v>
      </c>
      <c r="B12409" t="s">
        <v>2302</v>
      </c>
      <c r="C12409" t="s">
        <v>2305</v>
      </c>
      <c r="D12409" t="s">
        <v>59</v>
      </c>
      <c r="F12409" t="s">
        <v>59</v>
      </c>
      <c r="G12409" t="s">
        <v>14249</v>
      </c>
      <c r="H12409" t="s">
        <v>59</v>
      </c>
      <c r="I12409" t="s">
        <v>115</v>
      </c>
      <c r="J12409">
        <v>18</v>
      </c>
      <c r="K12409" t="s">
        <v>60</v>
      </c>
      <c r="L12409" t="s">
        <v>61</v>
      </c>
      <c r="M12409">
        <v>777</v>
      </c>
      <c r="N12409">
        <v>793</v>
      </c>
      <c r="O12409">
        <v>0</v>
      </c>
      <c r="P12409">
        <v>16</v>
      </c>
      <c r="Q12409">
        <v>459</v>
      </c>
      <c r="R12409">
        <v>49.3</v>
      </c>
      <c r="S12409" t="s">
        <v>4935</v>
      </c>
      <c r="T12409" t="s">
        <v>59</v>
      </c>
      <c r="V12409">
        <v>20230810</v>
      </c>
      <c r="W12409">
        <v>0</v>
      </c>
      <c r="X12409">
        <v>0</v>
      </c>
      <c r="Y12409" t="s">
        <v>59</v>
      </c>
      <c r="Z12409" t="s">
        <v>59</v>
      </c>
      <c r="AA12409">
        <v>20200724</v>
      </c>
      <c r="AB12409">
        <v>0</v>
      </c>
      <c r="AC12409">
        <v>0</v>
      </c>
      <c r="AD12409" t="s">
        <v>2306</v>
      </c>
      <c r="AE12409">
        <v>20230630</v>
      </c>
      <c r="AF12409" t="s">
        <v>59</v>
      </c>
      <c r="AG12409">
        <v>0</v>
      </c>
      <c r="AH12409" t="s">
        <v>59</v>
      </c>
      <c r="AI12409" t="s">
        <v>59</v>
      </c>
      <c r="AJ12409">
        <v>1.3</v>
      </c>
      <c r="AK12409">
        <v>1</v>
      </c>
      <c r="AL12409">
        <v>0</v>
      </c>
      <c r="AM12409">
        <v>0</v>
      </c>
      <c r="AN12409" t="s">
        <v>62</v>
      </c>
      <c r="AO12409">
        <v>30</v>
      </c>
      <c r="AP12409">
        <v>0</v>
      </c>
      <c r="AQ12409">
        <v>1</v>
      </c>
      <c r="AR12409" t="s">
        <v>59</v>
      </c>
      <c r="AS12409" t="s">
        <v>15001</v>
      </c>
      <c r="AT12409" t="s">
        <v>15001</v>
      </c>
      <c r="AU12409">
        <v>0</v>
      </c>
      <c r="AV12409">
        <v>30</v>
      </c>
      <c r="AX12409">
        <v>20230829</v>
      </c>
      <c r="AY12409">
        <v>20230531</v>
      </c>
      <c r="AZ12409">
        <v>2023</v>
      </c>
      <c r="BA12409" t="s">
        <v>59</v>
      </c>
    </row>
    <row r="12410" spans="1:53" x14ac:dyDescent="0.25">
      <c r="A12410">
        <v>248</v>
      </c>
      <c r="B12410" t="s">
        <v>1383</v>
      </c>
      <c r="C12410" t="s">
        <v>58</v>
      </c>
      <c r="D12410" t="s">
        <v>59</v>
      </c>
      <c r="E12410">
        <v>77446590</v>
      </c>
      <c r="F12410" t="s">
        <v>59</v>
      </c>
      <c r="G12410" t="s">
        <v>14491</v>
      </c>
      <c r="H12410" t="s">
        <v>59</v>
      </c>
      <c r="I12410" t="s">
        <v>115</v>
      </c>
      <c r="J12410">
        <v>71</v>
      </c>
      <c r="K12410" t="s">
        <v>60</v>
      </c>
      <c r="L12410" t="s">
        <v>61</v>
      </c>
      <c r="M12410">
        <v>1073</v>
      </c>
      <c r="N12410">
        <v>1101</v>
      </c>
      <c r="O12410">
        <v>0</v>
      </c>
      <c r="P12410">
        <v>28</v>
      </c>
      <c r="Q12410">
        <v>459</v>
      </c>
      <c r="R12410">
        <v>72.42</v>
      </c>
      <c r="S12410" t="s">
        <v>409</v>
      </c>
      <c r="T12410" t="s">
        <v>59</v>
      </c>
      <c r="V12410">
        <v>20230810</v>
      </c>
      <c r="W12410">
        <v>0</v>
      </c>
      <c r="X12410">
        <v>0</v>
      </c>
      <c r="Y12410" t="s">
        <v>59</v>
      </c>
      <c r="Z12410" t="s">
        <v>59</v>
      </c>
      <c r="AA12410">
        <v>20060309</v>
      </c>
      <c r="AB12410">
        <v>0</v>
      </c>
      <c r="AC12410">
        <v>0</v>
      </c>
      <c r="AD12410" t="s">
        <v>1387</v>
      </c>
      <c r="AE12410">
        <v>20230630</v>
      </c>
      <c r="AF12410" t="s">
        <v>59</v>
      </c>
      <c r="AG12410">
        <v>0</v>
      </c>
      <c r="AH12410" t="s">
        <v>59</v>
      </c>
      <c r="AI12410" t="s">
        <v>59</v>
      </c>
      <c r="AJ12410">
        <v>1.3</v>
      </c>
      <c r="AK12410">
        <v>1</v>
      </c>
      <c r="AL12410">
        <v>0</v>
      </c>
      <c r="AM12410">
        <v>0</v>
      </c>
      <c r="AN12410" t="s">
        <v>62</v>
      </c>
      <c r="AO12410">
        <v>30</v>
      </c>
      <c r="AP12410">
        <v>0</v>
      </c>
      <c r="AQ12410">
        <v>1</v>
      </c>
      <c r="AR12410" t="s">
        <v>59</v>
      </c>
      <c r="AS12410" t="s">
        <v>15002</v>
      </c>
      <c r="AT12410" t="s">
        <v>15002</v>
      </c>
      <c r="AU12410">
        <v>0</v>
      </c>
      <c r="AX12410">
        <v>20230829</v>
      </c>
      <c r="AY12410">
        <v>20230531</v>
      </c>
      <c r="AZ12410">
        <v>2023</v>
      </c>
      <c r="BA12410" t="s">
        <v>59</v>
      </c>
    </row>
    <row r="12411" spans="1:53" x14ac:dyDescent="0.25">
      <c r="A12411">
        <v>174</v>
      </c>
      <c r="B12411" t="s">
        <v>1389</v>
      </c>
      <c r="C12411" t="s">
        <v>58</v>
      </c>
      <c r="D12411" t="s">
        <v>59</v>
      </c>
      <c r="F12411" t="s">
        <v>59</v>
      </c>
      <c r="G12411" t="s">
        <v>12345</v>
      </c>
      <c r="H12411" t="s">
        <v>59</v>
      </c>
      <c r="I12411" t="s">
        <v>115</v>
      </c>
      <c r="J12411">
        <v>49</v>
      </c>
      <c r="K12411" t="s">
        <v>60</v>
      </c>
      <c r="L12411" t="s">
        <v>61</v>
      </c>
      <c r="M12411">
        <v>457</v>
      </c>
      <c r="N12411">
        <v>482</v>
      </c>
      <c r="O12411">
        <v>0</v>
      </c>
      <c r="P12411">
        <v>25</v>
      </c>
      <c r="Q12411">
        <v>459</v>
      </c>
      <c r="R12411">
        <v>50.05</v>
      </c>
      <c r="S12411" t="s">
        <v>474</v>
      </c>
      <c r="T12411" t="s">
        <v>59</v>
      </c>
      <c r="U12411">
        <v>16665</v>
      </c>
      <c r="V12411">
        <v>20230810</v>
      </c>
      <c r="W12411">
        <v>0</v>
      </c>
      <c r="X12411">
        <v>0</v>
      </c>
      <c r="Y12411" t="s">
        <v>59</v>
      </c>
      <c r="Z12411" t="s">
        <v>59</v>
      </c>
      <c r="AA12411">
        <v>19991128</v>
      </c>
      <c r="AB12411">
        <v>0</v>
      </c>
      <c r="AC12411">
        <v>0</v>
      </c>
      <c r="AD12411" t="s">
        <v>73</v>
      </c>
      <c r="AE12411">
        <v>20230630</v>
      </c>
      <c r="AF12411" t="s">
        <v>59</v>
      </c>
      <c r="AG12411">
        <v>0</v>
      </c>
      <c r="AH12411" t="s">
        <v>59</v>
      </c>
      <c r="AI12411" t="s">
        <v>59</v>
      </c>
      <c r="AJ12411">
        <v>1.3</v>
      </c>
      <c r="AK12411">
        <v>1</v>
      </c>
      <c r="AL12411">
        <v>0</v>
      </c>
      <c r="AM12411">
        <v>0</v>
      </c>
      <c r="AN12411" t="s">
        <v>62</v>
      </c>
      <c r="AO12411">
        <v>30</v>
      </c>
      <c r="AP12411">
        <v>0</v>
      </c>
      <c r="AQ12411">
        <v>1</v>
      </c>
      <c r="AR12411" t="s">
        <v>59</v>
      </c>
      <c r="AS12411" t="s">
        <v>15003</v>
      </c>
      <c r="AT12411" t="s">
        <v>15003</v>
      </c>
      <c r="AU12411">
        <v>0</v>
      </c>
      <c r="AX12411">
        <v>20230829</v>
      </c>
      <c r="AY12411">
        <v>20230531</v>
      </c>
      <c r="AZ12411">
        <v>2023</v>
      </c>
      <c r="BA12411" t="s">
        <v>59</v>
      </c>
    </row>
    <row r="12412" spans="1:53" x14ac:dyDescent="0.25">
      <c r="A12412">
        <v>276</v>
      </c>
      <c r="B12412" t="s">
        <v>564</v>
      </c>
      <c r="C12412" t="s">
        <v>58</v>
      </c>
      <c r="D12412" t="s">
        <v>59</v>
      </c>
      <c r="E12412">
        <v>72258591</v>
      </c>
      <c r="F12412" t="s">
        <v>59</v>
      </c>
      <c r="G12412" t="s">
        <v>8101</v>
      </c>
      <c r="H12412" t="s">
        <v>59</v>
      </c>
      <c r="I12412" t="s">
        <v>115</v>
      </c>
      <c r="J12412">
        <v>76</v>
      </c>
      <c r="K12412" t="s">
        <v>60</v>
      </c>
      <c r="L12412" t="s">
        <v>61</v>
      </c>
      <c r="M12412">
        <v>792</v>
      </c>
      <c r="N12412">
        <v>822</v>
      </c>
      <c r="O12412">
        <v>0</v>
      </c>
      <c r="P12412">
        <v>30</v>
      </c>
      <c r="Q12412">
        <v>459</v>
      </c>
      <c r="R12412">
        <v>82.5</v>
      </c>
      <c r="S12412" t="s">
        <v>222</v>
      </c>
      <c r="T12412" t="s">
        <v>59</v>
      </c>
      <c r="V12412">
        <v>20230810</v>
      </c>
      <c r="W12412">
        <v>0</v>
      </c>
      <c r="X12412">
        <v>0</v>
      </c>
      <c r="Y12412" t="s">
        <v>59</v>
      </c>
      <c r="Z12412" t="s">
        <v>59</v>
      </c>
      <c r="AA12412">
        <v>20071206</v>
      </c>
      <c r="AB12412">
        <v>0</v>
      </c>
      <c r="AC12412">
        <v>0</v>
      </c>
      <c r="AD12412" t="s">
        <v>59</v>
      </c>
      <c r="AE12412">
        <v>20230630</v>
      </c>
      <c r="AF12412" t="s">
        <v>59</v>
      </c>
      <c r="AG12412">
        <v>5</v>
      </c>
      <c r="AH12412" t="s">
        <v>59</v>
      </c>
      <c r="AI12412" t="s">
        <v>59</v>
      </c>
      <c r="AJ12412">
        <v>1.3</v>
      </c>
      <c r="AK12412">
        <v>1</v>
      </c>
      <c r="AL12412">
        <v>0</v>
      </c>
      <c r="AM12412">
        <v>0</v>
      </c>
      <c r="AN12412" t="s">
        <v>62</v>
      </c>
      <c r="AO12412">
        <v>30</v>
      </c>
      <c r="AP12412">
        <v>0</v>
      </c>
      <c r="AQ12412">
        <v>1</v>
      </c>
      <c r="AR12412" t="s">
        <v>59</v>
      </c>
      <c r="AS12412" t="s">
        <v>15004</v>
      </c>
      <c r="AT12412" t="s">
        <v>15004</v>
      </c>
      <c r="AU12412">
        <v>0</v>
      </c>
      <c r="AX12412">
        <v>20230829</v>
      </c>
      <c r="AY12412">
        <v>20230531</v>
      </c>
      <c r="AZ12412">
        <v>2023</v>
      </c>
      <c r="BA12412" t="s">
        <v>59</v>
      </c>
    </row>
    <row r="12413" spans="1:53" x14ac:dyDescent="0.25">
      <c r="A12413">
        <v>435</v>
      </c>
      <c r="B12413" t="s">
        <v>3016</v>
      </c>
      <c r="C12413" t="s">
        <v>3018</v>
      </c>
      <c r="D12413" t="s">
        <v>59</v>
      </c>
      <c r="F12413" t="s">
        <v>59</v>
      </c>
      <c r="G12413" t="s">
        <v>10758</v>
      </c>
      <c r="H12413" t="s">
        <v>59</v>
      </c>
      <c r="I12413" t="s">
        <v>115</v>
      </c>
      <c r="J12413">
        <v>18</v>
      </c>
      <c r="K12413" t="s">
        <v>60</v>
      </c>
      <c r="L12413" t="s">
        <v>61</v>
      </c>
      <c r="M12413">
        <v>152</v>
      </c>
      <c r="N12413">
        <v>160</v>
      </c>
      <c r="O12413">
        <v>0</v>
      </c>
      <c r="P12413">
        <v>8</v>
      </c>
      <c r="Q12413">
        <v>459</v>
      </c>
      <c r="R12413">
        <v>119.3</v>
      </c>
      <c r="S12413" t="s">
        <v>517</v>
      </c>
      <c r="T12413" t="s">
        <v>59</v>
      </c>
      <c r="V12413">
        <v>20230810</v>
      </c>
      <c r="W12413">
        <v>0</v>
      </c>
      <c r="X12413">
        <v>0</v>
      </c>
      <c r="Y12413" t="s">
        <v>59</v>
      </c>
      <c r="Z12413" t="s">
        <v>59</v>
      </c>
      <c r="AA12413">
        <v>20210304</v>
      </c>
      <c r="AB12413">
        <v>0</v>
      </c>
      <c r="AC12413">
        <v>0</v>
      </c>
      <c r="AD12413" t="s">
        <v>3020</v>
      </c>
      <c r="AE12413">
        <v>20230630</v>
      </c>
      <c r="AF12413" t="s">
        <v>59</v>
      </c>
      <c r="AG12413">
        <v>0</v>
      </c>
      <c r="AH12413" t="s">
        <v>59</v>
      </c>
      <c r="AI12413" t="s">
        <v>59</v>
      </c>
      <c r="AJ12413">
        <v>1.3</v>
      </c>
      <c r="AK12413">
        <v>1</v>
      </c>
      <c r="AL12413">
        <v>0</v>
      </c>
      <c r="AM12413">
        <v>0</v>
      </c>
      <c r="AN12413" t="s">
        <v>62</v>
      </c>
      <c r="AO12413">
        <v>30</v>
      </c>
      <c r="AP12413">
        <v>0</v>
      </c>
      <c r="AQ12413">
        <v>1</v>
      </c>
      <c r="AR12413" t="s">
        <v>59</v>
      </c>
      <c r="AS12413" t="s">
        <v>15005</v>
      </c>
      <c r="AT12413" t="s">
        <v>15005</v>
      </c>
      <c r="AU12413">
        <v>0</v>
      </c>
      <c r="AW12413">
        <v>100</v>
      </c>
      <c r="AX12413">
        <v>20230829</v>
      </c>
      <c r="AY12413">
        <v>20230531</v>
      </c>
      <c r="AZ12413">
        <v>2023</v>
      </c>
      <c r="BA12413" t="s">
        <v>59</v>
      </c>
    </row>
    <row r="12414" spans="1:53" x14ac:dyDescent="0.25">
      <c r="A12414">
        <v>337</v>
      </c>
      <c r="B12414" t="s">
        <v>1394</v>
      </c>
      <c r="C12414" t="s">
        <v>81</v>
      </c>
      <c r="D12414" t="s">
        <v>59</v>
      </c>
      <c r="F12414" t="s">
        <v>59</v>
      </c>
      <c r="G12414" t="s">
        <v>14769</v>
      </c>
      <c r="H12414" t="s">
        <v>59</v>
      </c>
      <c r="I12414" t="s">
        <v>115</v>
      </c>
      <c r="J12414">
        <v>18</v>
      </c>
      <c r="K12414" t="s">
        <v>60</v>
      </c>
      <c r="L12414" t="s">
        <v>61</v>
      </c>
      <c r="M12414">
        <v>434</v>
      </c>
      <c r="N12414">
        <v>452</v>
      </c>
      <c r="O12414">
        <v>0</v>
      </c>
      <c r="P12414">
        <v>18</v>
      </c>
      <c r="Q12414">
        <v>459</v>
      </c>
      <c r="R12414">
        <v>19.3</v>
      </c>
      <c r="S12414" t="s">
        <v>243</v>
      </c>
      <c r="T12414" t="s">
        <v>59</v>
      </c>
      <c r="V12414">
        <v>20230810</v>
      </c>
      <c r="W12414">
        <v>0</v>
      </c>
      <c r="X12414">
        <v>0</v>
      </c>
      <c r="Y12414" t="s">
        <v>59</v>
      </c>
      <c r="Z12414" t="s">
        <v>59</v>
      </c>
      <c r="AA12414">
        <v>20120629</v>
      </c>
      <c r="AB12414">
        <v>0</v>
      </c>
      <c r="AC12414">
        <v>0</v>
      </c>
      <c r="AD12414" t="s">
        <v>59</v>
      </c>
      <c r="AE12414">
        <v>20230630</v>
      </c>
      <c r="AF12414" t="s">
        <v>59</v>
      </c>
      <c r="AG12414">
        <v>0</v>
      </c>
      <c r="AH12414" t="s">
        <v>59</v>
      </c>
      <c r="AI12414" t="s">
        <v>59</v>
      </c>
      <c r="AJ12414">
        <v>1.3</v>
      </c>
      <c r="AK12414">
        <v>1</v>
      </c>
      <c r="AL12414">
        <v>0</v>
      </c>
      <c r="AM12414">
        <v>0</v>
      </c>
      <c r="AN12414" t="s">
        <v>62</v>
      </c>
      <c r="AO12414">
        <v>30</v>
      </c>
      <c r="AP12414">
        <v>0</v>
      </c>
      <c r="AQ12414">
        <v>1</v>
      </c>
      <c r="AR12414" t="s">
        <v>59</v>
      </c>
      <c r="AS12414" t="s">
        <v>15006</v>
      </c>
      <c r="AT12414" t="s">
        <v>15006</v>
      </c>
      <c r="AU12414">
        <v>0</v>
      </c>
      <c r="AX12414">
        <v>20230829</v>
      </c>
      <c r="AY12414">
        <v>20230531</v>
      </c>
      <c r="AZ12414">
        <v>2023</v>
      </c>
      <c r="BA12414" t="s">
        <v>59</v>
      </c>
    </row>
    <row r="12415" spans="1:53" x14ac:dyDescent="0.25">
      <c r="A12415">
        <v>173</v>
      </c>
      <c r="B12415" t="s">
        <v>2312</v>
      </c>
      <c r="C12415" t="s">
        <v>58</v>
      </c>
      <c r="D12415" t="s">
        <v>59</v>
      </c>
      <c r="F12415" t="s">
        <v>59</v>
      </c>
      <c r="G12415" t="s">
        <v>15007</v>
      </c>
      <c r="H12415" t="s">
        <v>59</v>
      </c>
      <c r="I12415" t="s">
        <v>115</v>
      </c>
      <c r="J12415">
        <v>570</v>
      </c>
      <c r="K12415" t="s">
        <v>576</v>
      </c>
      <c r="L12415" t="s">
        <v>61</v>
      </c>
      <c r="M12415">
        <v>1217</v>
      </c>
      <c r="N12415">
        <v>1312</v>
      </c>
      <c r="O12415">
        <v>0</v>
      </c>
      <c r="P12415">
        <v>95</v>
      </c>
      <c r="Q12415">
        <v>551</v>
      </c>
      <c r="R12415">
        <v>706.3</v>
      </c>
      <c r="S12415" t="s">
        <v>15008</v>
      </c>
      <c r="T12415" t="s">
        <v>59</v>
      </c>
      <c r="U12415">
        <v>16666</v>
      </c>
      <c r="V12415">
        <v>20230510</v>
      </c>
      <c r="W12415">
        <v>0</v>
      </c>
      <c r="X12415">
        <v>0</v>
      </c>
      <c r="Y12415" t="s">
        <v>59</v>
      </c>
      <c r="Z12415" t="s">
        <v>59</v>
      </c>
      <c r="AA12415">
        <v>19991128</v>
      </c>
      <c r="AB12415">
        <v>0</v>
      </c>
      <c r="AC12415">
        <v>0</v>
      </c>
      <c r="AD12415" t="s">
        <v>73</v>
      </c>
      <c r="AE12415">
        <v>20230630</v>
      </c>
      <c r="AF12415" t="s">
        <v>59</v>
      </c>
      <c r="AG12415">
        <v>5</v>
      </c>
      <c r="AH12415" t="s">
        <v>59</v>
      </c>
      <c r="AI12415" t="s">
        <v>59</v>
      </c>
      <c r="AJ12415">
        <v>1.3</v>
      </c>
      <c r="AK12415">
        <v>1</v>
      </c>
      <c r="AL12415">
        <v>0</v>
      </c>
      <c r="AM12415">
        <v>0</v>
      </c>
      <c r="AN12415" t="s">
        <v>62</v>
      </c>
      <c r="AO12415">
        <v>30</v>
      </c>
      <c r="AP12415">
        <v>0</v>
      </c>
      <c r="AQ12415">
        <v>1</v>
      </c>
      <c r="AR12415" t="s">
        <v>59</v>
      </c>
      <c r="AS12415" t="s">
        <v>15009</v>
      </c>
      <c r="AT12415" t="s">
        <v>15009</v>
      </c>
      <c r="AU12415">
        <v>0</v>
      </c>
      <c r="AV12415">
        <v>30</v>
      </c>
      <c r="AW12415">
        <v>100</v>
      </c>
      <c r="AX12415">
        <v>20230829</v>
      </c>
      <c r="AY12415">
        <v>20230531</v>
      </c>
      <c r="AZ12415">
        <v>2023</v>
      </c>
      <c r="BA12415" t="s">
        <v>59</v>
      </c>
    </row>
    <row r="12416" spans="1:53" x14ac:dyDescent="0.25">
      <c r="A12416">
        <v>361</v>
      </c>
      <c r="B12416" t="s">
        <v>934</v>
      </c>
      <c r="C12416" t="s">
        <v>58</v>
      </c>
      <c r="D12416" t="s">
        <v>59</v>
      </c>
      <c r="F12416" t="s">
        <v>937</v>
      </c>
      <c r="G12416" t="s">
        <v>15010</v>
      </c>
      <c r="H12416" t="s">
        <v>59</v>
      </c>
      <c r="I12416" t="s">
        <v>115</v>
      </c>
      <c r="J12416">
        <v>18</v>
      </c>
      <c r="K12416" t="s">
        <v>60</v>
      </c>
      <c r="L12416" t="s">
        <v>61</v>
      </c>
      <c r="M12416">
        <v>375</v>
      </c>
      <c r="N12416">
        <v>384</v>
      </c>
      <c r="O12416">
        <v>0</v>
      </c>
      <c r="P12416">
        <v>9</v>
      </c>
      <c r="Q12416">
        <v>459</v>
      </c>
      <c r="R12416">
        <v>19.3</v>
      </c>
      <c r="S12416" t="s">
        <v>243</v>
      </c>
      <c r="T12416" t="s">
        <v>59</v>
      </c>
      <c r="V12416">
        <v>20230810</v>
      </c>
      <c r="W12416">
        <v>0</v>
      </c>
      <c r="X12416">
        <v>0</v>
      </c>
      <c r="Y12416" t="s">
        <v>59</v>
      </c>
      <c r="Z12416" t="s">
        <v>59</v>
      </c>
      <c r="AA12416">
        <v>20150612</v>
      </c>
      <c r="AB12416">
        <v>0</v>
      </c>
      <c r="AC12416">
        <v>450</v>
      </c>
      <c r="AD12416" t="s">
        <v>59</v>
      </c>
      <c r="AE12416">
        <v>20230630</v>
      </c>
      <c r="AF12416" t="s">
        <v>59</v>
      </c>
      <c r="AG12416">
        <v>0</v>
      </c>
      <c r="AH12416" t="s">
        <v>59</v>
      </c>
      <c r="AI12416" t="s">
        <v>59</v>
      </c>
      <c r="AJ12416">
        <v>1.3</v>
      </c>
      <c r="AK12416">
        <v>1</v>
      </c>
      <c r="AL12416">
        <v>0</v>
      </c>
      <c r="AM12416">
        <v>0</v>
      </c>
      <c r="AN12416" t="s">
        <v>62</v>
      </c>
      <c r="AO12416">
        <v>30</v>
      </c>
      <c r="AP12416">
        <v>0</v>
      </c>
      <c r="AQ12416">
        <v>1</v>
      </c>
      <c r="AR12416" t="s">
        <v>59</v>
      </c>
      <c r="AS12416" t="s">
        <v>15011</v>
      </c>
      <c r="AT12416" t="s">
        <v>15011</v>
      </c>
      <c r="AU12416">
        <v>0</v>
      </c>
      <c r="AX12416">
        <v>20230829</v>
      </c>
      <c r="AY12416">
        <v>20230531</v>
      </c>
      <c r="AZ12416">
        <v>2023</v>
      </c>
      <c r="BA12416" t="s">
        <v>59</v>
      </c>
    </row>
    <row r="12417" spans="1:53" x14ac:dyDescent="0.25">
      <c r="A12417">
        <v>255</v>
      </c>
      <c r="B12417" t="s">
        <v>940</v>
      </c>
      <c r="C12417" t="s">
        <v>58</v>
      </c>
      <c r="D12417" t="s">
        <v>59</v>
      </c>
      <c r="F12417" t="s">
        <v>59</v>
      </c>
      <c r="G12417" t="s">
        <v>14376</v>
      </c>
      <c r="H12417" t="s">
        <v>59</v>
      </c>
      <c r="I12417" t="s">
        <v>115</v>
      </c>
      <c r="J12417">
        <v>18</v>
      </c>
      <c r="K12417" t="s">
        <v>60</v>
      </c>
      <c r="L12417" t="s">
        <v>61</v>
      </c>
      <c r="M12417">
        <v>692</v>
      </c>
      <c r="N12417">
        <v>709</v>
      </c>
      <c r="O12417">
        <v>0</v>
      </c>
      <c r="P12417">
        <v>17</v>
      </c>
      <c r="Q12417">
        <v>459</v>
      </c>
      <c r="R12417">
        <v>19.3</v>
      </c>
      <c r="S12417" t="s">
        <v>243</v>
      </c>
      <c r="T12417" t="s">
        <v>59</v>
      </c>
      <c r="V12417">
        <v>20230810</v>
      </c>
      <c r="W12417">
        <v>0</v>
      </c>
      <c r="X12417">
        <v>0</v>
      </c>
      <c r="Y12417" t="s">
        <v>59</v>
      </c>
      <c r="Z12417" t="s">
        <v>59</v>
      </c>
      <c r="AA12417">
        <v>20060810</v>
      </c>
      <c r="AB12417">
        <v>0</v>
      </c>
      <c r="AC12417">
        <v>0</v>
      </c>
      <c r="AD12417" t="s">
        <v>59</v>
      </c>
      <c r="AE12417">
        <v>20230630</v>
      </c>
      <c r="AF12417" t="s">
        <v>59</v>
      </c>
      <c r="AG12417">
        <v>0</v>
      </c>
      <c r="AH12417" t="s">
        <v>59</v>
      </c>
      <c r="AI12417" t="s">
        <v>59</v>
      </c>
      <c r="AJ12417">
        <v>1.3</v>
      </c>
      <c r="AK12417">
        <v>1</v>
      </c>
      <c r="AL12417">
        <v>0</v>
      </c>
      <c r="AM12417">
        <v>0</v>
      </c>
      <c r="AN12417" t="s">
        <v>62</v>
      </c>
      <c r="AO12417">
        <v>30</v>
      </c>
      <c r="AP12417">
        <v>0</v>
      </c>
      <c r="AQ12417">
        <v>1</v>
      </c>
      <c r="AR12417" t="s">
        <v>59</v>
      </c>
      <c r="AS12417" t="s">
        <v>15012</v>
      </c>
      <c r="AT12417" t="s">
        <v>15012</v>
      </c>
      <c r="AU12417">
        <v>0</v>
      </c>
      <c r="AX12417">
        <v>20230829</v>
      </c>
      <c r="AY12417">
        <v>20230531</v>
      </c>
      <c r="AZ12417">
        <v>2023</v>
      </c>
      <c r="BA12417" t="s">
        <v>59</v>
      </c>
    </row>
    <row r="12418" spans="1:53" x14ac:dyDescent="0.25">
      <c r="A12418">
        <v>252</v>
      </c>
      <c r="B12418" t="s">
        <v>183</v>
      </c>
      <c r="C12418" t="s">
        <v>58</v>
      </c>
      <c r="D12418" t="s">
        <v>59</v>
      </c>
      <c r="F12418" t="s">
        <v>59</v>
      </c>
      <c r="G12418" t="s">
        <v>13238</v>
      </c>
      <c r="H12418" t="s">
        <v>59</v>
      </c>
      <c r="I12418" t="s">
        <v>115</v>
      </c>
      <c r="J12418">
        <v>18</v>
      </c>
      <c r="K12418" t="s">
        <v>60</v>
      </c>
      <c r="L12418" t="s">
        <v>61</v>
      </c>
      <c r="M12418">
        <v>295</v>
      </c>
      <c r="N12418">
        <v>305</v>
      </c>
      <c r="O12418">
        <v>0</v>
      </c>
      <c r="P12418">
        <v>10</v>
      </c>
      <c r="Q12418">
        <v>459</v>
      </c>
      <c r="R12418">
        <v>154.30000000000001</v>
      </c>
      <c r="S12418" t="s">
        <v>171</v>
      </c>
      <c r="T12418" t="s">
        <v>59</v>
      </c>
      <c r="V12418">
        <v>20230810</v>
      </c>
      <c r="W12418">
        <v>0</v>
      </c>
      <c r="X12418">
        <v>0</v>
      </c>
      <c r="Y12418" t="s">
        <v>59</v>
      </c>
      <c r="Z12418" t="s">
        <v>59</v>
      </c>
      <c r="AA12418">
        <v>20060626</v>
      </c>
      <c r="AB12418">
        <v>0</v>
      </c>
      <c r="AC12418">
        <v>0</v>
      </c>
      <c r="AD12418" t="s">
        <v>59</v>
      </c>
      <c r="AE12418">
        <v>20230630</v>
      </c>
      <c r="AF12418" t="s">
        <v>59</v>
      </c>
      <c r="AG12418">
        <v>5</v>
      </c>
      <c r="AH12418" t="s">
        <v>59</v>
      </c>
      <c r="AI12418" t="s">
        <v>59</v>
      </c>
      <c r="AJ12418">
        <v>1.3</v>
      </c>
      <c r="AK12418">
        <v>1</v>
      </c>
      <c r="AL12418">
        <v>0</v>
      </c>
      <c r="AM12418">
        <v>0</v>
      </c>
      <c r="AN12418" t="s">
        <v>187</v>
      </c>
      <c r="AO12418">
        <v>30</v>
      </c>
      <c r="AP12418">
        <v>0</v>
      </c>
      <c r="AQ12418">
        <v>1</v>
      </c>
      <c r="AR12418" t="s">
        <v>59</v>
      </c>
      <c r="AS12418" t="s">
        <v>15013</v>
      </c>
      <c r="AT12418" t="s">
        <v>15013</v>
      </c>
      <c r="AU12418">
        <v>0</v>
      </c>
      <c r="AV12418">
        <v>30</v>
      </c>
      <c r="AW12418">
        <v>100</v>
      </c>
      <c r="AX12418">
        <v>20230829</v>
      </c>
      <c r="AY12418">
        <v>20230531</v>
      </c>
      <c r="AZ12418">
        <v>2023</v>
      </c>
      <c r="BA12418" t="s">
        <v>59</v>
      </c>
    </row>
    <row r="12419" spans="1:53" x14ac:dyDescent="0.25">
      <c r="A12419">
        <v>236</v>
      </c>
      <c r="B12419" t="s">
        <v>2328</v>
      </c>
      <c r="C12419" t="s">
        <v>58</v>
      </c>
      <c r="D12419" t="s">
        <v>59</v>
      </c>
      <c r="F12419" t="s">
        <v>59</v>
      </c>
      <c r="G12419" t="s">
        <v>10939</v>
      </c>
      <c r="H12419" t="s">
        <v>59</v>
      </c>
      <c r="I12419" t="s">
        <v>115</v>
      </c>
      <c r="J12419">
        <v>18</v>
      </c>
      <c r="K12419" t="s">
        <v>60</v>
      </c>
      <c r="L12419" t="s">
        <v>61</v>
      </c>
      <c r="M12419">
        <v>444</v>
      </c>
      <c r="N12419">
        <v>456</v>
      </c>
      <c r="O12419">
        <v>0</v>
      </c>
      <c r="P12419">
        <v>12</v>
      </c>
      <c r="Q12419">
        <v>459</v>
      </c>
      <c r="R12419">
        <v>19.3</v>
      </c>
      <c r="S12419" t="s">
        <v>243</v>
      </c>
      <c r="T12419" t="s">
        <v>59</v>
      </c>
      <c r="U12419">
        <v>7044301</v>
      </c>
      <c r="V12419">
        <v>20230810</v>
      </c>
      <c r="W12419">
        <v>0</v>
      </c>
      <c r="X12419">
        <v>0</v>
      </c>
      <c r="Y12419" t="s">
        <v>59</v>
      </c>
      <c r="Z12419" t="s">
        <v>59</v>
      </c>
      <c r="AA12419">
        <v>20050817</v>
      </c>
      <c r="AB12419">
        <v>0</v>
      </c>
      <c r="AC12419">
        <v>450</v>
      </c>
      <c r="AD12419" t="s">
        <v>59</v>
      </c>
      <c r="AE12419">
        <v>20230630</v>
      </c>
      <c r="AF12419" t="s">
        <v>59</v>
      </c>
      <c r="AH12419" t="s">
        <v>59</v>
      </c>
      <c r="AI12419" t="s">
        <v>59</v>
      </c>
      <c r="AJ12419">
        <v>1.3</v>
      </c>
      <c r="AK12419">
        <v>1</v>
      </c>
      <c r="AL12419">
        <v>0</v>
      </c>
      <c r="AM12419">
        <v>0</v>
      </c>
      <c r="AN12419" t="s">
        <v>187</v>
      </c>
      <c r="AO12419">
        <v>30</v>
      </c>
      <c r="AP12419">
        <v>0</v>
      </c>
      <c r="AQ12419">
        <v>1</v>
      </c>
      <c r="AR12419" t="s">
        <v>59</v>
      </c>
      <c r="AS12419" t="s">
        <v>15014</v>
      </c>
      <c r="AT12419" t="s">
        <v>15014</v>
      </c>
      <c r="AU12419">
        <v>0</v>
      </c>
      <c r="AX12419">
        <v>20230829</v>
      </c>
      <c r="AY12419">
        <v>20230531</v>
      </c>
      <c r="AZ12419">
        <v>2023</v>
      </c>
      <c r="BA12419" t="s">
        <v>59</v>
      </c>
    </row>
    <row r="12420" spans="1:53" x14ac:dyDescent="0.25">
      <c r="A12420">
        <v>353</v>
      </c>
      <c r="B12420" t="s">
        <v>3001</v>
      </c>
      <c r="C12420" t="s">
        <v>699</v>
      </c>
      <c r="D12420" t="s">
        <v>59</v>
      </c>
      <c r="E12420">
        <v>4311420</v>
      </c>
      <c r="F12420" t="s">
        <v>59</v>
      </c>
      <c r="G12420" t="s">
        <v>13240</v>
      </c>
      <c r="H12420" t="s">
        <v>59</v>
      </c>
      <c r="I12420" t="s">
        <v>115</v>
      </c>
      <c r="J12420">
        <v>18</v>
      </c>
      <c r="K12420" t="s">
        <v>60</v>
      </c>
      <c r="L12420" t="s">
        <v>61</v>
      </c>
      <c r="M12420">
        <v>278</v>
      </c>
      <c r="N12420">
        <v>287</v>
      </c>
      <c r="O12420">
        <v>0</v>
      </c>
      <c r="P12420">
        <v>9</v>
      </c>
      <c r="Q12420">
        <v>459</v>
      </c>
      <c r="R12420">
        <v>19.3</v>
      </c>
      <c r="S12420" t="s">
        <v>243</v>
      </c>
      <c r="T12420" t="s">
        <v>59</v>
      </c>
      <c r="V12420">
        <v>20230810</v>
      </c>
      <c r="W12420">
        <v>0</v>
      </c>
      <c r="X12420">
        <v>0</v>
      </c>
      <c r="Y12420" t="s">
        <v>59</v>
      </c>
      <c r="Z12420" t="s">
        <v>59</v>
      </c>
      <c r="AA12420">
        <v>20140814</v>
      </c>
      <c r="AB12420">
        <v>0</v>
      </c>
      <c r="AC12420">
        <v>0</v>
      </c>
      <c r="AD12420" t="s">
        <v>3002</v>
      </c>
      <c r="AE12420">
        <v>20230630</v>
      </c>
      <c r="AF12420" t="s">
        <v>59</v>
      </c>
      <c r="AG12420">
        <v>0</v>
      </c>
      <c r="AH12420" t="s">
        <v>59</v>
      </c>
      <c r="AI12420" t="s">
        <v>59</v>
      </c>
      <c r="AJ12420">
        <v>1.3</v>
      </c>
      <c r="AK12420">
        <v>1</v>
      </c>
      <c r="AL12420">
        <v>0</v>
      </c>
      <c r="AM12420">
        <v>0</v>
      </c>
      <c r="AN12420" t="s">
        <v>187</v>
      </c>
      <c r="AO12420">
        <v>30</v>
      </c>
      <c r="AP12420">
        <v>0</v>
      </c>
      <c r="AQ12420">
        <v>1</v>
      </c>
      <c r="AR12420" t="s">
        <v>59</v>
      </c>
      <c r="AS12420" t="s">
        <v>15015</v>
      </c>
      <c r="AT12420" t="s">
        <v>15015</v>
      </c>
      <c r="AU12420">
        <v>0</v>
      </c>
      <c r="AX12420">
        <v>20230829</v>
      </c>
      <c r="AY12420">
        <v>20230531</v>
      </c>
      <c r="AZ12420">
        <v>2023</v>
      </c>
      <c r="BA12420" t="s">
        <v>59</v>
      </c>
    </row>
    <row r="12421" spans="1:53" x14ac:dyDescent="0.25">
      <c r="A12421">
        <v>178</v>
      </c>
      <c r="B12421" t="s">
        <v>2334</v>
      </c>
      <c r="C12421" t="s">
        <v>58</v>
      </c>
      <c r="D12421" t="s">
        <v>59</v>
      </c>
      <c r="F12421" t="s">
        <v>59</v>
      </c>
      <c r="G12421" t="s">
        <v>10939</v>
      </c>
      <c r="H12421" t="s">
        <v>59</v>
      </c>
      <c r="I12421" t="s">
        <v>115</v>
      </c>
      <c r="J12421">
        <v>18</v>
      </c>
      <c r="K12421" t="s">
        <v>60</v>
      </c>
      <c r="L12421" t="s">
        <v>61</v>
      </c>
      <c r="M12421">
        <v>311</v>
      </c>
      <c r="N12421">
        <v>315</v>
      </c>
      <c r="O12421">
        <v>0</v>
      </c>
      <c r="P12421">
        <v>4</v>
      </c>
      <c r="Q12421">
        <v>459</v>
      </c>
      <c r="R12421">
        <v>19.3</v>
      </c>
      <c r="S12421" t="s">
        <v>243</v>
      </c>
      <c r="T12421" t="s">
        <v>59</v>
      </c>
      <c r="U12421">
        <v>406726</v>
      </c>
      <c r="V12421">
        <v>20230810</v>
      </c>
      <c r="W12421">
        <v>0</v>
      </c>
      <c r="X12421">
        <v>0</v>
      </c>
      <c r="Y12421" t="s">
        <v>59</v>
      </c>
      <c r="Z12421" t="s">
        <v>59</v>
      </c>
      <c r="AA12421">
        <v>19991128</v>
      </c>
      <c r="AB12421">
        <v>0</v>
      </c>
      <c r="AC12421">
        <v>0</v>
      </c>
      <c r="AD12421" t="s">
        <v>73</v>
      </c>
      <c r="AE12421">
        <v>20230630</v>
      </c>
      <c r="AF12421" t="s">
        <v>59</v>
      </c>
      <c r="AH12421" t="s">
        <v>59</v>
      </c>
      <c r="AI12421" t="s">
        <v>59</v>
      </c>
      <c r="AJ12421">
        <v>1.3</v>
      </c>
      <c r="AK12421">
        <v>1</v>
      </c>
      <c r="AL12421">
        <v>0</v>
      </c>
      <c r="AM12421">
        <v>0</v>
      </c>
      <c r="AN12421" t="s">
        <v>187</v>
      </c>
      <c r="AO12421">
        <v>30</v>
      </c>
      <c r="AP12421">
        <v>0</v>
      </c>
      <c r="AQ12421">
        <v>1</v>
      </c>
      <c r="AR12421" t="s">
        <v>59</v>
      </c>
      <c r="AS12421" t="s">
        <v>15016</v>
      </c>
      <c r="AT12421" t="s">
        <v>15016</v>
      </c>
      <c r="AU12421">
        <v>0</v>
      </c>
      <c r="AX12421">
        <v>20230829</v>
      </c>
      <c r="AY12421">
        <v>20230531</v>
      </c>
      <c r="AZ12421">
        <v>2023</v>
      </c>
      <c r="BA12421" t="s">
        <v>59</v>
      </c>
    </row>
    <row r="12422" spans="1:53" x14ac:dyDescent="0.25">
      <c r="A12422">
        <v>179</v>
      </c>
      <c r="B12422" t="s">
        <v>1511</v>
      </c>
      <c r="C12422" t="s">
        <v>58</v>
      </c>
      <c r="D12422" t="s">
        <v>59</v>
      </c>
      <c r="F12422" t="s">
        <v>59</v>
      </c>
      <c r="G12422" t="s">
        <v>13649</v>
      </c>
      <c r="H12422" t="s">
        <v>59</v>
      </c>
      <c r="I12422" t="s">
        <v>115</v>
      </c>
      <c r="J12422">
        <v>18</v>
      </c>
      <c r="K12422" t="s">
        <v>60</v>
      </c>
      <c r="L12422" t="s">
        <v>61</v>
      </c>
      <c r="M12422">
        <v>756</v>
      </c>
      <c r="N12422">
        <v>765</v>
      </c>
      <c r="O12422">
        <v>0</v>
      </c>
      <c r="P12422">
        <v>9</v>
      </c>
      <c r="Q12422">
        <v>459</v>
      </c>
      <c r="R12422">
        <v>19.3</v>
      </c>
      <c r="S12422" t="s">
        <v>243</v>
      </c>
      <c r="T12422" t="s">
        <v>59</v>
      </c>
      <c r="U12422">
        <v>15318</v>
      </c>
      <c r="V12422">
        <v>20230810</v>
      </c>
      <c r="W12422">
        <v>0</v>
      </c>
      <c r="X12422">
        <v>0</v>
      </c>
      <c r="Y12422" t="s">
        <v>59</v>
      </c>
      <c r="Z12422" t="s">
        <v>59</v>
      </c>
      <c r="AA12422">
        <v>19991128</v>
      </c>
      <c r="AB12422">
        <v>0</v>
      </c>
      <c r="AC12422">
        <v>0</v>
      </c>
      <c r="AD12422" t="s">
        <v>73</v>
      </c>
      <c r="AE12422">
        <v>20230630</v>
      </c>
      <c r="AF12422" t="s">
        <v>59</v>
      </c>
      <c r="AH12422" t="s">
        <v>59</v>
      </c>
      <c r="AI12422" t="s">
        <v>59</v>
      </c>
      <c r="AJ12422">
        <v>1.3</v>
      </c>
      <c r="AK12422">
        <v>1</v>
      </c>
      <c r="AL12422">
        <v>0</v>
      </c>
      <c r="AM12422">
        <v>0</v>
      </c>
      <c r="AN12422" t="s">
        <v>187</v>
      </c>
      <c r="AO12422">
        <v>30</v>
      </c>
      <c r="AP12422">
        <v>0</v>
      </c>
      <c r="AQ12422">
        <v>1</v>
      </c>
      <c r="AR12422" t="s">
        <v>59</v>
      </c>
      <c r="AS12422" t="s">
        <v>14714</v>
      </c>
      <c r="AT12422" t="s">
        <v>14512</v>
      </c>
      <c r="AU12422">
        <v>0</v>
      </c>
      <c r="AX12422">
        <v>20230829</v>
      </c>
      <c r="AY12422">
        <v>20230531</v>
      </c>
      <c r="AZ12422">
        <v>2023</v>
      </c>
      <c r="BA12422" t="s">
        <v>59</v>
      </c>
    </row>
    <row r="12423" spans="1:53" x14ac:dyDescent="0.25">
      <c r="A12423">
        <v>180</v>
      </c>
      <c r="B12423" t="s">
        <v>945</v>
      </c>
      <c r="C12423" t="s">
        <v>58</v>
      </c>
      <c r="D12423" t="s">
        <v>59</v>
      </c>
      <c r="F12423" t="s">
        <v>59</v>
      </c>
      <c r="G12423" t="s">
        <v>14554</v>
      </c>
      <c r="H12423" t="s">
        <v>59</v>
      </c>
      <c r="I12423" t="s">
        <v>115</v>
      </c>
      <c r="J12423">
        <v>79</v>
      </c>
      <c r="K12423" t="s">
        <v>60</v>
      </c>
      <c r="L12423" t="s">
        <v>61</v>
      </c>
      <c r="M12423">
        <v>338</v>
      </c>
      <c r="N12423">
        <v>369</v>
      </c>
      <c r="O12423">
        <v>0</v>
      </c>
      <c r="P12423">
        <v>31</v>
      </c>
      <c r="Q12423">
        <v>459</v>
      </c>
      <c r="R12423">
        <v>210.04</v>
      </c>
      <c r="S12423" t="s">
        <v>15017</v>
      </c>
      <c r="T12423" t="s">
        <v>59</v>
      </c>
      <c r="U12423">
        <v>15347</v>
      </c>
      <c r="V12423">
        <v>20230810</v>
      </c>
      <c r="W12423">
        <v>0</v>
      </c>
      <c r="X12423">
        <v>0</v>
      </c>
      <c r="Y12423" t="s">
        <v>59</v>
      </c>
      <c r="Z12423" t="s">
        <v>59</v>
      </c>
      <c r="AA12423">
        <v>19991128</v>
      </c>
      <c r="AB12423">
        <v>0</v>
      </c>
      <c r="AC12423">
        <v>0</v>
      </c>
      <c r="AD12423" t="s">
        <v>73</v>
      </c>
      <c r="AE12423">
        <v>20230630</v>
      </c>
      <c r="AF12423" t="s">
        <v>59</v>
      </c>
      <c r="AG12423">
        <v>0</v>
      </c>
      <c r="AH12423" t="s">
        <v>59</v>
      </c>
      <c r="AI12423" t="s">
        <v>59</v>
      </c>
      <c r="AJ12423">
        <v>1.3</v>
      </c>
      <c r="AK12423">
        <v>1</v>
      </c>
      <c r="AL12423">
        <v>0</v>
      </c>
      <c r="AM12423">
        <v>0</v>
      </c>
      <c r="AN12423" t="s">
        <v>187</v>
      </c>
      <c r="AO12423">
        <v>30</v>
      </c>
      <c r="AP12423">
        <v>0</v>
      </c>
      <c r="AQ12423">
        <v>1</v>
      </c>
      <c r="AR12423" t="s">
        <v>59</v>
      </c>
      <c r="AS12423" t="s">
        <v>15018</v>
      </c>
      <c r="AT12423" t="s">
        <v>15018</v>
      </c>
      <c r="AU12423">
        <v>0</v>
      </c>
      <c r="AV12423">
        <v>30</v>
      </c>
      <c r="AW12423">
        <v>100</v>
      </c>
      <c r="AX12423">
        <v>20230829</v>
      </c>
      <c r="AY12423">
        <v>20230531</v>
      </c>
      <c r="AZ12423">
        <v>2023</v>
      </c>
      <c r="BA12423" t="s">
        <v>59</v>
      </c>
    </row>
    <row r="12424" spans="1:53" x14ac:dyDescent="0.25">
      <c r="A12424">
        <v>181</v>
      </c>
      <c r="B12424" t="s">
        <v>2344</v>
      </c>
      <c r="C12424" t="s">
        <v>58</v>
      </c>
      <c r="D12424" t="s">
        <v>59</v>
      </c>
      <c r="E12424">
        <v>4305253</v>
      </c>
      <c r="F12424" t="s">
        <v>59</v>
      </c>
      <c r="G12424" t="s">
        <v>10939</v>
      </c>
      <c r="H12424" t="s">
        <v>59</v>
      </c>
      <c r="I12424" t="s">
        <v>115</v>
      </c>
      <c r="J12424">
        <v>18</v>
      </c>
      <c r="K12424" t="s">
        <v>60</v>
      </c>
      <c r="L12424" t="s">
        <v>61</v>
      </c>
      <c r="M12424">
        <v>114</v>
      </c>
      <c r="N12424">
        <v>123</v>
      </c>
      <c r="O12424">
        <v>0</v>
      </c>
      <c r="P12424">
        <v>9</v>
      </c>
      <c r="Q12424">
        <v>459</v>
      </c>
      <c r="R12424">
        <v>19.3</v>
      </c>
      <c r="S12424" t="s">
        <v>243</v>
      </c>
      <c r="T12424" t="s">
        <v>59</v>
      </c>
      <c r="U12424">
        <v>15294</v>
      </c>
      <c r="V12424">
        <v>20230810</v>
      </c>
      <c r="W12424">
        <v>0</v>
      </c>
      <c r="X12424">
        <v>0</v>
      </c>
      <c r="Y12424" t="s">
        <v>59</v>
      </c>
      <c r="Z12424" t="s">
        <v>59</v>
      </c>
      <c r="AA12424">
        <v>19991128</v>
      </c>
      <c r="AB12424">
        <v>0</v>
      </c>
      <c r="AC12424">
        <v>0</v>
      </c>
      <c r="AD12424" t="s">
        <v>73</v>
      </c>
      <c r="AE12424">
        <v>20230630</v>
      </c>
      <c r="AF12424" t="s">
        <v>59</v>
      </c>
      <c r="AH12424" t="s">
        <v>59</v>
      </c>
      <c r="AI12424" t="s">
        <v>59</v>
      </c>
      <c r="AJ12424">
        <v>1.3</v>
      </c>
      <c r="AK12424">
        <v>1</v>
      </c>
      <c r="AL12424">
        <v>0</v>
      </c>
      <c r="AM12424">
        <v>0</v>
      </c>
      <c r="AN12424" t="s">
        <v>187</v>
      </c>
      <c r="AO12424">
        <v>30</v>
      </c>
      <c r="AP12424">
        <v>0</v>
      </c>
      <c r="AQ12424">
        <v>1</v>
      </c>
      <c r="AR12424" t="s">
        <v>59</v>
      </c>
      <c r="AS12424" t="s">
        <v>15019</v>
      </c>
      <c r="AT12424" t="s">
        <v>15019</v>
      </c>
      <c r="AU12424">
        <v>0</v>
      </c>
      <c r="AX12424">
        <v>20230829</v>
      </c>
      <c r="AY12424">
        <v>20230531</v>
      </c>
      <c r="AZ12424">
        <v>2023</v>
      </c>
      <c r="BA12424" t="s">
        <v>59</v>
      </c>
    </row>
    <row r="12425" spans="1:53" x14ac:dyDescent="0.25">
      <c r="A12425">
        <v>226</v>
      </c>
      <c r="B12425" t="s">
        <v>2347</v>
      </c>
      <c r="C12425" t="s">
        <v>58</v>
      </c>
      <c r="D12425" t="s">
        <v>59</v>
      </c>
      <c r="E12425">
        <v>4310149</v>
      </c>
      <c r="F12425" t="s">
        <v>59</v>
      </c>
      <c r="G12425" t="s">
        <v>10939</v>
      </c>
      <c r="H12425" t="s">
        <v>59</v>
      </c>
      <c r="I12425" t="s">
        <v>115</v>
      </c>
      <c r="J12425">
        <v>18</v>
      </c>
      <c r="K12425" t="s">
        <v>60</v>
      </c>
      <c r="L12425" t="s">
        <v>61</v>
      </c>
      <c r="M12425">
        <v>122</v>
      </c>
      <c r="N12425">
        <v>122</v>
      </c>
      <c r="O12425">
        <v>0</v>
      </c>
      <c r="P12425">
        <v>0</v>
      </c>
      <c r="Q12425">
        <v>459</v>
      </c>
      <c r="R12425">
        <v>19.3</v>
      </c>
      <c r="S12425" t="s">
        <v>243</v>
      </c>
      <c r="T12425" t="s">
        <v>59</v>
      </c>
      <c r="V12425">
        <v>20230810</v>
      </c>
      <c r="W12425">
        <v>0</v>
      </c>
      <c r="X12425">
        <v>0</v>
      </c>
      <c r="Y12425" t="s">
        <v>59</v>
      </c>
      <c r="Z12425" t="s">
        <v>59</v>
      </c>
      <c r="AA12425">
        <v>20040529</v>
      </c>
      <c r="AB12425">
        <v>0</v>
      </c>
      <c r="AC12425">
        <v>0</v>
      </c>
      <c r="AD12425" t="s">
        <v>2349</v>
      </c>
      <c r="AE12425">
        <v>20230630</v>
      </c>
      <c r="AF12425" t="s">
        <v>59</v>
      </c>
      <c r="AH12425" t="s">
        <v>59</v>
      </c>
      <c r="AI12425" t="s">
        <v>59</v>
      </c>
      <c r="AJ12425">
        <v>1.3</v>
      </c>
      <c r="AK12425">
        <v>1</v>
      </c>
      <c r="AL12425">
        <v>0</v>
      </c>
      <c r="AM12425">
        <v>0</v>
      </c>
      <c r="AN12425" t="s">
        <v>187</v>
      </c>
      <c r="AO12425">
        <v>30</v>
      </c>
      <c r="AP12425">
        <v>0</v>
      </c>
      <c r="AQ12425">
        <v>1</v>
      </c>
      <c r="AR12425" t="s">
        <v>59</v>
      </c>
      <c r="AS12425" t="s">
        <v>15020</v>
      </c>
      <c r="AT12425" t="s">
        <v>15020</v>
      </c>
      <c r="AU12425">
        <v>0</v>
      </c>
      <c r="AX12425">
        <v>20230829</v>
      </c>
      <c r="AY12425">
        <v>20230531</v>
      </c>
      <c r="AZ12425">
        <v>2023</v>
      </c>
      <c r="BA12425" t="s">
        <v>59</v>
      </c>
    </row>
    <row r="12426" spans="1:53" x14ac:dyDescent="0.25">
      <c r="A12426">
        <v>335</v>
      </c>
      <c r="B12426" t="s">
        <v>2351</v>
      </c>
      <c r="C12426" t="s">
        <v>81</v>
      </c>
      <c r="D12426" t="s">
        <v>59</v>
      </c>
      <c r="E12426">
        <v>4310819</v>
      </c>
      <c r="F12426" t="s">
        <v>59</v>
      </c>
      <c r="G12426" t="s">
        <v>10939</v>
      </c>
      <c r="H12426" t="s">
        <v>59</v>
      </c>
      <c r="I12426" t="s">
        <v>115</v>
      </c>
      <c r="J12426">
        <v>18</v>
      </c>
      <c r="K12426" t="s">
        <v>60</v>
      </c>
      <c r="L12426" t="s">
        <v>61</v>
      </c>
      <c r="M12426">
        <v>124</v>
      </c>
      <c r="N12426">
        <v>128</v>
      </c>
      <c r="O12426">
        <v>0</v>
      </c>
      <c r="P12426">
        <v>4</v>
      </c>
      <c r="Q12426">
        <v>459</v>
      </c>
      <c r="R12426">
        <v>19.3</v>
      </c>
      <c r="S12426" t="s">
        <v>243</v>
      </c>
      <c r="T12426" t="s">
        <v>59</v>
      </c>
      <c r="V12426">
        <v>20230810</v>
      </c>
      <c r="W12426">
        <v>0</v>
      </c>
      <c r="X12426">
        <v>0</v>
      </c>
      <c r="Y12426" t="s">
        <v>59</v>
      </c>
      <c r="Z12426" t="s">
        <v>59</v>
      </c>
      <c r="AA12426">
        <v>20120614</v>
      </c>
      <c r="AB12426">
        <v>0</v>
      </c>
      <c r="AC12426">
        <v>0</v>
      </c>
      <c r="AD12426" t="s">
        <v>59</v>
      </c>
      <c r="AE12426">
        <v>20230630</v>
      </c>
      <c r="AF12426" t="s">
        <v>59</v>
      </c>
      <c r="AH12426" t="s">
        <v>59</v>
      </c>
      <c r="AI12426" t="s">
        <v>59</v>
      </c>
      <c r="AJ12426">
        <v>1.3</v>
      </c>
      <c r="AK12426">
        <v>1</v>
      </c>
      <c r="AL12426">
        <v>0</v>
      </c>
      <c r="AM12426">
        <v>0</v>
      </c>
      <c r="AN12426" t="s">
        <v>187</v>
      </c>
      <c r="AO12426">
        <v>30</v>
      </c>
      <c r="AP12426">
        <v>0</v>
      </c>
      <c r="AQ12426">
        <v>1</v>
      </c>
      <c r="AR12426" t="s">
        <v>59</v>
      </c>
      <c r="AS12426" t="s">
        <v>15021</v>
      </c>
      <c r="AT12426" t="s">
        <v>15021</v>
      </c>
      <c r="AU12426">
        <v>0</v>
      </c>
      <c r="AX12426">
        <v>20230829</v>
      </c>
      <c r="AY12426">
        <v>20230531</v>
      </c>
      <c r="AZ12426">
        <v>2023</v>
      </c>
      <c r="BA12426" t="s">
        <v>59</v>
      </c>
    </row>
    <row r="12427" spans="1:53" x14ac:dyDescent="0.25">
      <c r="A12427">
        <v>278</v>
      </c>
      <c r="B12427" t="s">
        <v>949</v>
      </c>
      <c r="C12427" t="s">
        <v>58</v>
      </c>
      <c r="D12427" t="s">
        <v>59</v>
      </c>
      <c r="E12427">
        <v>4721275</v>
      </c>
      <c r="F12427" t="s">
        <v>59</v>
      </c>
      <c r="G12427" t="s">
        <v>13606</v>
      </c>
      <c r="H12427" t="s">
        <v>59</v>
      </c>
      <c r="I12427" t="s">
        <v>115</v>
      </c>
      <c r="J12427">
        <v>18</v>
      </c>
      <c r="K12427" t="s">
        <v>60</v>
      </c>
      <c r="L12427" t="s">
        <v>61</v>
      </c>
      <c r="M12427">
        <v>728</v>
      </c>
      <c r="N12427">
        <v>742</v>
      </c>
      <c r="O12427">
        <v>0</v>
      </c>
      <c r="P12427">
        <v>14</v>
      </c>
      <c r="Q12427">
        <v>459</v>
      </c>
      <c r="R12427">
        <v>19.3</v>
      </c>
      <c r="S12427" t="s">
        <v>243</v>
      </c>
      <c r="T12427" t="s">
        <v>59</v>
      </c>
      <c r="V12427">
        <v>20230810</v>
      </c>
      <c r="W12427">
        <v>0</v>
      </c>
      <c r="X12427">
        <v>0</v>
      </c>
      <c r="Y12427" t="s">
        <v>59</v>
      </c>
      <c r="Z12427" t="s">
        <v>59</v>
      </c>
      <c r="AA12427">
        <v>20080318</v>
      </c>
      <c r="AB12427">
        <v>0</v>
      </c>
      <c r="AC12427">
        <v>0</v>
      </c>
      <c r="AD12427" t="s">
        <v>59</v>
      </c>
      <c r="AE12427">
        <v>20230630</v>
      </c>
      <c r="AF12427" t="s">
        <v>59</v>
      </c>
      <c r="AH12427" t="s">
        <v>59</v>
      </c>
      <c r="AI12427" t="s">
        <v>59</v>
      </c>
      <c r="AJ12427">
        <v>1.3</v>
      </c>
      <c r="AK12427">
        <v>1</v>
      </c>
      <c r="AL12427">
        <v>0</v>
      </c>
      <c r="AM12427">
        <v>0</v>
      </c>
      <c r="AN12427" t="s">
        <v>187</v>
      </c>
      <c r="AO12427">
        <v>30</v>
      </c>
      <c r="AP12427">
        <v>0</v>
      </c>
      <c r="AQ12427">
        <v>1</v>
      </c>
      <c r="AR12427" t="s">
        <v>59</v>
      </c>
      <c r="AS12427" t="s">
        <v>15022</v>
      </c>
      <c r="AT12427" t="s">
        <v>15022</v>
      </c>
      <c r="AU12427">
        <v>0</v>
      </c>
      <c r="AX12427">
        <v>20230829</v>
      </c>
      <c r="AY12427">
        <v>20230531</v>
      </c>
      <c r="AZ12427">
        <v>2023</v>
      </c>
      <c r="BA12427" t="s">
        <v>59</v>
      </c>
    </row>
    <row r="12428" spans="1:53" x14ac:dyDescent="0.25">
      <c r="A12428">
        <v>439</v>
      </c>
      <c r="B12428" t="s">
        <v>7160</v>
      </c>
      <c r="C12428" t="s">
        <v>7163</v>
      </c>
      <c r="D12428" t="s">
        <v>59</v>
      </c>
      <c r="F12428" t="s">
        <v>59</v>
      </c>
      <c r="G12428" t="s">
        <v>13606</v>
      </c>
      <c r="H12428" t="s">
        <v>59</v>
      </c>
      <c r="I12428" t="s">
        <v>115</v>
      </c>
      <c r="J12428">
        <v>18</v>
      </c>
      <c r="K12428" t="s">
        <v>60</v>
      </c>
      <c r="L12428" t="s">
        <v>61</v>
      </c>
      <c r="M12428">
        <v>245</v>
      </c>
      <c r="N12428">
        <v>255</v>
      </c>
      <c r="O12428">
        <v>0</v>
      </c>
      <c r="P12428">
        <v>10</v>
      </c>
      <c r="Q12428">
        <v>459</v>
      </c>
      <c r="R12428">
        <v>19.3</v>
      </c>
      <c r="S12428" t="s">
        <v>243</v>
      </c>
      <c r="T12428" t="s">
        <v>59</v>
      </c>
      <c r="V12428">
        <v>20230810</v>
      </c>
      <c r="W12428">
        <v>0</v>
      </c>
      <c r="X12428">
        <v>0</v>
      </c>
      <c r="Y12428" t="s">
        <v>59</v>
      </c>
      <c r="Z12428" t="s">
        <v>59</v>
      </c>
      <c r="AA12428">
        <v>20211229</v>
      </c>
      <c r="AB12428">
        <v>0</v>
      </c>
      <c r="AC12428">
        <v>0</v>
      </c>
      <c r="AD12428" t="s">
        <v>59</v>
      </c>
      <c r="AE12428">
        <v>20230630</v>
      </c>
      <c r="AF12428" t="s">
        <v>59</v>
      </c>
      <c r="AH12428" t="s">
        <v>59</v>
      </c>
      <c r="AI12428" t="s">
        <v>59</v>
      </c>
      <c r="AJ12428">
        <v>1.3</v>
      </c>
      <c r="AK12428">
        <v>1</v>
      </c>
      <c r="AL12428">
        <v>0</v>
      </c>
      <c r="AM12428">
        <v>0</v>
      </c>
      <c r="AN12428" t="s">
        <v>187</v>
      </c>
      <c r="AO12428">
        <v>30</v>
      </c>
      <c r="AP12428">
        <v>0</v>
      </c>
      <c r="AQ12428">
        <v>1</v>
      </c>
      <c r="AR12428" t="s">
        <v>59</v>
      </c>
      <c r="AS12428" t="s">
        <v>15023</v>
      </c>
      <c r="AT12428" t="s">
        <v>15023</v>
      </c>
      <c r="AU12428">
        <v>0</v>
      </c>
      <c r="AX12428">
        <v>20230829</v>
      </c>
      <c r="AY12428">
        <v>20230531</v>
      </c>
      <c r="AZ12428">
        <v>2023</v>
      </c>
      <c r="BA12428" t="s">
        <v>59</v>
      </c>
    </row>
    <row r="12429" spans="1:53" x14ac:dyDescent="0.25">
      <c r="A12429">
        <v>182</v>
      </c>
      <c r="B12429" t="s">
        <v>2507</v>
      </c>
      <c r="C12429" t="s">
        <v>58</v>
      </c>
      <c r="D12429" t="s">
        <v>59</v>
      </c>
      <c r="F12429" t="s">
        <v>59</v>
      </c>
      <c r="G12429" t="s">
        <v>14131</v>
      </c>
      <c r="H12429" t="s">
        <v>59</v>
      </c>
      <c r="I12429" t="s">
        <v>115</v>
      </c>
      <c r="J12429">
        <v>18</v>
      </c>
      <c r="K12429" t="s">
        <v>60</v>
      </c>
      <c r="L12429" t="s">
        <v>61</v>
      </c>
      <c r="M12429">
        <v>48</v>
      </c>
      <c r="N12429">
        <v>52</v>
      </c>
      <c r="O12429">
        <v>0</v>
      </c>
      <c r="P12429">
        <v>4</v>
      </c>
      <c r="Q12429">
        <v>459</v>
      </c>
      <c r="R12429">
        <v>149.30000000000001</v>
      </c>
      <c r="S12429" t="s">
        <v>14660</v>
      </c>
      <c r="T12429" t="s">
        <v>59</v>
      </c>
      <c r="U12429">
        <v>14762</v>
      </c>
      <c r="V12429">
        <v>20230810</v>
      </c>
      <c r="W12429">
        <v>0</v>
      </c>
      <c r="X12429">
        <v>0</v>
      </c>
      <c r="Y12429" t="s">
        <v>59</v>
      </c>
      <c r="Z12429" t="s">
        <v>59</v>
      </c>
      <c r="AA12429">
        <v>19991128</v>
      </c>
      <c r="AB12429">
        <v>0</v>
      </c>
      <c r="AC12429">
        <v>0</v>
      </c>
      <c r="AD12429" t="s">
        <v>73</v>
      </c>
      <c r="AE12429">
        <v>20230630</v>
      </c>
      <c r="AF12429" t="s">
        <v>59</v>
      </c>
      <c r="AG12429">
        <v>0</v>
      </c>
      <c r="AH12429" t="s">
        <v>59</v>
      </c>
      <c r="AI12429" t="s">
        <v>59</v>
      </c>
      <c r="AJ12429">
        <v>1.3</v>
      </c>
      <c r="AK12429">
        <v>1</v>
      </c>
      <c r="AL12429">
        <v>0</v>
      </c>
      <c r="AM12429">
        <v>0</v>
      </c>
      <c r="AN12429" t="s">
        <v>187</v>
      </c>
      <c r="AO12429">
        <v>30</v>
      </c>
      <c r="AP12429">
        <v>0</v>
      </c>
      <c r="AQ12429">
        <v>1</v>
      </c>
      <c r="AR12429" t="s">
        <v>59</v>
      </c>
      <c r="AS12429" t="s">
        <v>15024</v>
      </c>
      <c r="AT12429" t="s">
        <v>15024</v>
      </c>
      <c r="AU12429">
        <v>0</v>
      </c>
      <c r="AV12429">
        <v>30</v>
      </c>
      <c r="AW12429">
        <v>100</v>
      </c>
      <c r="AX12429">
        <v>20230829</v>
      </c>
      <c r="AY12429">
        <v>20230531</v>
      </c>
      <c r="AZ12429">
        <v>2023</v>
      </c>
      <c r="BA12429" t="s">
        <v>59</v>
      </c>
    </row>
    <row r="12430" spans="1:53" x14ac:dyDescent="0.25">
      <c r="A12430">
        <v>221</v>
      </c>
      <c r="B12430" t="s">
        <v>953</v>
      </c>
      <c r="C12430" t="s">
        <v>58</v>
      </c>
      <c r="D12430" t="s">
        <v>59</v>
      </c>
      <c r="F12430" t="s">
        <v>59</v>
      </c>
      <c r="G12430" t="s">
        <v>13277</v>
      </c>
      <c r="H12430" t="s">
        <v>59</v>
      </c>
      <c r="I12430" t="s">
        <v>115</v>
      </c>
      <c r="J12430">
        <v>41</v>
      </c>
      <c r="K12430" t="s">
        <v>60</v>
      </c>
      <c r="L12430" t="s">
        <v>61</v>
      </c>
      <c r="M12430">
        <v>446</v>
      </c>
      <c r="N12430">
        <v>467</v>
      </c>
      <c r="O12430">
        <v>0</v>
      </c>
      <c r="P12430">
        <v>21</v>
      </c>
      <c r="Q12430">
        <v>459</v>
      </c>
      <c r="R12430">
        <v>42.25</v>
      </c>
      <c r="S12430" t="s">
        <v>284</v>
      </c>
      <c r="T12430" t="s">
        <v>59</v>
      </c>
      <c r="V12430">
        <v>20230810</v>
      </c>
      <c r="W12430">
        <v>0</v>
      </c>
      <c r="X12430">
        <v>0</v>
      </c>
      <c r="Y12430" t="s">
        <v>59</v>
      </c>
      <c r="Z12430" t="s">
        <v>59</v>
      </c>
      <c r="AA12430">
        <v>20031110</v>
      </c>
      <c r="AB12430">
        <v>0</v>
      </c>
      <c r="AC12430">
        <v>0</v>
      </c>
      <c r="AD12430" t="s">
        <v>59</v>
      </c>
      <c r="AE12430">
        <v>20230530</v>
      </c>
      <c r="AF12430" t="s">
        <v>59</v>
      </c>
      <c r="AG12430">
        <v>0</v>
      </c>
      <c r="AH12430" t="s">
        <v>59</v>
      </c>
      <c r="AI12430" t="s">
        <v>59</v>
      </c>
      <c r="AJ12430">
        <v>1.3</v>
      </c>
      <c r="AK12430">
        <v>1</v>
      </c>
      <c r="AL12430">
        <v>0</v>
      </c>
      <c r="AM12430">
        <v>0</v>
      </c>
      <c r="AN12430" t="s">
        <v>187</v>
      </c>
      <c r="AO12430">
        <v>30</v>
      </c>
      <c r="AP12430">
        <v>0</v>
      </c>
      <c r="AQ12430">
        <v>1</v>
      </c>
      <c r="AR12430" t="s">
        <v>59</v>
      </c>
      <c r="AS12430" t="s">
        <v>15025</v>
      </c>
      <c r="AT12430" t="s">
        <v>15025</v>
      </c>
      <c r="AU12430">
        <v>0</v>
      </c>
      <c r="AX12430">
        <v>20230729</v>
      </c>
      <c r="AY12430">
        <v>20230430</v>
      </c>
      <c r="AZ12430">
        <v>2023</v>
      </c>
      <c r="BA12430" t="s">
        <v>59</v>
      </c>
    </row>
    <row r="12431" spans="1:53" x14ac:dyDescent="0.25">
      <c r="A12431">
        <v>405</v>
      </c>
      <c r="B12431" t="s">
        <v>2903</v>
      </c>
      <c r="C12431" t="s">
        <v>2906</v>
      </c>
      <c r="D12431" t="s">
        <v>59</v>
      </c>
      <c r="E12431">
        <v>77961658</v>
      </c>
      <c r="F12431" t="s">
        <v>59</v>
      </c>
      <c r="G12431" t="s">
        <v>14504</v>
      </c>
      <c r="H12431" t="s">
        <v>59</v>
      </c>
      <c r="I12431" t="s">
        <v>115</v>
      </c>
      <c r="J12431">
        <v>18</v>
      </c>
      <c r="K12431" t="s">
        <v>60</v>
      </c>
      <c r="L12431" t="s">
        <v>61</v>
      </c>
      <c r="M12431">
        <v>138</v>
      </c>
      <c r="N12431">
        <v>143</v>
      </c>
      <c r="O12431">
        <v>0</v>
      </c>
      <c r="P12431">
        <v>5</v>
      </c>
      <c r="Q12431">
        <v>459</v>
      </c>
      <c r="R12431">
        <v>19.3</v>
      </c>
      <c r="S12431" t="s">
        <v>243</v>
      </c>
      <c r="T12431" t="s">
        <v>59</v>
      </c>
      <c r="V12431">
        <v>20230810</v>
      </c>
      <c r="W12431">
        <v>0</v>
      </c>
      <c r="X12431">
        <v>0</v>
      </c>
      <c r="Y12431" t="s">
        <v>59</v>
      </c>
      <c r="Z12431" t="s">
        <v>59</v>
      </c>
      <c r="AA12431">
        <v>20191101</v>
      </c>
      <c r="AB12431">
        <v>0</v>
      </c>
      <c r="AC12431">
        <v>0</v>
      </c>
      <c r="AD12431" t="s">
        <v>2907</v>
      </c>
      <c r="AE12431">
        <v>20230630</v>
      </c>
      <c r="AF12431" t="s">
        <v>59</v>
      </c>
      <c r="AG12431">
        <v>0</v>
      </c>
      <c r="AH12431" t="s">
        <v>59</v>
      </c>
      <c r="AI12431" t="s">
        <v>59</v>
      </c>
      <c r="AJ12431">
        <v>1.3</v>
      </c>
      <c r="AK12431">
        <v>1</v>
      </c>
      <c r="AL12431">
        <v>0</v>
      </c>
      <c r="AM12431">
        <v>0</v>
      </c>
      <c r="AN12431" t="s">
        <v>187</v>
      </c>
      <c r="AO12431">
        <v>30</v>
      </c>
      <c r="AP12431">
        <v>0</v>
      </c>
      <c r="AQ12431">
        <v>1</v>
      </c>
      <c r="AR12431" t="s">
        <v>59</v>
      </c>
      <c r="AS12431" t="s">
        <v>15026</v>
      </c>
      <c r="AT12431" t="s">
        <v>15026</v>
      </c>
      <c r="AU12431">
        <v>0</v>
      </c>
      <c r="AX12431">
        <v>20230829</v>
      </c>
      <c r="AY12431">
        <v>20230531</v>
      </c>
      <c r="AZ12431">
        <v>2023</v>
      </c>
      <c r="BA12431" t="s">
        <v>59</v>
      </c>
    </row>
    <row r="12432" spans="1:53" x14ac:dyDescent="0.25">
      <c r="A12432">
        <v>342</v>
      </c>
      <c r="B12432" t="s">
        <v>2355</v>
      </c>
      <c r="C12432" t="s">
        <v>961</v>
      </c>
      <c r="D12432" t="s">
        <v>59</v>
      </c>
      <c r="E12432">
        <v>79622070</v>
      </c>
      <c r="F12432" t="s">
        <v>59</v>
      </c>
      <c r="G12432" t="s">
        <v>14456</v>
      </c>
      <c r="H12432" t="s">
        <v>59</v>
      </c>
      <c r="I12432" t="s">
        <v>115</v>
      </c>
      <c r="J12432">
        <v>18</v>
      </c>
      <c r="K12432" t="s">
        <v>60</v>
      </c>
      <c r="L12432" t="s">
        <v>61</v>
      </c>
      <c r="M12432">
        <v>9979</v>
      </c>
      <c r="N12432">
        <v>9979</v>
      </c>
      <c r="O12432">
        <v>0</v>
      </c>
      <c r="P12432">
        <v>0</v>
      </c>
      <c r="Q12432">
        <v>459</v>
      </c>
      <c r="R12432">
        <v>19.3</v>
      </c>
      <c r="S12432" t="s">
        <v>243</v>
      </c>
      <c r="T12432" t="s">
        <v>59</v>
      </c>
      <c r="V12432">
        <v>20230810</v>
      </c>
      <c r="W12432">
        <v>0</v>
      </c>
      <c r="X12432">
        <v>0</v>
      </c>
      <c r="Y12432" t="s">
        <v>59</v>
      </c>
      <c r="Z12432" t="s">
        <v>59</v>
      </c>
      <c r="AA12432">
        <v>20130209</v>
      </c>
      <c r="AB12432">
        <v>0</v>
      </c>
      <c r="AC12432">
        <v>0</v>
      </c>
      <c r="AD12432" t="s">
        <v>59</v>
      </c>
      <c r="AE12432">
        <v>20230630</v>
      </c>
      <c r="AF12432" t="s">
        <v>59</v>
      </c>
      <c r="AG12432">
        <v>0</v>
      </c>
      <c r="AH12432" t="s">
        <v>59</v>
      </c>
      <c r="AI12432" t="s">
        <v>59</v>
      </c>
      <c r="AJ12432">
        <v>1.3</v>
      </c>
      <c r="AK12432">
        <v>1</v>
      </c>
      <c r="AL12432">
        <v>0</v>
      </c>
      <c r="AM12432">
        <v>0</v>
      </c>
      <c r="AN12432" t="s">
        <v>187</v>
      </c>
      <c r="AO12432">
        <v>30</v>
      </c>
      <c r="AP12432">
        <v>0</v>
      </c>
      <c r="AQ12432">
        <v>1</v>
      </c>
      <c r="AR12432" t="s">
        <v>59</v>
      </c>
      <c r="AS12432" t="s">
        <v>14867</v>
      </c>
      <c r="AT12432" t="s">
        <v>14867</v>
      </c>
      <c r="AU12432">
        <v>0</v>
      </c>
      <c r="AX12432">
        <v>20230829</v>
      </c>
      <c r="AY12432">
        <v>20230531</v>
      </c>
      <c r="AZ12432">
        <v>2023</v>
      </c>
      <c r="BA12432" t="s">
        <v>59</v>
      </c>
    </row>
    <row r="12433" spans="1:53" x14ac:dyDescent="0.25">
      <c r="A12433">
        <v>184</v>
      </c>
      <c r="B12433" t="s">
        <v>2361</v>
      </c>
      <c r="C12433" t="s">
        <v>58</v>
      </c>
      <c r="D12433" t="s">
        <v>59</v>
      </c>
      <c r="E12433">
        <v>4289551</v>
      </c>
      <c r="F12433" t="s">
        <v>59</v>
      </c>
      <c r="G12433" t="s">
        <v>10939</v>
      </c>
      <c r="H12433" t="s">
        <v>59</v>
      </c>
      <c r="I12433" t="s">
        <v>115</v>
      </c>
      <c r="J12433">
        <v>18</v>
      </c>
      <c r="K12433" t="s">
        <v>60</v>
      </c>
      <c r="L12433" t="s">
        <v>61</v>
      </c>
      <c r="M12433">
        <v>418</v>
      </c>
      <c r="N12433">
        <v>426</v>
      </c>
      <c r="O12433">
        <v>0</v>
      </c>
      <c r="P12433">
        <v>8</v>
      </c>
      <c r="Q12433">
        <v>459</v>
      </c>
      <c r="R12433">
        <v>19.3</v>
      </c>
      <c r="S12433" t="s">
        <v>243</v>
      </c>
      <c r="T12433" t="s">
        <v>59</v>
      </c>
      <c r="U12433">
        <v>15295</v>
      </c>
      <c r="V12433">
        <v>20230810</v>
      </c>
      <c r="W12433">
        <v>0</v>
      </c>
      <c r="X12433">
        <v>0</v>
      </c>
      <c r="Y12433" t="s">
        <v>59</v>
      </c>
      <c r="Z12433" t="s">
        <v>59</v>
      </c>
      <c r="AA12433">
        <v>19991128</v>
      </c>
      <c r="AB12433">
        <v>0</v>
      </c>
      <c r="AC12433">
        <v>0</v>
      </c>
      <c r="AD12433" t="s">
        <v>73</v>
      </c>
      <c r="AE12433">
        <v>20230630</v>
      </c>
      <c r="AF12433" t="s">
        <v>59</v>
      </c>
      <c r="AH12433" t="s">
        <v>59</v>
      </c>
      <c r="AI12433" t="s">
        <v>59</v>
      </c>
      <c r="AJ12433">
        <v>1.3</v>
      </c>
      <c r="AK12433">
        <v>1</v>
      </c>
      <c r="AL12433">
        <v>0</v>
      </c>
      <c r="AM12433">
        <v>0</v>
      </c>
      <c r="AN12433" t="s">
        <v>187</v>
      </c>
      <c r="AO12433">
        <v>30</v>
      </c>
      <c r="AP12433">
        <v>0</v>
      </c>
      <c r="AQ12433">
        <v>1</v>
      </c>
      <c r="AR12433" t="s">
        <v>59</v>
      </c>
      <c r="AS12433" t="s">
        <v>15027</v>
      </c>
      <c r="AT12433" t="s">
        <v>15027</v>
      </c>
      <c r="AU12433">
        <v>0</v>
      </c>
      <c r="AX12433">
        <v>20230829</v>
      </c>
      <c r="AY12433">
        <v>20230531</v>
      </c>
      <c r="AZ12433">
        <v>2023</v>
      </c>
      <c r="BA12433" t="s">
        <v>59</v>
      </c>
    </row>
    <row r="12434" spans="1:53" x14ac:dyDescent="0.25">
      <c r="A12434">
        <v>271</v>
      </c>
      <c r="B12434" t="s">
        <v>1474</v>
      </c>
      <c r="C12434" t="s">
        <v>58</v>
      </c>
      <c r="D12434" t="s">
        <v>59</v>
      </c>
      <c r="F12434" t="s">
        <v>59</v>
      </c>
      <c r="G12434" t="s">
        <v>5871</v>
      </c>
      <c r="H12434" t="s">
        <v>59</v>
      </c>
      <c r="I12434" t="s">
        <v>115</v>
      </c>
      <c r="J12434">
        <v>18</v>
      </c>
      <c r="K12434" t="s">
        <v>60</v>
      </c>
      <c r="L12434" t="s">
        <v>61</v>
      </c>
      <c r="M12434">
        <v>6</v>
      </c>
      <c r="N12434">
        <v>16</v>
      </c>
      <c r="O12434">
        <v>0</v>
      </c>
      <c r="P12434">
        <v>10</v>
      </c>
      <c r="Q12434">
        <v>459</v>
      </c>
      <c r="R12434">
        <v>19.3</v>
      </c>
      <c r="S12434" t="s">
        <v>243</v>
      </c>
      <c r="T12434" t="s">
        <v>59</v>
      </c>
      <c r="U12434">
        <v>7044226</v>
      </c>
      <c r="V12434">
        <v>20230810</v>
      </c>
      <c r="W12434">
        <v>0</v>
      </c>
      <c r="X12434">
        <v>0</v>
      </c>
      <c r="Y12434" t="s">
        <v>59</v>
      </c>
      <c r="Z12434" t="s">
        <v>59</v>
      </c>
      <c r="AA12434">
        <v>20070613</v>
      </c>
      <c r="AB12434">
        <v>0</v>
      </c>
      <c r="AC12434">
        <v>0</v>
      </c>
      <c r="AD12434" t="s">
        <v>59</v>
      </c>
      <c r="AE12434">
        <v>20230630</v>
      </c>
      <c r="AF12434" t="s">
        <v>59</v>
      </c>
      <c r="AG12434">
        <v>0</v>
      </c>
      <c r="AH12434" t="s">
        <v>59</v>
      </c>
      <c r="AI12434" t="s">
        <v>59</v>
      </c>
      <c r="AJ12434">
        <v>1.3</v>
      </c>
      <c r="AK12434">
        <v>1</v>
      </c>
      <c r="AL12434">
        <v>0</v>
      </c>
      <c r="AM12434">
        <v>0</v>
      </c>
      <c r="AN12434" t="s">
        <v>187</v>
      </c>
      <c r="AO12434">
        <v>30</v>
      </c>
      <c r="AP12434">
        <v>0</v>
      </c>
      <c r="AQ12434">
        <v>1</v>
      </c>
      <c r="AR12434" t="s">
        <v>59</v>
      </c>
      <c r="AS12434" t="s">
        <v>15028</v>
      </c>
      <c r="AT12434" t="s">
        <v>15028</v>
      </c>
      <c r="AU12434">
        <v>0</v>
      </c>
      <c r="AX12434">
        <v>20230829</v>
      </c>
      <c r="AY12434">
        <v>20230531</v>
      </c>
      <c r="AZ12434">
        <v>2023</v>
      </c>
      <c r="BA12434" t="s">
        <v>59</v>
      </c>
    </row>
    <row r="12435" spans="1:53" x14ac:dyDescent="0.25">
      <c r="A12435">
        <v>187</v>
      </c>
      <c r="B12435" t="s">
        <v>4404</v>
      </c>
      <c r="C12435" t="s">
        <v>58</v>
      </c>
      <c r="D12435" t="s">
        <v>59</v>
      </c>
      <c r="F12435" t="s">
        <v>59</v>
      </c>
      <c r="G12435" t="s">
        <v>12108</v>
      </c>
      <c r="H12435" t="s">
        <v>59</v>
      </c>
      <c r="I12435" t="s">
        <v>115</v>
      </c>
      <c r="J12435">
        <v>18</v>
      </c>
      <c r="K12435" t="s">
        <v>60</v>
      </c>
      <c r="L12435" t="s">
        <v>61</v>
      </c>
      <c r="M12435">
        <v>170</v>
      </c>
      <c r="N12435">
        <v>170</v>
      </c>
      <c r="O12435">
        <v>0</v>
      </c>
      <c r="P12435">
        <v>0</v>
      </c>
      <c r="Q12435">
        <v>459</v>
      </c>
      <c r="R12435">
        <v>49.3</v>
      </c>
      <c r="S12435" t="s">
        <v>4935</v>
      </c>
      <c r="T12435" t="s">
        <v>59</v>
      </c>
      <c r="U12435">
        <v>4454</v>
      </c>
      <c r="V12435">
        <v>20230810</v>
      </c>
      <c r="W12435">
        <v>0</v>
      </c>
      <c r="X12435">
        <v>0</v>
      </c>
      <c r="Y12435" t="s">
        <v>59</v>
      </c>
      <c r="Z12435" t="s">
        <v>59</v>
      </c>
      <c r="AA12435">
        <v>19991128</v>
      </c>
      <c r="AB12435">
        <v>0</v>
      </c>
      <c r="AC12435">
        <v>0</v>
      </c>
      <c r="AD12435" t="s">
        <v>73</v>
      </c>
      <c r="AE12435">
        <v>20230630</v>
      </c>
      <c r="AF12435" t="s">
        <v>59</v>
      </c>
      <c r="AG12435">
        <v>0</v>
      </c>
      <c r="AH12435" t="s">
        <v>59</v>
      </c>
      <c r="AI12435" t="s">
        <v>59</v>
      </c>
      <c r="AJ12435">
        <v>1.3</v>
      </c>
      <c r="AK12435">
        <v>1</v>
      </c>
      <c r="AL12435">
        <v>0</v>
      </c>
      <c r="AM12435">
        <v>0</v>
      </c>
      <c r="AN12435" t="s">
        <v>187</v>
      </c>
      <c r="AO12435">
        <v>30</v>
      </c>
      <c r="AP12435">
        <v>0</v>
      </c>
      <c r="AQ12435">
        <v>1</v>
      </c>
      <c r="AR12435" t="s">
        <v>59</v>
      </c>
      <c r="AS12435" t="s">
        <v>15029</v>
      </c>
      <c r="AT12435" t="s">
        <v>15029</v>
      </c>
      <c r="AU12435">
        <v>0</v>
      </c>
      <c r="AV12435">
        <v>30</v>
      </c>
      <c r="AX12435">
        <v>20230829</v>
      </c>
      <c r="AY12435">
        <v>20230531</v>
      </c>
      <c r="AZ12435">
        <v>2023</v>
      </c>
      <c r="BA12435" t="s">
        <v>59</v>
      </c>
    </row>
    <row r="12436" spans="1:53" x14ac:dyDescent="0.25">
      <c r="A12436">
        <v>249</v>
      </c>
      <c r="B12436" t="s">
        <v>1414</v>
      </c>
      <c r="C12436" t="s">
        <v>58</v>
      </c>
      <c r="D12436" t="s">
        <v>59</v>
      </c>
      <c r="E12436">
        <v>4311889</v>
      </c>
      <c r="F12436" t="s">
        <v>59</v>
      </c>
      <c r="G12436" t="s">
        <v>13581</v>
      </c>
      <c r="H12436" t="s">
        <v>59</v>
      </c>
      <c r="I12436" t="s">
        <v>115</v>
      </c>
      <c r="J12436">
        <v>79</v>
      </c>
      <c r="K12436" t="s">
        <v>60</v>
      </c>
      <c r="L12436" t="s">
        <v>61</v>
      </c>
      <c r="M12436">
        <v>1385</v>
      </c>
      <c r="N12436">
        <v>1416</v>
      </c>
      <c r="O12436">
        <v>0</v>
      </c>
      <c r="P12436">
        <v>31</v>
      </c>
      <c r="Q12436">
        <v>459</v>
      </c>
      <c r="R12436">
        <v>85.04</v>
      </c>
      <c r="S12436" t="s">
        <v>4782</v>
      </c>
      <c r="T12436" t="s">
        <v>59</v>
      </c>
      <c r="V12436">
        <v>20230810</v>
      </c>
      <c r="W12436">
        <v>0</v>
      </c>
      <c r="X12436">
        <v>0</v>
      </c>
      <c r="Y12436" t="s">
        <v>59</v>
      </c>
      <c r="Z12436" t="s">
        <v>59</v>
      </c>
      <c r="AA12436">
        <v>20060329</v>
      </c>
      <c r="AB12436">
        <v>0</v>
      </c>
      <c r="AC12436">
        <v>0</v>
      </c>
      <c r="AD12436" t="s">
        <v>1416</v>
      </c>
      <c r="AE12436">
        <v>20230630</v>
      </c>
      <c r="AF12436" t="s">
        <v>59</v>
      </c>
      <c r="AG12436">
        <v>5</v>
      </c>
      <c r="AH12436" t="s">
        <v>59</v>
      </c>
      <c r="AI12436" t="s">
        <v>59</v>
      </c>
      <c r="AJ12436">
        <v>1.3</v>
      </c>
      <c r="AK12436">
        <v>1</v>
      </c>
      <c r="AL12436">
        <v>0</v>
      </c>
      <c r="AM12436">
        <v>0</v>
      </c>
      <c r="AN12436" t="s">
        <v>187</v>
      </c>
      <c r="AO12436">
        <v>30</v>
      </c>
      <c r="AP12436">
        <v>0</v>
      </c>
      <c r="AQ12436">
        <v>1</v>
      </c>
      <c r="AR12436" t="s">
        <v>59</v>
      </c>
      <c r="AS12436" t="s">
        <v>15030</v>
      </c>
      <c r="AT12436" t="s">
        <v>15030</v>
      </c>
      <c r="AU12436">
        <v>0</v>
      </c>
      <c r="AX12436">
        <v>20230829</v>
      </c>
      <c r="AY12436">
        <v>20230531</v>
      </c>
      <c r="AZ12436">
        <v>2023</v>
      </c>
      <c r="BA12436" t="s">
        <v>59</v>
      </c>
    </row>
    <row r="12437" spans="1:53" x14ac:dyDescent="0.25">
      <c r="A12437">
        <v>188</v>
      </c>
      <c r="B12437" t="s">
        <v>2370</v>
      </c>
      <c r="C12437" t="s">
        <v>58</v>
      </c>
      <c r="D12437" t="s">
        <v>59</v>
      </c>
      <c r="F12437" t="s">
        <v>59</v>
      </c>
      <c r="G12437" t="s">
        <v>10939</v>
      </c>
      <c r="H12437" t="s">
        <v>59</v>
      </c>
      <c r="I12437" t="s">
        <v>115</v>
      </c>
      <c r="J12437">
        <v>18</v>
      </c>
      <c r="K12437" t="s">
        <v>60</v>
      </c>
      <c r="L12437" t="s">
        <v>61</v>
      </c>
      <c r="M12437">
        <v>360</v>
      </c>
      <c r="N12437">
        <v>377</v>
      </c>
      <c r="O12437">
        <v>0</v>
      </c>
      <c r="P12437">
        <v>17</v>
      </c>
      <c r="Q12437">
        <v>459</v>
      </c>
      <c r="R12437">
        <v>19.3</v>
      </c>
      <c r="S12437" t="s">
        <v>243</v>
      </c>
      <c r="T12437" t="s">
        <v>59</v>
      </c>
      <c r="U12437">
        <v>44682</v>
      </c>
      <c r="V12437">
        <v>20230810</v>
      </c>
      <c r="W12437">
        <v>0</v>
      </c>
      <c r="X12437">
        <v>0</v>
      </c>
      <c r="Y12437" t="s">
        <v>59</v>
      </c>
      <c r="Z12437" t="s">
        <v>59</v>
      </c>
      <c r="AA12437">
        <v>19991128</v>
      </c>
      <c r="AB12437">
        <v>0</v>
      </c>
      <c r="AC12437">
        <v>0</v>
      </c>
      <c r="AD12437" t="s">
        <v>73</v>
      </c>
      <c r="AE12437">
        <v>20230630</v>
      </c>
      <c r="AF12437" t="s">
        <v>59</v>
      </c>
      <c r="AH12437" t="s">
        <v>59</v>
      </c>
      <c r="AI12437" t="s">
        <v>59</v>
      </c>
      <c r="AJ12437">
        <v>1.3</v>
      </c>
      <c r="AK12437">
        <v>1</v>
      </c>
      <c r="AL12437">
        <v>0</v>
      </c>
      <c r="AM12437">
        <v>0</v>
      </c>
      <c r="AN12437" t="s">
        <v>187</v>
      </c>
      <c r="AO12437">
        <v>30</v>
      </c>
      <c r="AP12437">
        <v>0</v>
      </c>
      <c r="AQ12437">
        <v>1</v>
      </c>
      <c r="AR12437" t="s">
        <v>59</v>
      </c>
      <c r="AS12437" t="s">
        <v>15031</v>
      </c>
      <c r="AT12437" t="s">
        <v>15031</v>
      </c>
      <c r="AU12437">
        <v>0</v>
      </c>
      <c r="AX12437">
        <v>20230829</v>
      </c>
      <c r="AY12437">
        <v>20230531</v>
      </c>
      <c r="AZ12437">
        <v>2023</v>
      </c>
      <c r="BA12437" t="s">
        <v>59</v>
      </c>
    </row>
    <row r="12438" spans="1:53" x14ac:dyDescent="0.25">
      <c r="A12438">
        <v>433</v>
      </c>
      <c r="B12438" t="s">
        <v>2499</v>
      </c>
      <c r="C12438" t="s">
        <v>2501</v>
      </c>
      <c r="D12438" t="s">
        <v>59</v>
      </c>
      <c r="E12438">
        <v>76481364</v>
      </c>
      <c r="F12438" t="s">
        <v>59</v>
      </c>
      <c r="G12438" t="s">
        <v>11977</v>
      </c>
      <c r="H12438" t="s">
        <v>59</v>
      </c>
      <c r="I12438" t="s">
        <v>115</v>
      </c>
      <c r="J12438">
        <v>18</v>
      </c>
      <c r="K12438" t="s">
        <v>60</v>
      </c>
      <c r="L12438" t="s">
        <v>61</v>
      </c>
      <c r="M12438">
        <v>54</v>
      </c>
      <c r="N12438">
        <v>54</v>
      </c>
      <c r="O12438">
        <v>0</v>
      </c>
      <c r="P12438">
        <v>0</v>
      </c>
      <c r="Q12438">
        <v>459</v>
      </c>
      <c r="R12438">
        <v>19.3</v>
      </c>
      <c r="S12438" t="s">
        <v>243</v>
      </c>
      <c r="T12438" t="s">
        <v>59</v>
      </c>
      <c r="V12438">
        <v>20230810</v>
      </c>
      <c r="W12438">
        <v>0</v>
      </c>
      <c r="X12438">
        <v>0</v>
      </c>
      <c r="Y12438" t="s">
        <v>59</v>
      </c>
      <c r="Z12438" t="s">
        <v>59</v>
      </c>
      <c r="AA12438">
        <v>20200827</v>
      </c>
      <c r="AB12438">
        <v>0</v>
      </c>
      <c r="AC12438">
        <v>0</v>
      </c>
      <c r="AD12438" t="s">
        <v>2502</v>
      </c>
      <c r="AE12438">
        <v>20230630</v>
      </c>
      <c r="AF12438" t="s">
        <v>59</v>
      </c>
      <c r="AH12438" t="s">
        <v>59</v>
      </c>
      <c r="AI12438" t="s">
        <v>59</v>
      </c>
      <c r="AJ12438">
        <v>1.3</v>
      </c>
      <c r="AK12438">
        <v>1</v>
      </c>
      <c r="AL12438">
        <v>0</v>
      </c>
      <c r="AM12438">
        <v>0</v>
      </c>
      <c r="AN12438" t="s">
        <v>187</v>
      </c>
      <c r="AO12438">
        <v>30</v>
      </c>
      <c r="AP12438">
        <v>0</v>
      </c>
      <c r="AQ12438">
        <v>1</v>
      </c>
      <c r="AR12438" t="s">
        <v>59</v>
      </c>
      <c r="AS12438" t="s">
        <v>15032</v>
      </c>
      <c r="AT12438" t="s">
        <v>15032</v>
      </c>
      <c r="AU12438">
        <v>0</v>
      </c>
      <c r="AX12438">
        <v>20230829</v>
      </c>
      <c r="AY12438">
        <v>20230531</v>
      </c>
      <c r="AZ12438">
        <v>2023</v>
      </c>
      <c r="BA12438" t="s">
        <v>59</v>
      </c>
    </row>
    <row r="12439" spans="1:53" x14ac:dyDescent="0.25">
      <c r="A12439">
        <v>392</v>
      </c>
      <c r="B12439" t="s">
        <v>2373</v>
      </c>
      <c r="C12439" t="s">
        <v>2376</v>
      </c>
      <c r="D12439" t="s">
        <v>2377</v>
      </c>
      <c r="F12439" t="s">
        <v>59</v>
      </c>
      <c r="G12439" t="s">
        <v>10939</v>
      </c>
      <c r="H12439" t="s">
        <v>59</v>
      </c>
      <c r="I12439" t="s">
        <v>115</v>
      </c>
      <c r="J12439">
        <v>25</v>
      </c>
      <c r="K12439" t="s">
        <v>206</v>
      </c>
      <c r="L12439" t="s">
        <v>61</v>
      </c>
      <c r="M12439">
        <v>370</v>
      </c>
      <c r="N12439">
        <v>381</v>
      </c>
      <c r="O12439">
        <v>0</v>
      </c>
      <c r="P12439">
        <v>11</v>
      </c>
      <c r="Q12439">
        <v>459</v>
      </c>
      <c r="R12439">
        <v>26.3</v>
      </c>
      <c r="S12439" t="s">
        <v>339</v>
      </c>
      <c r="T12439" t="s">
        <v>59</v>
      </c>
      <c r="V12439">
        <v>20230810</v>
      </c>
      <c r="W12439">
        <v>0</v>
      </c>
      <c r="X12439">
        <v>0</v>
      </c>
      <c r="Y12439" t="s">
        <v>59</v>
      </c>
      <c r="Z12439" t="s">
        <v>59</v>
      </c>
      <c r="AA12439">
        <v>20180319</v>
      </c>
      <c r="AB12439">
        <v>0</v>
      </c>
      <c r="AC12439">
        <v>0</v>
      </c>
      <c r="AD12439" t="s">
        <v>2378</v>
      </c>
      <c r="AE12439">
        <v>20230630</v>
      </c>
      <c r="AF12439" t="s">
        <v>59</v>
      </c>
      <c r="AH12439" t="s">
        <v>59</v>
      </c>
      <c r="AI12439" t="s">
        <v>59</v>
      </c>
      <c r="AJ12439">
        <v>1.3</v>
      </c>
      <c r="AK12439">
        <v>1</v>
      </c>
      <c r="AL12439">
        <v>0</v>
      </c>
      <c r="AM12439">
        <v>0</v>
      </c>
      <c r="AN12439" t="s">
        <v>187</v>
      </c>
      <c r="AO12439">
        <v>30</v>
      </c>
      <c r="AP12439">
        <v>0</v>
      </c>
      <c r="AQ12439">
        <v>1</v>
      </c>
      <c r="AR12439" t="s">
        <v>59</v>
      </c>
      <c r="AS12439" t="s">
        <v>15033</v>
      </c>
      <c r="AT12439" t="s">
        <v>15033</v>
      </c>
      <c r="AU12439">
        <v>0</v>
      </c>
      <c r="AX12439">
        <v>20230829</v>
      </c>
      <c r="AY12439">
        <v>20230531</v>
      </c>
      <c r="AZ12439">
        <v>2023</v>
      </c>
      <c r="BA12439" t="s">
        <v>59</v>
      </c>
    </row>
    <row r="12440" spans="1:53" x14ac:dyDescent="0.25">
      <c r="A12440">
        <v>400</v>
      </c>
      <c r="B12440" t="s">
        <v>1420</v>
      </c>
      <c r="C12440" t="s">
        <v>1423</v>
      </c>
      <c r="D12440" t="s">
        <v>59</v>
      </c>
      <c r="F12440" t="s">
        <v>1424</v>
      </c>
      <c r="G12440" t="s">
        <v>14292</v>
      </c>
      <c r="H12440" t="s">
        <v>59</v>
      </c>
      <c r="I12440" t="s">
        <v>115</v>
      </c>
      <c r="J12440">
        <v>18</v>
      </c>
      <c r="K12440" t="s">
        <v>60</v>
      </c>
      <c r="L12440" t="s">
        <v>61</v>
      </c>
      <c r="M12440">
        <v>292</v>
      </c>
      <c r="N12440">
        <v>303</v>
      </c>
      <c r="O12440">
        <v>0</v>
      </c>
      <c r="P12440">
        <v>11</v>
      </c>
      <c r="Q12440">
        <v>459</v>
      </c>
      <c r="R12440">
        <v>49.3</v>
      </c>
      <c r="S12440" t="s">
        <v>4935</v>
      </c>
      <c r="T12440" t="s">
        <v>59</v>
      </c>
      <c r="V12440">
        <v>20230810</v>
      </c>
      <c r="W12440">
        <v>0</v>
      </c>
      <c r="X12440">
        <v>0</v>
      </c>
      <c r="Y12440" t="s">
        <v>59</v>
      </c>
      <c r="Z12440" t="s">
        <v>59</v>
      </c>
      <c r="AA12440">
        <v>20180820</v>
      </c>
      <c r="AB12440">
        <v>0</v>
      </c>
      <c r="AC12440">
        <v>0</v>
      </c>
      <c r="AD12440" t="s">
        <v>1424</v>
      </c>
      <c r="AE12440">
        <v>20230630</v>
      </c>
      <c r="AF12440" t="s">
        <v>59</v>
      </c>
      <c r="AG12440">
        <v>0</v>
      </c>
      <c r="AH12440" t="s">
        <v>59</v>
      </c>
      <c r="AI12440" t="s">
        <v>59</v>
      </c>
      <c r="AJ12440">
        <v>1.3</v>
      </c>
      <c r="AK12440">
        <v>1</v>
      </c>
      <c r="AL12440">
        <v>0</v>
      </c>
      <c r="AM12440">
        <v>0</v>
      </c>
      <c r="AN12440" t="s">
        <v>1002</v>
      </c>
      <c r="AO12440">
        <v>30</v>
      </c>
      <c r="AP12440">
        <v>0</v>
      </c>
      <c r="AQ12440">
        <v>1</v>
      </c>
      <c r="AR12440" t="s">
        <v>59</v>
      </c>
      <c r="AS12440" t="s">
        <v>15034</v>
      </c>
      <c r="AT12440" t="s">
        <v>15034</v>
      </c>
      <c r="AU12440">
        <v>0</v>
      </c>
      <c r="AV12440">
        <v>30</v>
      </c>
      <c r="AX12440">
        <v>20230829</v>
      </c>
      <c r="AY12440">
        <v>20230531</v>
      </c>
      <c r="AZ12440">
        <v>2023</v>
      </c>
      <c r="BA12440" t="s">
        <v>59</v>
      </c>
    </row>
    <row r="12441" spans="1:53" x14ac:dyDescent="0.25">
      <c r="A12441">
        <v>199</v>
      </c>
      <c r="B12441" t="s">
        <v>2386</v>
      </c>
      <c r="C12441" t="s">
        <v>58</v>
      </c>
      <c r="D12441" t="s">
        <v>59</v>
      </c>
      <c r="E12441">
        <v>4310634</v>
      </c>
      <c r="F12441" t="s">
        <v>59</v>
      </c>
      <c r="G12441" t="s">
        <v>10939</v>
      </c>
      <c r="H12441" t="s">
        <v>59</v>
      </c>
      <c r="I12441" t="s">
        <v>115</v>
      </c>
      <c r="J12441">
        <v>18</v>
      </c>
      <c r="K12441" t="s">
        <v>60</v>
      </c>
      <c r="L12441" t="s">
        <v>61</v>
      </c>
      <c r="M12441">
        <v>471</v>
      </c>
      <c r="N12441">
        <v>488</v>
      </c>
      <c r="O12441">
        <v>0</v>
      </c>
      <c r="P12441">
        <v>17</v>
      </c>
      <c r="Q12441">
        <v>459</v>
      </c>
      <c r="R12441">
        <v>19.3</v>
      </c>
      <c r="S12441" t="s">
        <v>243</v>
      </c>
      <c r="T12441" t="s">
        <v>59</v>
      </c>
      <c r="U12441">
        <v>4</v>
      </c>
      <c r="V12441">
        <v>20230810</v>
      </c>
      <c r="W12441">
        <v>0</v>
      </c>
      <c r="X12441">
        <v>0</v>
      </c>
      <c r="Y12441" t="s">
        <v>59</v>
      </c>
      <c r="Z12441" t="s">
        <v>59</v>
      </c>
      <c r="AA12441">
        <v>20000803</v>
      </c>
      <c r="AB12441">
        <v>0</v>
      </c>
      <c r="AC12441">
        <v>0</v>
      </c>
      <c r="AD12441" t="s">
        <v>73</v>
      </c>
      <c r="AE12441">
        <v>20230630</v>
      </c>
      <c r="AF12441" t="s">
        <v>59</v>
      </c>
      <c r="AH12441" t="s">
        <v>59</v>
      </c>
      <c r="AI12441" t="s">
        <v>59</v>
      </c>
      <c r="AJ12441">
        <v>1.3</v>
      </c>
      <c r="AK12441">
        <v>1</v>
      </c>
      <c r="AL12441">
        <v>0</v>
      </c>
      <c r="AM12441">
        <v>0</v>
      </c>
      <c r="AN12441" t="s">
        <v>187</v>
      </c>
      <c r="AO12441">
        <v>30</v>
      </c>
      <c r="AP12441">
        <v>0</v>
      </c>
      <c r="AQ12441">
        <v>1</v>
      </c>
      <c r="AR12441" t="s">
        <v>59</v>
      </c>
      <c r="AS12441" t="s">
        <v>15035</v>
      </c>
      <c r="AT12441" t="s">
        <v>15035</v>
      </c>
      <c r="AU12441">
        <v>0</v>
      </c>
      <c r="AX12441">
        <v>20230829</v>
      </c>
      <c r="AY12441">
        <v>20230531</v>
      </c>
      <c r="AZ12441">
        <v>2023</v>
      </c>
      <c r="BA12441" t="s">
        <v>59</v>
      </c>
    </row>
    <row r="12442" spans="1:53" x14ac:dyDescent="0.25">
      <c r="A12442">
        <v>385</v>
      </c>
      <c r="B12442" t="s">
        <v>2390</v>
      </c>
      <c r="C12442" t="s">
        <v>93</v>
      </c>
      <c r="D12442" t="s">
        <v>59</v>
      </c>
      <c r="F12442" t="s">
        <v>59</v>
      </c>
      <c r="G12442" t="s">
        <v>10939</v>
      </c>
      <c r="H12442" t="s">
        <v>59</v>
      </c>
      <c r="I12442" t="s">
        <v>115</v>
      </c>
      <c r="J12442">
        <v>18</v>
      </c>
      <c r="K12442" t="s">
        <v>60</v>
      </c>
      <c r="L12442" t="s">
        <v>61</v>
      </c>
      <c r="M12442">
        <v>68</v>
      </c>
      <c r="N12442">
        <v>70</v>
      </c>
      <c r="O12442">
        <v>0</v>
      </c>
      <c r="P12442">
        <v>2</v>
      </c>
      <c r="Q12442">
        <v>459</v>
      </c>
      <c r="R12442">
        <v>19.3</v>
      </c>
      <c r="S12442" t="s">
        <v>243</v>
      </c>
      <c r="T12442" t="s">
        <v>59</v>
      </c>
      <c r="V12442">
        <v>20230810</v>
      </c>
      <c r="W12442">
        <v>0</v>
      </c>
      <c r="X12442">
        <v>0</v>
      </c>
      <c r="Y12442" t="s">
        <v>59</v>
      </c>
      <c r="Z12442" t="s">
        <v>59</v>
      </c>
      <c r="AA12442">
        <v>20170701</v>
      </c>
      <c r="AB12442">
        <v>0</v>
      </c>
      <c r="AC12442">
        <v>0</v>
      </c>
      <c r="AD12442" t="s">
        <v>2393</v>
      </c>
      <c r="AE12442">
        <v>20230630</v>
      </c>
      <c r="AF12442" t="s">
        <v>59</v>
      </c>
      <c r="AH12442" t="s">
        <v>59</v>
      </c>
      <c r="AI12442" t="s">
        <v>59</v>
      </c>
      <c r="AJ12442">
        <v>1.3</v>
      </c>
      <c r="AK12442">
        <v>1</v>
      </c>
      <c r="AL12442">
        <v>0</v>
      </c>
      <c r="AM12442">
        <v>0</v>
      </c>
      <c r="AN12442" t="s">
        <v>187</v>
      </c>
      <c r="AO12442">
        <v>30</v>
      </c>
      <c r="AP12442">
        <v>0</v>
      </c>
      <c r="AQ12442">
        <v>1</v>
      </c>
      <c r="AR12442" t="s">
        <v>59</v>
      </c>
      <c r="AS12442" t="s">
        <v>15036</v>
      </c>
      <c r="AT12442" t="s">
        <v>15036</v>
      </c>
      <c r="AU12442">
        <v>0</v>
      </c>
      <c r="AX12442">
        <v>20230829</v>
      </c>
      <c r="AY12442">
        <v>20230531</v>
      </c>
      <c r="AZ12442">
        <v>2023</v>
      </c>
      <c r="BA12442" t="s">
        <v>59</v>
      </c>
    </row>
    <row r="12443" spans="1:53" x14ac:dyDescent="0.25">
      <c r="A12443">
        <v>198</v>
      </c>
      <c r="B12443" t="s">
        <v>2401</v>
      </c>
      <c r="C12443" t="s">
        <v>58</v>
      </c>
      <c r="D12443" t="s">
        <v>59</v>
      </c>
      <c r="F12443" t="s">
        <v>59</v>
      </c>
      <c r="G12443" t="s">
        <v>10939</v>
      </c>
      <c r="H12443" t="s">
        <v>59</v>
      </c>
      <c r="I12443" t="s">
        <v>115</v>
      </c>
      <c r="J12443">
        <v>18</v>
      </c>
      <c r="K12443" t="s">
        <v>60</v>
      </c>
      <c r="L12443" t="s">
        <v>61</v>
      </c>
      <c r="M12443">
        <v>322</v>
      </c>
      <c r="N12443">
        <v>330</v>
      </c>
      <c r="O12443">
        <v>0</v>
      </c>
      <c r="P12443">
        <v>8</v>
      </c>
      <c r="Q12443">
        <v>459</v>
      </c>
      <c r="R12443">
        <v>19.3</v>
      </c>
      <c r="S12443" t="s">
        <v>243</v>
      </c>
      <c r="T12443" t="s">
        <v>59</v>
      </c>
      <c r="U12443">
        <v>3</v>
      </c>
      <c r="V12443">
        <v>20230810</v>
      </c>
      <c r="W12443">
        <v>0</v>
      </c>
      <c r="X12443">
        <v>0</v>
      </c>
      <c r="Y12443" t="s">
        <v>59</v>
      </c>
      <c r="Z12443" t="s">
        <v>59</v>
      </c>
      <c r="AA12443">
        <v>20000803</v>
      </c>
      <c r="AB12443">
        <v>0</v>
      </c>
      <c r="AC12443">
        <v>0</v>
      </c>
      <c r="AD12443" t="s">
        <v>73</v>
      </c>
      <c r="AE12443">
        <v>20230630</v>
      </c>
      <c r="AF12443" t="s">
        <v>59</v>
      </c>
      <c r="AH12443" t="s">
        <v>59</v>
      </c>
      <c r="AI12443" t="s">
        <v>59</v>
      </c>
      <c r="AJ12443">
        <v>1.3</v>
      </c>
      <c r="AK12443">
        <v>1</v>
      </c>
      <c r="AL12443">
        <v>0</v>
      </c>
      <c r="AM12443">
        <v>0</v>
      </c>
      <c r="AN12443" t="s">
        <v>187</v>
      </c>
      <c r="AO12443">
        <v>30</v>
      </c>
      <c r="AP12443">
        <v>0</v>
      </c>
      <c r="AQ12443">
        <v>1</v>
      </c>
      <c r="AR12443" t="s">
        <v>59</v>
      </c>
      <c r="AS12443" t="s">
        <v>15037</v>
      </c>
      <c r="AT12443" t="s">
        <v>15037</v>
      </c>
      <c r="AU12443">
        <v>0</v>
      </c>
      <c r="AX12443">
        <v>20230829</v>
      </c>
      <c r="AY12443">
        <v>20230531</v>
      </c>
      <c r="AZ12443">
        <v>2023</v>
      </c>
      <c r="BA12443" t="s">
        <v>59</v>
      </c>
    </row>
    <row r="12444" spans="1:53" x14ac:dyDescent="0.25">
      <c r="A12444">
        <v>424</v>
      </c>
      <c r="B12444" t="s">
        <v>2405</v>
      </c>
      <c r="C12444" t="s">
        <v>2013</v>
      </c>
      <c r="D12444" t="s">
        <v>59</v>
      </c>
      <c r="F12444" t="s">
        <v>59</v>
      </c>
      <c r="G12444" t="s">
        <v>10939</v>
      </c>
      <c r="H12444" t="s">
        <v>59</v>
      </c>
      <c r="I12444" t="s">
        <v>115</v>
      </c>
      <c r="J12444">
        <v>18</v>
      </c>
      <c r="K12444" t="s">
        <v>60</v>
      </c>
      <c r="L12444" t="s">
        <v>61</v>
      </c>
      <c r="M12444">
        <v>296</v>
      </c>
      <c r="N12444">
        <v>305</v>
      </c>
      <c r="O12444">
        <v>0</v>
      </c>
      <c r="P12444">
        <v>9</v>
      </c>
      <c r="Q12444">
        <v>459</v>
      </c>
      <c r="R12444">
        <v>19.3</v>
      </c>
      <c r="S12444" t="s">
        <v>243</v>
      </c>
      <c r="T12444" t="s">
        <v>59</v>
      </c>
      <c r="V12444">
        <v>20230810</v>
      </c>
      <c r="W12444">
        <v>0</v>
      </c>
      <c r="X12444">
        <v>0</v>
      </c>
      <c r="Y12444" t="s">
        <v>59</v>
      </c>
      <c r="Z12444" t="s">
        <v>59</v>
      </c>
      <c r="AA12444">
        <v>20200728</v>
      </c>
      <c r="AB12444">
        <v>0</v>
      </c>
      <c r="AC12444">
        <v>0</v>
      </c>
      <c r="AD12444" t="s">
        <v>2408</v>
      </c>
      <c r="AE12444">
        <v>20230630</v>
      </c>
      <c r="AF12444" t="s">
        <v>59</v>
      </c>
      <c r="AH12444" t="s">
        <v>59</v>
      </c>
      <c r="AI12444" t="s">
        <v>59</v>
      </c>
      <c r="AJ12444">
        <v>1.3</v>
      </c>
      <c r="AK12444">
        <v>1</v>
      </c>
      <c r="AL12444">
        <v>0</v>
      </c>
      <c r="AM12444">
        <v>0</v>
      </c>
      <c r="AN12444" t="s">
        <v>187</v>
      </c>
      <c r="AO12444">
        <v>30</v>
      </c>
      <c r="AP12444">
        <v>0</v>
      </c>
      <c r="AQ12444">
        <v>1</v>
      </c>
      <c r="AR12444" t="s">
        <v>59</v>
      </c>
      <c r="AS12444" t="s">
        <v>15038</v>
      </c>
      <c r="AT12444" t="s">
        <v>15038</v>
      </c>
      <c r="AU12444">
        <v>0</v>
      </c>
      <c r="AX12444">
        <v>20230829</v>
      </c>
      <c r="AY12444">
        <v>20230531</v>
      </c>
      <c r="AZ12444">
        <v>2023</v>
      </c>
      <c r="BA12444" t="s">
        <v>59</v>
      </c>
    </row>
    <row r="12445" spans="1:53" x14ac:dyDescent="0.25">
      <c r="A12445">
        <v>341</v>
      </c>
      <c r="B12445" t="s">
        <v>958</v>
      </c>
      <c r="C12445" t="s">
        <v>961</v>
      </c>
      <c r="D12445" t="s">
        <v>59</v>
      </c>
      <c r="E12445">
        <v>72277882</v>
      </c>
      <c r="F12445" t="s">
        <v>59</v>
      </c>
      <c r="G12445" t="s">
        <v>15039</v>
      </c>
      <c r="H12445" t="s">
        <v>59</v>
      </c>
      <c r="I12445" t="s">
        <v>115</v>
      </c>
      <c r="J12445">
        <v>3174</v>
      </c>
      <c r="K12445" t="s">
        <v>206</v>
      </c>
      <c r="L12445" t="s">
        <v>61</v>
      </c>
      <c r="M12445">
        <v>2018</v>
      </c>
      <c r="N12445">
        <v>2547</v>
      </c>
      <c r="O12445">
        <v>0</v>
      </c>
      <c r="P12445">
        <v>529</v>
      </c>
      <c r="Q12445">
        <v>459</v>
      </c>
      <c r="R12445">
        <v>3275.3</v>
      </c>
      <c r="S12445" t="s">
        <v>15040</v>
      </c>
      <c r="T12445" t="s">
        <v>59</v>
      </c>
      <c r="V12445">
        <v>20230810</v>
      </c>
      <c r="W12445">
        <v>0</v>
      </c>
      <c r="X12445">
        <v>0</v>
      </c>
      <c r="Y12445" t="s">
        <v>59</v>
      </c>
      <c r="Z12445" t="s">
        <v>59</v>
      </c>
      <c r="AA12445">
        <v>20121231</v>
      </c>
      <c r="AB12445">
        <v>0</v>
      </c>
      <c r="AC12445">
        <v>0</v>
      </c>
      <c r="AD12445" t="s">
        <v>963</v>
      </c>
      <c r="AE12445">
        <v>20230630</v>
      </c>
      <c r="AF12445" t="s">
        <v>59</v>
      </c>
      <c r="AG12445">
        <v>0</v>
      </c>
      <c r="AH12445" t="s">
        <v>59</v>
      </c>
      <c r="AI12445" t="s">
        <v>59</v>
      </c>
      <c r="AJ12445">
        <v>1.3</v>
      </c>
      <c r="AK12445">
        <v>1</v>
      </c>
      <c r="AL12445">
        <v>0</v>
      </c>
      <c r="AM12445">
        <v>0</v>
      </c>
      <c r="AN12445" t="s">
        <v>187</v>
      </c>
      <c r="AO12445">
        <v>30</v>
      </c>
      <c r="AP12445">
        <v>0</v>
      </c>
      <c r="AQ12445">
        <v>1</v>
      </c>
      <c r="AR12445" t="s">
        <v>59</v>
      </c>
      <c r="AS12445" t="s">
        <v>15041</v>
      </c>
      <c r="AT12445" t="s">
        <v>15041</v>
      </c>
      <c r="AU12445">
        <v>0</v>
      </c>
      <c r="AW12445">
        <v>100</v>
      </c>
      <c r="AX12445">
        <v>20230829</v>
      </c>
      <c r="AY12445">
        <v>20230531</v>
      </c>
      <c r="AZ12445">
        <v>2023</v>
      </c>
      <c r="BA12445" t="s">
        <v>59</v>
      </c>
    </row>
    <row r="12446" spans="1:53" x14ac:dyDescent="0.25">
      <c r="A12446">
        <v>220</v>
      </c>
      <c r="B12446" t="s">
        <v>965</v>
      </c>
      <c r="C12446" t="s">
        <v>81</v>
      </c>
      <c r="D12446" t="s">
        <v>59</v>
      </c>
      <c r="F12446" t="s">
        <v>59</v>
      </c>
      <c r="G12446" t="s">
        <v>15042</v>
      </c>
      <c r="H12446" t="s">
        <v>59</v>
      </c>
      <c r="I12446" t="s">
        <v>115</v>
      </c>
      <c r="J12446">
        <v>89</v>
      </c>
      <c r="K12446" t="s">
        <v>60</v>
      </c>
      <c r="L12446" t="s">
        <v>61</v>
      </c>
      <c r="M12446">
        <v>461</v>
      </c>
      <c r="N12446">
        <v>496</v>
      </c>
      <c r="O12446">
        <v>0</v>
      </c>
      <c r="P12446">
        <v>35</v>
      </c>
      <c r="Q12446">
        <v>459</v>
      </c>
      <c r="R12446">
        <v>90.2</v>
      </c>
      <c r="S12446" t="s">
        <v>1798</v>
      </c>
      <c r="T12446" t="s">
        <v>59</v>
      </c>
      <c r="V12446">
        <v>20230810</v>
      </c>
      <c r="W12446">
        <v>0</v>
      </c>
      <c r="X12446">
        <v>0</v>
      </c>
      <c r="Y12446" t="s">
        <v>59</v>
      </c>
      <c r="Z12446" t="s">
        <v>59</v>
      </c>
      <c r="AA12446">
        <v>20031022</v>
      </c>
      <c r="AB12446">
        <v>0</v>
      </c>
      <c r="AC12446">
        <v>0</v>
      </c>
      <c r="AD12446" t="s">
        <v>59</v>
      </c>
      <c r="AE12446">
        <v>20230630</v>
      </c>
      <c r="AF12446" t="s">
        <v>59</v>
      </c>
      <c r="AG12446">
        <v>0</v>
      </c>
      <c r="AH12446" t="s">
        <v>59</v>
      </c>
      <c r="AI12446" t="s">
        <v>59</v>
      </c>
      <c r="AJ12446">
        <v>1.3</v>
      </c>
      <c r="AK12446">
        <v>1</v>
      </c>
      <c r="AL12446">
        <v>0</v>
      </c>
      <c r="AM12446">
        <v>0</v>
      </c>
      <c r="AN12446" t="s">
        <v>187</v>
      </c>
      <c r="AO12446">
        <v>30</v>
      </c>
      <c r="AP12446">
        <v>0</v>
      </c>
      <c r="AQ12446">
        <v>1</v>
      </c>
      <c r="AR12446" t="s">
        <v>59</v>
      </c>
      <c r="AS12446" t="s">
        <v>15043</v>
      </c>
      <c r="AT12446" t="s">
        <v>15043</v>
      </c>
      <c r="AU12446">
        <v>0</v>
      </c>
      <c r="AX12446">
        <v>20230829</v>
      </c>
      <c r="AY12446">
        <v>20230531</v>
      </c>
      <c r="AZ12446">
        <v>2023</v>
      </c>
      <c r="BA12446" t="s">
        <v>59</v>
      </c>
    </row>
    <row r="12447" spans="1:53" x14ac:dyDescent="0.25">
      <c r="A12447">
        <v>282</v>
      </c>
      <c r="B12447" t="s">
        <v>2414</v>
      </c>
      <c r="C12447" t="s">
        <v>58</v>
      </c>
      <c r="D12447" t="s">
        <v>59</v>
      </c>
      <c r="F12447" t="s">
        <v>59</v>
      </c>
      <c r="G12447" t="s">
        <v>14157</v>
      </c>
      <c r="H12447" t="s">
        <v>59</v>
      </c>
      <c r="I12447" t="s">
        <v>115</v>
      </c>
      <c r="J12447">
        <v>39</v>
      </c>
      <c r="K12447" t="s">
        <v>60</v>
      </c>
      <c r="L12447" t="s">
        <v>61</v>
      </c>
      <c r="M12447">
        <v>1014</v>
      </c>
      <c r="N12447">
        <v>1034</v>
      </c>
      <c r="O12447">
        <v>0</v>
      </c>
      <c r="P12447">
        <v>20</v>
      </c>
      <c r="Q12447">
        <v>459</v>
      </c>
      <c r="R12447">
        <v>70.3</v>
      </c>
      <c r="S12447" t="s">
        <v>5961</v>
      </c>
      <c r="T12447" t="s">
        <v>59</v>
      </c>
      <c r="V12447">
        <v>20230810</v>
      </c>
      <c r="W12447">
        <v>0</v>
      </c>
      <c r="X12447">
        <v>0</v>
      </c>
      <c r="Y12447" t="s">
        <v>59</v>
      </c>
      <c r="Z12447" t="s">
        <v>59</v>
      </c>
      <c r="AA12447">
        <v>20080428</v>
      </c>
      <c r="AB12447">
        <v>0</v>
      </c>
      <c r="AC12447">
        <v>0</v>
      </c>
      <c r="AD12447" t="s">
        <v>59</v>
      </c>
      <c r="AE12447">
        <v>20230630</v>
      </c>
      <c r="AF12447" t="s">
        <v>59</v>
      </c>
      <c r="AG12447">
        <v>0</v>
      </c>
      <c r="AH12447" t="s">
        <v>59</v>
      </c>
      <c r="AI12447" t="s">
        <v>59</v>
      </c>
      <c r="AJ12447">
        <v>1.3</v>
      </c>
      <c r="AK12447">
        <v>1</v>
      </c>
      <c r="AL12447">
        <v>0</v>
      </c>
      <c r="AM12447">
        <v>0</v>
      </c>
      <c r="AN12447" t="s">
        <v>187</v>
      </c>
      <c r="AO12447">
        <v>30</v>
      </c>
      <c r="AP12447">
        <v>0</v>
      </c>
      <c r="AQ12447">
        <v>1</v>
      </c>
      <c r="AR12447" t="s">
        <v>59</v>
      </c>
      <c r="AS12447" t="s">
        <v>15044</v>
      </c>
      <c r="AT12447" t="s">
        <v>15044</v>
      </c>
      <c r="AU12447">
        <v>0</v>
      </c>
      <c r="AV12447">
        <v>30</v>
      </c>
      <c r="AX12447">
        <v>20230829</v>
      </c>
      <c r="AY12447">
        <v>20230531</v>
      </c>
      <c r="AZ12447">
        <v>2023</v>
      </c>
      <c r="BA12447" t="s">
        <v>59</v>
      </c>
    </row>
    <row r="12448" spans="1:53" x14ac:dyDescent="0.25">
      <c r="A12448">
        <v>333</v>
      </c>
      <c r="B12448" t="s">
        <v>1430</v>
      </c>
      <c r="C12448" t="s">
        <v>435</v>
      </c>
      <c r="D12448" t="s">
        <v>59</v>
      </c>
      <c r="F12448" t="s">
        <v>59</v>
      </c>
      <c r="G12448" t="s">
        <v>13240</v>
      </c>
      <c r="H12448" t="s">
        <v>59</v>
      </c>
      <c r="I12448" t="s">
        <v>115</v>
      </c>
      <c r="J12448">
        <v>18</v>
      </c>
      <c r="K12448" t="s">
        <v>60</v>
      </c>
      <c r="L12448" t="s">
        <v>61</v>
      </c>
      <c r="M12448">
        <v>665</v>
      </c>
      <c r="N12448">
        <v>682</v>
      </c>
      <c r="O12448">
        <v>0</v>
      </c>
      <c r="P12448">
        <v>17</v>
      </c>
      <c r="Q12448">
        <v>459</v>
      </c>
      <c r="R12448">
        <v>19.3</v>
      </c>
      <c r="S12448" t="s">
        <v>243</v>
      </c>
      <c r="T12448" t="s">
        <v>59</v>
      </c>
      <c r="V12448">
        <v>20230810</v>
      </c>
      <c r="W12448">
        <v>0</v>
      </c>
      <c r="X12448">
        <v>0</v>
      </c>
      <c r="Y12448" t="s">
        <v>59</v>
      </c>
      <c r="Z12448" t="s">
        <v>59</v>
      </c>
      <c r="AA12448">
        <v>20111216</v>
      </c>
      <c r="AB12448">
        <v>0</v>
      </c>
      <c r="AC12448">
        <v>0</v>
      </c>
      <c r="AD12448" t="s">
        <v>59</v>
      </c>
      <c r="AE12448">
        <v>20230630</v>
      </c>
      <c r="AF12448" t="s">
        <v>59</v>
      </c>
      <c r="AG12448">
        <v>0</v>
      </c>
      <c r="AH12448" t="s">
        <v>59</v>
      </c>
      <c r="AI12448" t="s">
        <v>59</v>
      </c>
      <c r="AJ12448">
        <v>1.3</v>
      </c>
      <c r="AK12448">
        <v>1</v>
      </c>
      <c r="AL12448">
        <v>0</v>
      </c>
      <c r="AM12448">
        <v>0</v>
      </c>
      <c r="AN12448" t="s">
        <v>187</v>
      </c>
      <c r="AO12448">
        <v>30</v>
      </c>
      <c r="AP12448">
        <v>0</v>
      </c>
      <c r="AQ12448">
        <v>1</v>
      </c>
      <c r="AR12448" t="s">
        <v>59</v>
      </c>
      <c r="AS12448" t="s">
        <v>15045</v>
      </c>
      <c r="AT12448" t="s">
        <v>15045</v>
      </c>
      <c r="AU12448">
        <v>0</v>
      </c>
      <c r="AX12448">
        <v>20230829</v>
      </c>
      <c r="AY12448">
        <v>20230531</v>
      </c>
      <c r="AZ12448">
        <v>2023</v>
      </c>
      <c r="BA12448" t="s">
        <v>59</v>
      </c>
    </row>
    <row r="12449" spans="1:53" x14ac:dyDescent="0.25">
      <c r="A12449">
        <v>320</v>
      </c>
      <c r="B12449" t="s">
        <v>1434</v>
      </c>
      <c r="C12449" t="s">
        <v>1437</v>
      </c>
      <c r="D12449" t="s">
        <v>59</v>
      </c>
      <c r="F12449" t="s">
        <v>59</v>
      </c>
      <c r="G12449" t="s">
        <v>13649</v>
      </c>
      <c r="H12449" t="s">
        <v>59</v>
      </c>
      <c r="I12449" t="s">
        <v>115</v>
      </c>
      <c r="J12449">
        <v>18</v>
      </c>
      <c r="K12449" t="s">
        <v>60</v>
      </c>
      <c r="L12449" t="s">
        <v>61</v>
      </c>
      <c r="M12449">
        <v>392</v>
      </c>
      <c r="N12449">
        <v>406</v>
      </c>
      <c r="O12449">
        <v>0</v>
      </c>
      <c r="P12449">
        <v>14</v>
      </c>
      <c r="Q12449">
        <v>459</v>
      </c>
      <c r="R12449">
        <v>19.3</v>
      </c>
      <c r="S12449" t="s">
        <v>243</v>
      </c>
      <c r="T12449" t="s">
        <v>59</v>
      </c>
      <c r="V12449">
        <v>20230810</v>
      </c>
      <c r="W12449">
        <v>0</v>
      </c>
      <c r="X12449">
        <v>0</v>
      </c>
      <c r="Y12449" t="s">
        <v>59</v>
      </c>
      <c r="Z12449" t="s">
        <v>59</v>
      </c>
      <c r="AA12449">
        <v>20101206</v>
      </c>
      <c r="AB12449">
        <v>0</v>
      </c>
      <c r="AC12449">
        <v>0</v>
      </c>
      <c r="AD12449" t="s">
        <v>59</v>
      </c>
      <c r="AE12449">
        <v>20230630</v>
      </c>
      <c r="AF12449" t="s">
        <v>59</v>
      </c>
      <c r="AH12449" t="s">
        <v>59</v>
      </c>
      <c r="AI12449" t="s">
        <v>59</v>
      </c>
      <c r="AJ12449">
        <v>1.3</v>
      </c>
      <c r="AK12449">
        <v>1</v>
      </c>
      <c r="AL12449">
        <v>0</v>
      </c>
      <c r="AM12449">
        <v>0</v>
      </c>
      <c r="AN12449" t="s">
        <v>187</v>
      </c>
      <c r="AO12449">
        <v>30</v>
      </c>
      <c r="AP12449">
        <v>0</v>
      </c>
      <c r="AQ12449">
        <v>1</v>
      </c>
      <c r="AR12449" t="s">
        <v>59</v>
      </c>
      <c r="AS12449" t="s">
        <v>15046</v>
      </c>
      <c r="AT12449" t="s">
        <v>15046</v>
      </c>
      <c r="AU12449">
        <v>0</v>
      </c>
      <c r="AX12449">
        <v>20230829</v>
      </c>
      <c r="AY12449">
        <v>20230531</v>
      </c>
      <c r="AZ12449">
        <v>2023</v>
      </c>
      <c r="BA12449" t="s">
        <v>59</v>
      </c>
    </row>
    <row r="12450" spans="1:53" x14ac:dyDescent="0.25">
      <c r="A12450">
        <v>362</v>
      </c>
      <c r="B12450" t="s">
        <v>2418</v>
      </c>
      <c r="C12450" t="s">
        <v>93</v>
      </c>
      <c r="D12450" t="s">
        <v>59</v>
      </c>
      <c r="F12450" t="s">
        <v>59</v>
      </c>
      <c r="G12450" t="s">
        <v>10939</v>
      </c>
      <c r="H12450" t="s">
        <v>59</v>
      </c>
      <c r="I12450" t="s">
        <v>115</v>
      </c>
      <c r="J12450">
        <v>18</v>
      </c>
      <c r="K12450" t="s">
        <v>60</v>
      </c>
      <c r="L12450" t="s">
        <v>61</v>
      </c>
      <c r="M12450">
        <v>244</v>
      </c>
      <c r="N12450">
        <v>254</v>
      </c>
      <c r="O12450">
        <v>0</v>
      </c>
      <c r="P12450">
        <v>10</v>
      </c>
      <c r="Q12450">
        <v>459</v>
      </c>
      <c r="R12450">
        <v>19.3</v>
      </c>
      <c r="S12450" t="s">
        <v>243</v>
      </c>
      <c r="T12450" t="s">
        <v>59</v>
      </c>
      <c r="V12450">
        <v>20230810</v>
      </c>
      <c r="W12450">
        <v>0</v>
      </c>
      <c r="X12450">
        <v>0</v>
      </c>
      <c r="Y12450" t="s">
        <v>59</v>
      </c>
      <c r="Z12450" t="s">
        <v>59</v>
      </c>
      <c r="AA12450">
        <v>20150701</v>
      </c>
      <c r="AB12450">
        <v>0</v>
      </c>
      <c r="AC12450">
        <v>0</v>
      </c>
      <c r="AD12450" t="s">
        <v>59</v>
      </c>
      <c r="AE12450">
        <v>20230630</v>
      </c>
      <c r="AF12450" t="s">
        <v>59</v>
      </c>
      <c r="AH12450" t="s">
        <v>59</v>
      </c>
      <c r="AI12450" t="s">
        <v>59</v>
      </c>
      <c r="AJ12450">
        <v>1.3</v>
      </c>
      <c r="AK12450">
        <v>1</v>
      </c>
      <c r="AL12450">
        <v>0</v>
      </c>
      <c r="AM12450">
        <v>0</v>
      </c>
      <c r="AN12450" t="s">
        <v>187</v>
      </c>
      <c r="AO12450">
        <v>30</v>
      </c>
      <c r="AP12450">
        <v>0</v>
      </c>
      <c r="AQ12450">
        <v>1</v>
      </c>
      <c r="AR12450" t="s">
        <v>59</v>
      </c>
      <c r="AS12450" t="s">
        <v>15047</v>
      </c>
      <c r="AT12450" t="s">
        <v>15047</v>
      </c>
      <c r="AU12450">
        <v>0</v>
      </c>
      <c r="AX12450">
        <v>20230829</v>
      </c>
      <c r="AY12450">
        <v>20230531</v>
      </c>
      <c r="AZ12450">
        <v>2023</v>
      </c>
      <c r="BA12450" t="s">
        <v>59</v>
      </c>
    </row>
    <row r="12451" spans="1:53" x14ac:dyDescent="0.25">
      <c r="A12451">
        <v>343</v>
      </c>
      <c r="B12451" t="s">
        <v>975</v>
      </c>
      <c r="C12451" t="s">
        <v>961</v>
      </c>
      <c r="D12451" t="s">
        <v>59</v>
      </c>
      <c r="F12451" t="s">
        <v>59</v>
      </c>
      <c r="G12451" t="s">
        <v>10939</v>
      </c>
      <c r="H12451" t="s">
        <v>59</v>
      </c>
      <c r="I12451" t="s">
        <v>115</v>
      </c>
      <c r="J12451">
        <v>18</v>
      </c>
      <c r="K12451" t="s">
        <v>60</v>
      </c>
      <c r="L12451" t="s">
        <v>61</v>
      </c>
      <c r="M12451">
        <v>110</v>
      </c>
      <c r="N12451">
        <v>115</v>
      </c>
      <c r="O12451">
        <v>0</v>
      </c>
      <c r="P12451">
        <v>5</v>
      </c>
      <c r="Q12451">
        <v>459</v>
      </c>
      <c r="R12451">
        <v>119.3</v>
      </c>
      <c r="S12451" t="s">
        <v>517</v>
      </c>
      <c r="T12451" t="s">
        <v>59</v>
      </c>
      <c r="V12451">
        <v>20230810</v>
      </c>
      <c r="W12451">
        <v>0</v>
      </c>
      <c r="X12451">
        <v>0</v>
      </c>
      <c r="Y12451" t="s">
        <v>59</v>
      </c>
      <c r="Z12451" t="s">
        <v>59</v>
      </c>
      <c r="AA12451">
        <v>20130604</v>
      </c>
      <c r="AB12451">
        <v>0</v>
      </c>
      <c r="AC12451">
        <v>0</v>
      </c>
      <c r="AD12451" t="s">
        <v>978</v>
      </c>
      <c r="AE12451">
        <v>20230630</v>
      </c>
      <c r="AF12451" t="s">
        <v>59</v>
      </c>
      <c r="AG12451">
        <v>0</v>
      </c>
      <c r="AH12451" t="s">
        <v>59</v>
      </c>
      <c r="AI12451" t="s">
        <v>59</v>
      </c>
      <c r="AJ12451">
        <v>1.3</v>
      </c>
      <c r="AK12451">
        <v>1</v>
      </c>
      <c r="AL12451">
        <v>0</v>
      </c>
      <c r="AM12451">
        <v>0</v>
      </c>
      <c r="AN12451" t="s">
        <v>187</v>
      </c>
      <c r="AO12451">
        <v>30</v>
      </c>
      <c r="AP12451">
        <v>0</v>
      </c>
      <c r="AQ12451">
        <v>1</v>
      </c>
      <c r="AR12451" t="s">
        <v>59</v>
      </c>
      <c r="AS12451" t="s">
        <v>15048</v>
      </c>
      <c r="AT12451" t="s">
        <v>15048</v>
      </c>
      <c r="AU12451">
        <v>0</v>
      </c>
      <c r="AW12451">
        <v>100</v>
      </c>
      <c r="AX12451">
        <v>20230829</v>
      </c>
      <c r="AY12451">
        <v>20230531</v>
      </c>
      <c r="AZ12451">
        <v>2023</v>
      </c>
      <c r="BA12451" t="s">
        <v>59</v>
      </c>
    </row>
    <row r="12452" spans="1:53" x14ac:dyDescent="0.25">
      <c r="A12452">
        <v>289</v>
      </c>
      <c r="B12452" t="s">
        <v>477</v>
      </c>
      <c r="C12452" t="s">
        <v>479</v>
      </c>
      <c r="D12452" t="s">
        <v>59</v>
      </c>
      <c r="F12452" t="s">
        <v>59</v>
      </c>
      <c r="G12452" t="s">
        <v>14131</v>
      </c>
      <c r="H12452" t="s">
        <v>59</v>
      </c>
      <c r="I12452" t="s">
        <v>115</v>
      </c>
      <c r="J12452">
        <v>18</v>
      </c>
      <c r="K12452" t="s">
        <v>60</v>
      </c>
      <c r="L12452" t="s">
        <v>61</v>
      </c>
      <c r="M12452">
        <v>1255</v>
      </c>
      <c r="N12452">
        <v>1270</v>
      </c>
      <c r="O12452">
        <v>0</v>
      </c>
      <c r="P12452">
        <v>15</v>
      </c>
      <c r="Q12452">
        <v>459</v>
      </c>
      <c r="R12452">
        <v>149.30000000000001</v>
      </c>
      <c r="S12452" t="s">
        <v>14660</v>
      </c>
      <c r="T12452" t="s">
        <v>59</v>
      </c>
      <c r="V12452">
        <v>20230810</v>
      </c>
      <c r="W12452">
        <v>0</v>
      </c>
      <c r="X12452">
        <v>0</v>
      </c>
      <c r="Y12452" t="s">
        <v>59</v>
      </c>
      <c r="Z12452" t="s">
        <v>59</v>
      </c>
      <c r="AA12452">
        <v>20081117</v>
      </c>
      <c r="AB12452">
        <v>0</v>
      </c>
      <c r="AC12452">
        <v>0</v>
      </c>
      <c r="AD12452" t="s">
        <v>59</v>
      </c>
      <c r="AE12452">
        <v>20230630</v>
      </c>
      <c r="AF12452" t="s">
        <v>59</v>
      </c>
      <c r="AG12452">
        <v>0</v>
      </c>
      <c r="AH12452" t="s">
        <v>59</v>
      </c>
      <c r="AI12452" t="s">
        <v>59</v>
      </c>
      <c r="AJ12452">
        <v>1.3</v>
      </c>
      <c r="AK12452">
        <v>1</v>
      </c>
      <c r="AL12452">
        <v>0</v>
      </c>
      <c r="AM12452">
        <v>0</v>
      </c>
      <c r="AN12452" t="s">
        <v>187</v>
      </c>
      <c r="AO12452">
        <v>30</v>
      </c>
      <c r="AP12452">
        <v>0</v>
      </c>
      <c r="AQ12452">
        <v>1</v>
      </c>
      <c r="AR12452" t="s">
        <v>59</v>
      </c>
      <c r="AS12452" t="s">
        <v>15049</v>
      </c>
      <c r="AT12452" t="s">
        <v>15049</v>
      </c>
      <c r="AU12452">
        <v>0</v>
      </c>
      <c r="AV12452">
        <v>30</v>
      </c>
      <c r="AW12452">
        <v>100</v>
      </c>
      <c r="AX12452">
        <v>20230829</v>
      </c>
      <c r="AY12452">
        <v>20230531</v>
      </c>
      <c r="AZ12452">
        <v>2023</v>
      </c>
      <c r="BA12452" t="s">
        <v>59</v>
      </c>
    </row>
    <row r="12453" spans="1:53" x14ac:dyDescent="0.25">
      <c r="A12453">
        <v>259</v>
      </c>
      <c r="B12453" t="s">
        <v>1467</v>
      </c>
      <c r="C12453" t="s">
        <v>58</v>
      </c>
      <c r="D12453" t="s">
        <v>59</v>
      </c>
      <c r="F12453" t="s">
        <v>59</v>
      </c>
      <c r="G12453" t="s">
        <v>14591</v>
      </c>
      <c r="H12453" t="s">
        <v>59</v>
      </c>
      <c r="I12453" t="s">
        <v>115</v>
      </c>
      <c r="J12453">
        <v>18</v>
      </c>
      <c r="K12453" t="s">
        <v>60</v>
      </c>
      <c r="L12453" t="s">
        <v>61</v>
      </c>
      <c r="M12453">
        <v>176</v>
      </c>
      <c r="N12453">
        <v>186</v>
      </c>
      <c r="O12453">
        <v>0</v>
      </c>
      <c r="P12453">
        <v>10</v>
      </c>
      <c r="Q12453">
        <v>459</v>
      </c>
      <c r="R12453">
        <v>19.3</v>
      </c>
      <c r="S12453" t="s">
        <v>243</v>
      </c>
      <c r="T12453" t="s">
        <v>59</v>
      </c>
      <c r="V12453">
        <v>20230810</v>
      </c>
      <c r="W12453">
        <v>0</v>
      </c>
      <c r="X12453">
        <v>0</v>
      </c>
      <c r="Y12453" t="s">
        <v>59</v>
      </c>
      <c r="Z12453" t="s">
        <v>59</v>
      </c>
      <c r="AA12453">
        <v>20061206</v>
      </c>
      <c r="AB12453">
        <v>0</v>
      </c>
      <c r="AC12453">
        <v>0</v>
      </c>
      <c r="AD12453" t="s">
        <v>1470</v>
      </c>
      <c r="AE12453">
        <v>20230630</v>
      </c>
      <c r="AF12453" t="s">
        <v>59</v>
      </c>
      <c r="AG12453">
        <v>0</v>
      </c>
      <c r="AH12453" t="s">
        <v>59</v>
      </c>
      <c r="AI12453" t="s">
        <v>59</v>
      </c>
      <c r="AJ12453">
        <v>1.3</v>
      </c>
      <c r="AK12453">
        <v>1</v>
      </c>
      <c r="AL12453">
        <v>0</v>
      </c>
      <c r="AM12453">
        <v>0</v>
      </c>
      <c r="AN12453" t="s">
        <v>187</v>
      </c>
      <c r="AO12453">
        <v>30</v>
      </c>
      <c r="AP12453">
        <v>0</v>
      </c>
      <c r="AQ12453">
        <v>1</v>
      </c>
      <c r="AR12453" t="s">
        <v>59</v>
      </c>
      <c r="AS12453" t="s">
        <v>15050</v>
      </c>
      <c r="AT12453" t="s">
        <v>15050</v>
      </c>
      <c r="AU12453">
        <v>0</v>
      </c>
      <c r="AX12453">
        <v>20230829</v>
      </c>
      <c r="AY12453">
        <v>20230531</v>
      </c>
      <c r="AZ12453">
        <v>2023</v>
      </c>
      <c r="BA12453" t="s">
        <v>59</v>
      </c>
    </row>
    <row r="12454" spans="1:53" x14ac:dyDescent="0.25">
      <c r="A12454">
        <v>307</v>
      </c>
      <c r="B12454" t="s">
        <v>2430</v>
      </c>
      <c r="C12454" t="s">
        <v>58</v>
      </c>
      <c r="D12454" t="s">
        <v>59</v>
      </c>
      <c r="E12454">
        <v>4310634</v>
      </c>
      <c r="F12454" t="s">
        <v>59</v>
      </c>
      <c r="G12454" t="s">
        <v>10939</v>
      </c>
      <c r="H12454" t="s">
        <v>59</v>
      </c>
      <c r="I12454" t="s">
        <v>115</v>
      </c>
      <c r="J12454">
        <v>18</v>
      </c>
      <c r="K12454" t="s">
        <v>60</v>
      </c>
      <c r="L12454" t="s">
        <v>61</v>
      </c>
      <c r="M12454">
        <v>415</v>
      </c>
      <c r="N12454">
        <v>431</v>
      </c>
      <c r="O12454">
        <v>0</v>
      </c>
      <c r="P12454">
        <v>16</v>
      </c>
      <c r="Q12454">
        <v>459</v>
      </c>
      <c r="R12454">
        <v>19.3</v>
      </c>
      <c r="S12454" t="s">
        <v>243</v>
      </c>
      <c r="T12454" t="s">
        <v>59</v>
      </c>
      <c r="V12454">
        <v>20230810</v>
      </c>
      <c r="W12454">
        <v>0</v>
      </c>
      <c r="X12454">
        <v>0</v>
      </c>
      <c r="Y12454" t="s">
        <v>59</v>
      </c>
      <c r="Z12454" t="s">
        <v>59</v>
      </c>
      <c r="AA12454">
        <v>20100712</v>
      </c>
      <c r="AB12454">
        <v>0</v>
      </c>
      <c r="AC12454">
        <v>0</v>
      </c>
      <c r="AD12454" t="s">
        <v>2433</v>
      </c>
      <c r="AE12454">
        <v>20230630</v>
      </c>
      <c r="AF12454" t="s">
        <v>59</v>
      </c>
      <c r="AH12454" t="s">
        <v>59</v>
      </c>
      <c r="AI12454" t="s">
        <v>59</v>
      </c>
      <c r="AJ12454">
        <v>1.3</v>
      </c>
      <c r="AK12454">
        <v>1</v>
      </c>
      <c r="AL12454">
        <v>0</v>
      </c>
      <c r="AM12454">
        <v>0</v>
      </c>
      <c r="AN12454" t="s">
        <v>187</v>
      </c>
      <c r="AO12454">
        <v>30</v>
      </c>
      <c r="AP12454">
        <v>0</v>
      </c>
      <c r="AQ12454">
        <v>1</v>
      </c>
      <c r="AR12454" t="s">
        <v>59</v>
      </c>
      <c r="AS12454" t="s">
        <v>15051</v>
      </c>
      <c r="AT12454" t="s">
        <v>15051</v>
      </c>
      <c r="AU12454">
        <v>0</v>
      </c>
      <c r="AX12454">
        <v>20230829</v>
      </c>
      <c r="AY12454">
        <v>20230531</v>
      </c>
      <c r="AZ12454">
        <v>2023</v>
      </c>
      <c r="BA12454" t="s">
        <v>59</v>
      </c>
    </row>
    <row r="12455" spans="1:53" x14ac:dyDescent="0.25">
      <c r="A12455">
        <v>311</v>
      </c>
      <c r="B12455" t="s">
        <v>2435</v>
      </c>
      <c r="C12455" t="s">
        <v>93</v>
      </c>
      <c r="D12455" t="s">
        <v>59</v>
      </c>
      <c r="F12455" t="s">
        <v>59</v>
      </c>
      <c r="G12455" t="s">
        <v>12614</v>
      </c>
      <c r="H12455" t="s">
        <v>59</v>
      </c>
      <c r="I12455" t="s">
        <v>115</v>
      </c>
      <c r="J12455">
        <v>18</v>
      </c>
      <c r="K12455" t="s">
        <v>60</v>
      </c>
      <c r="L12455" t="s">
        <v>61</v>
      </c>
      <c r="M12455">
        <v>280</v>
      </c>
      <c r="N12455">
        <v>288</v>
      </c>
      <c r="O12455">
        <v>0</v>
      </c>
      <c r="P12455">
        <v>8</v>
      </c>
      <c r="Q12455">
        <v>459</v>
      </c>
      <c r="R12455">
        <v>19.3</v>
      </c>
      <c r="S12455" t="s">
        <v>243</v>
      </c>
      <c r="T12455" t="s">
        <v>59</v>
      </c>
      <c r="U12455">
        <v>7044309</v>
      </c>
      <c r="V12455">
        <v>20230810</v>
      </c>
      <c r="W12455">
        <v>0</v>
      </c>
      <c r="X12455">
        <v>0</v>
      </c>
      <c r="Y12455" t="s">
        <v>59</v>
      </c>
      <c r="Z12455" t="s">
        <v>59</v>
      </c>
      <c r="AA12455">
        <v>20101013</v>
      </c>
      <c r="AB12455">
        <v>0</v>
      </c>
      <c r="AC12455">
        <v>0</v>
      </c>
      <c r="AD12455" t="s">
        <v>59</v>
      </c>
      <c r="AE12455">
        <v>20230630</v>
      </c>
      <c r="AF12455" t="s">
        <v>59</v>
      </c>
      <c r="AH12455" t="s">
        <v>59</v>
      </c>
      <c r="AI12455" t="s">
        <v>59</v>
      </c>
      <c r="AJ12455">
        <v>1.3</v>
      </c>
      <c r="AK12455">
        <v>1</v>
      </c>
      <c r="AL12455">
        <v>0</v>
      </c>
      <c r="AM12455">
        <v>0</v>
      </c>
      <c r="AN12455" t="s">
        <v>187</v>
      </c>
      <c r="AO12455">
        <v>30</v>
      </c>
      <c r="AP12455">
        <v>0</v>
      </c>
      <c r="AQ12455">
        <v>1</v>
      </c>
      <c r="AR12455" t="s">
        <v>59</v>
      </c>
      <c r="AS12455" t="s">
        <v>15052</v>
      </c>
      <c r="AT12455" t="s">
        <v>15052</v>
      </c>
      <c r="AU12455">
        <v>0</v>
      </c>
      <c r="AX12455">
        <v>20230829</v>
      </c>
      <c r="AY12455">
        <v>20230531</v>
      </c>
      <c r="AZ12455">
        <v>2023</v>
      </c>
      <c r="BA12455" t="s">
        <v>59</v>
      </c>
    </row>
    <row r="12456" spans="1:53" x14ac:dyDescent="0.25">
      <c r="A12456">
        <v>314</v>
      </c>
      <c r="B12456" t="s">
        <v>989</v>
      </c>
      <c r="C12456" t="s">
        <v>58</v>
      </c>
      <c r="D12456" t="s">
        <v>59</v>
      </c>
      <c r="F12456" t="s">
        <v>59</v>
      </c>
      <c r="G12456" t="s">
        <v>5871</v>
      </c>
      <c r="H12456" t="s">
        <v>59</v>
      </c>
      <c r="I12456" t="s">
        <v>115</v>
      </c>
      <c r="J12456">
        <v>18</v>
      </c>
      <c r="K12456" t="s">
        <v>60</v>
      </c>
      <c r="L12456" t="s">
        <v>61</v>
      </c>
      <c r="M12456">
        <v>297</v>
      </c>
      <c r="N12456">
        <v>307</v>
      </c>
      <c r="O12456">
        <v>0</v>
      </c>
      <c r="P12456">
        <v>10</v>
      </c>
      <c r="Q12456">
        <v>459</v>
      </c>
      <c r="R12456">
        <v>19.3</v>
      </c>
      <c r="S12456" t="s">
        <v>243</v>
      </c>
      <c r="T12456" t="s">
        <v>59</v>
      </c>
      <c r="V12456">
        <v>20230810</v>
      </c>
      <c r="W12456">
        <v>0</v>
      </c>
      <c r="X12456">
        <v>0</v>
      </c>
      <c r="Y12456" t="s">
        <v>987</v>
      </c>
      <c r="Z12456" t="s">
        <v>59</v>
      </c>
      <c r="AA12456">
        <v>20101203</v>
      </c>
      <c r="AB12456">
        <v>0</v>
      </c>
      <c r="AC12456">
        <v>0</v>
      </c>
      <c r="AD12456" t="s">
        <v>59</v>
      </c>
      <c r="AE12456">
        <v>20230630</v>
      </c>
      <c r="AF12456" t="s">
        <v>59</v>
      </c>
      <c r="AG12456">
        <v>0</v>
      </c>
      <c r="AH12456" t="s">
        <v>59</v>
      </c>
      <c r="AI12456" t="s">
        <v>59</v>
      </c>
      <c r="AJ12456">
        <v>1.3</v>
      </c>
      <c r="AK12456">
        <v>1</v>
      </c>
      <c r="AL12456">
        <v>0</v>
      </c>
      <c r="AM12456">
        <v>0</v>
      </c>
      <c r="AN12456" t="s">
        <v>187</v>
      </c>
      <c r="AO12456">
        <v>30</v>
      </c>
      <c r="AP12456">
        <v>0</v>
      </c>
      <c r="AQ12456">
        <v>1</v>
      </c>
      <c r="AR12456" t="s">
        <v>59</v>
      </c>
      <c r="AS12456" t="s">
        <v>15053</v>
      </c>
      <c r="AT12456" t="s">
        <v>15053</v>
      </c>
      <c r="AU12456">
        <v>0</v>
      </c>
      <c r="AX12456">
        <v>20230829</v>
      </c>
      <c r="AY12456">
        <v>20230531</v>
      </c>
      <c r="AZ12456">
        <v>2023</v>
      </c>
      <c r="BA12456" t="s">
        <v>59</v>
      </c>
    </row>
    <row r="12457" spans="1:53" x14ac:dyDescent="0.25">
      <c r="A12457">
        <v>315</v>
      </c>
      <c r="B12457" t="s">
        <v>994</v>
      </c>
      <c r="C12457" t="s">
        <v>997</v>
      </c>
      <c r="D12457" t="s">
        <v>59</v>
      </c>
      <c r="F12457" t="s">
        <v>59</v>
      </c>
      <c r="G12457" t="s">
        <v>14170</v>
      </c>
      <c r="H12457" t="s">
        <v>59</v>
      </c>
      <c r="I12457" t="s">
        <v>115</v>
      </c>
      <c r="J12457">
        <v>130</v>
      </c>
      <c r="K12457" t="s">
        <v>206</v>
      </c>
      <c r="L12457" t="s">
        <v>61</v>
      </c>
      <c r="M12457">
        <v>392</v>
      </c>
      <c r="N12457">
        <v>429</v>
      </c>
      <c r="O12457">
        <v>0</v>
      </c>
      <c r="P12457">
        <v>37</v>
      </c>
      <c r="Q12457">
        <v>459</v>
      </c>
      <c r="R12457">
        <v>130.80000000000001</v>
      </c>
      <c r="S12457" t="s">
        <v>3785</v>
      </c>
      <c r="T12457" t="s">
        <v>59</v>
      </c>
      <c r="V12457">
        <v>20230810</v>
      </c>
      <c r="W12457">
        <v>0</v>
      </c>
      <c r="X12457">
        <v>0</v>
      </c>
      <c r="Y12457" t="s">
        <v>987</v>
      </c>
      <c r="Z12457" t="s">
        <v>59</v>
      </c>
      <c r="AA12457">
        <v>20101203</v>
      </c>
      <c r="AB12457">
        <v>0</v>
      </c>
      <c r="AC12457">
        <v>0</v>
      </c>
      <c r="AD12457" t="s">
        <v>59</v>
      </c>
      <c r="AE12457">
        <v>20230630</v>
      </c>
      <c r="AF12457" t="s">
        <v>59</v>
      </c>
      <c r="AG12457">
        <v>0</v>
      </c>
      <c r="AH12457" t="s">
        <v>59</v>
      </c>
      <c r="AI12457" t="s">
        <v>59</v>
      </c>
      <c r="AJ12457">
        <v>1.3</v>
      </c>
      <c r="AK12457">
        <v>1</v>
      </c>
      <c r="AL12457">
        <v>0</v>
      </c>
      <c r="AM12457">
        <v>0</v>
      </c>
      <c r="AN12457" t="s">
        <v>187</v>
      </c>
      <c r="AO12457">
        <v>30</v>
      </c>
      <c r="AP12457">
        <v>0</v>
      </c>
      <c r="AQ12457">
        <v>1</v>
      </c>
      <c r="AR12457" t="s">
        <v>59</v>
      </c>
      <c r="AS12457" t="s">
        <v>15054</v>
      </c>
      <c r="AT12457" t="s">
        <v>15054</v>
      </c>
      <c r="AU12457">
        <v>0</v>
      </c>
      <c r="AX12457">
        <v>20230829</v>
      </c>
      <c r="AY12457">
        <v>20230531</v>
      </c>
      <c r="AZ12457">
        <v>2023</v>
      </c>
      <c r="BA12457" t="s">
        <v>59</v>
      </c>
    </row>
    <row r="12458" spans="1:53" x14ac:dyDescent="0.25">
      <c r="A12458">
        <v>323</v>
      </c>
      <c r="B12458" t="s">
        <v>2442</v>
      </c>
      <c r="C12458" t="s">
        <v>59</v>
      </c>
      <c r="D12458" t="s">
        <v>59</v>
      </c>
      <c r="F12458" t="s">
        <v>59</v>
      </c>
      <c r="G12458" t="s">
        <v>14410</v>
      </c>
      <c r="H12458" t="s">
        <v>59</v>
      </c>
      <c r="I12458" t="s">
        <v>115</v>
      </c>
      <c r="J12458">
        <v>18</v>
      </c>
      <c r="K12458" t="s">
        <v>60</v>
      </c>
      <c r="L12458" t="s">
        <v>61</v>
      </c>
      <c r="M12458">
        <v>201</v>
      </c>
      <c r="N12458">
        <v>207</v>
      </c>
      <c r="O12458">
        <v>0</v>
      </c>
      <c r="P12458">
        <v>6</v>
      </c>
      <c r="Q12458">
        <v>459</v>
      </c>
      <c r="R12458">
        <v>19.3</v>
      </c>
      <c r="S12458" t="s">
        <v>243</v>
      </c>
      <c r="T12458" t="s">
        <v>59</v>
      </c>
      <c r="V12458">
        <v>20230810</v>
      </c>
      <c r="W12458">
        <v>0</v>
      </c>
      <c r="X12458">
        <v>0</v>
      </c>
      <c r="Y12458" t="s">
        <v>59</v>
      </c>
      <c r="Z12458" t="s">
        <v>59</v>
      </c>
      <c r="AA12458">
        <v>20110405</v>
      </c>
      <c r="AB12458">
        <v>0</v>
      </c>
      <c r="AC12458">
        <v>0</v>
      </c>
      <c r="AD12458" t="s">
        <v>59</v>
      </c>
      <c r="AE12458">
        <v>20230630</v>
      </c>
      <c r="AF12458" t="s">
        <v>59</v>
      </c>
      <c r="AG12458">
        <v>0</v>
      </c>
      <c r="AH12458" t="s">
        <v>59</v>
      </c>
      <c r="AI12458" t="s">
        <v>59</v>
      </c>
      <c r="AJ12458">
        <v>1.3</v>
      </c>
      <c r="AK12458">
        <v>1</v>
      </c>
      <c r="AL12458">
        <v>0</v>
      </c>
      <c r="AM12458">
        <v>1</v>
      </c>
      <c r="AN12458" t="s">
        <v>187</v>
      </c>
      <c r="AO12458">
        <v>30</v>
      </c>
      <c r="AP12458">
        <v>0</v>
      </c>
      <c r="AQ12458">
        <v>1</v>
      </c>
      <c r="AR12458" t="s">
        <v>59</v>
      </c>
      <c r="AS12458" t="s">
        <v>15055</v>
      </c>
      <c r="AT12458" t="s">
        <v>15055</v>
      </c>
      <c r="AU12458">
        <v>0</v>
      </c>
      <c r="AX12458">
        <v>20230829</v>
      </c>
      <c r="AY12458">
        <v>20230531</v>
      </c>
      <c r="AZ12458">
        <v>2023</v>
      </c>
      <c r="BA12458" t="s">
        <v>59</v>
      </c>
    </row>
    <row r="12459" spans="1:53" x14ac:dyDescent="0.25">
      <c r="A12459">
        <v>317</v>
      </c>
      <c r="B12459" t="s">
        <v>1445</v>
      </c>
      <c r="C12459" t="s">
        <v>1448</v>
      </c>
      <c r="D12459" t="s">
        <v>59</v>
      </c>
      <c r="F12459" t="s">
        <v>59</v>
      </c>
      <c r="G12459" t="s">
        <v>12338</v>
      </c>
      <c r="H12459" t="s">
        <v>59</v>
      </c>
      <c r="I12459" t="s">
        <v>115</v>
      </c>
      <c r="J12459">
        <v>18</v>
      </c>
      <c r="K12459" t="s">
        <v>60</v>
      </c>
      <c r="L12459" t="s">
        <v>61</v>
      </c>
      <c r="M12459">
        <v>208</v>
      </c>
      <c r="N12459">
        <v>212</v>
      </c>
      <c r="O12459">
        <v>0</v>
      </c>
      <c r="P12459">
        <v>4</v>
      </c>
      <c r="Q12459">
        <v>459</v>
      </c>
      <c r="R12459">
        <v>19.3</v>
      </c>
      <c r="S12459" t="s">
        <v>243</v>
      </c>
      <c r="T12459" t="s">
        <v>59</v>
      </c>
      <c r="V12459">
        <v>20230810</v>
      </c>
      <c r="W12459">
        <v>0</v>
      </c>
      <c r="X12459">
        <v>0</v>
      </c>
      <c r="Y12459" t="s">
        <v>987</v>
      </c>
      <c r="Z12459" t="s">
        <v>59</v>
      </c>
      <c r="AA12459">
        <v>20101203</v>
      </c>
      <c r="AB12459">
        <v>0</v>
      </c>
      <c r="AC12459">
        <v>0</v>
      </c>
      <c r="AD12459" t="s">
        <v>59</v>
      </c>
      <c r="AE12459">
        <v>20230630</v>
      </c>
      <c r="AF12459" t="s">
        <v>59</v>
      </c>
      <c r="AG12459">
        <v>0</v>
      </c>
      <c r="AH12459" t="s">
        <v>59</v>
      </c>
      <c r="AI12459" t="s">
        <v>59</v>
      </c>
      <c r="AJ12459">
        <v>1.3</v>
      </c>
      <c r="AK12459">
        <v>1</v>
      </c>
      <c r="AL12459">
        <v>0</v>
      </c>
      <c r="AM12459">
        <v>0</v>
      </c>
      <c r="AN12459" t="s">
        <v>187</v>
      </c>
      <c r="AO12459">
        <v>30</v>
      </c>
      <c r="AP12459">
        <v>0</v>
      </c>
      <c r="AQ12459">
        <v>1</v>
      </c>
      <c r="AR12459" t="s">
        <v>59</v>
      </c>
      <c r="AS12459" t="s">
        <v>15056</v>
      </c>
      <c r="AT12459" t="s">
        <v>15056</v>
      </c>
      <c r="AU12459">
        <v>0</v>
      </c>
      <c r="AX12459">
        <v>20230829</v>
      </c>
      <c r="AY12459">
        <v>20230531</v>
      </c>
      <c r="AZ12459">
        <v>2023</v>
      </c>
      <c r="BA12459" t="s">
        <v>59</v>
      </c>
    </row>
    <row r="12460" spans="1:53" x14ac:dyDescent="0.25">
      <c r="A12460">
        <v>191</v>
      </c>
      <c r="B12460" t="s">
        <v>2447</v>
      </c>
      <c r="C12460" t="s">
        <v>58</v>
      </c>
      <c r="D12460" t="s">
        <v>59</v>
      </c>
      <c r="E12460">
        <v>4288598</v>
      </c>
      <c r="F12460" t="s">
        <v>59</v>
      </c>
      <c r="G12460" t="s">
        <v>13387</v>
      </c>
      <c r="H12460" t="s">
        <v>59</v>
      </c>
      <c r="I12460" t="s">
        <v>115</v>
      </c>
      <c r="J12460">
        <v>182</v>
      </c>
      <c r="K12460" t="s">
        <v>60</v>
      </c>
      <c r="L12460" t="s">
        <v>61</v>
      </c>
      <c r="M12460">
        <v>1253</v>
      </c>
      <c r="N12460">
        <v>1310</v>
      </c>
      <c r="O12460">
        <v>0</v>
      </c>
      <c r="P12460">
        <v>57</v>
      </c>
      <c r="Q12460">
        <v>459</v>
      </c>
      <c r="R12460">
        <v>183.7</v>
      </c>
      <c r="S12460" t="s">
        <v>3098</v>
      </c>
      <c r="T12460" t="s">
        <v>59</v>
      </c>
      <c r="U12460">
        <v>15202</v>
      </c>
      <c r="V12460">
        <v>20230810</v>
      </c>
      <c r="W12460">
        <v>0</v>
      </c>
      <c r="X12460">
        <v>0</v>
      </c>
      <c r="Y12460" t="s">
        <v>59</v>
      </c>
      <c r="Z12460" t="s">
        <v>59</v>
      </c>
      <c r="AA12460">
        <v>19991128</v>
      </c>
      <c r="AB12460">
        <v>0</v>
      </c>
      <c r="AC12460">
        <v>0</v>
      </c>
      <c r="AD12460" t="s">
        <v>73</v>
      </c>
      <c r="AE12460">
        <v>20230630</v>
      </c>
      <c r="AF12460" t="s">
        <v>59</v>
      </c>
      <c r="AH12460" t="s">
        <v>59</v>
      </c>
      <c r="AI12460" t="s">
        <v>59</v>
      </c>
      <c r="AJ12460">
        <v>1.3</v>
      </c>
      <c r="AK12460">
        <v>1</v>
      </c>
      <c r="AL12460">
        <v>0</v>
      </c>
      <c r="AM12460">
        <v>0</v>
      </c>
      <c r="AN12460" t="s">
        <v>1002</v>
      </c>
      <c r="AO12460">
        <v>30</v>
      </c>
      <c r="AP12460">
        <v>0</v>
      </c>
      <c r="AQ12460">
        <v>1</v>
      </c>
      <c r="AR12460" t="s">
        <v>59</v>
      </c>
      <c r="AS12460" t="s">
        <v>15057</v>
      </c>
      <c r="AT12460" t="s">
        <v>15057</v>
      </c>
      <c r="AU12460">
        <v>0</v>
      </c>
      <c r="AX12460">
        <v>20230829</v>
      </c>
      <c r="AY12460">
        <v>20230531</v>
      </c>
      <c r="AZ12460">
        <v>2023</v>
      </c>
      <c r="BA12460" t="s">
        <v>59</v>
      </c>
    </row>
    <row r="12461" spans="1:53" x14ac:dyDescent="0.25">
      <c r="A12461">
        <v>207</v>
      </c>
      <c r="B12461" t="s">
        <v>2456</v>
      </c>
      <c r="C12461" t="s">
        <v>2459</v>
      </c>
      <c r="D12461" t="s">
        <v>59</v>
      </c>
      <c r="E12461">
        <v>-4288233</v>
      </c>
      <c r="F12461" t="s">
        <v>59</v>
      </c>
      <c r="G12461" t="s">
        <v>10939</v>
      </c>
      <c r="H12461" t="s">
        <v>59</v>
      </c>
      <c r="I12461" t="s">
        <v>115</v>
      </c>
      <c r="J12461">
        <v>211</v>
      </c>
      <c r="K12461" t="s">
        <v>576</v>
      </c>
      <c r="L12461" t="s">
        <v>61</v>
      </c>
      <c r="M12461">
        <v>710</v>
      </c>
      <c r="N12461">
        <v>760</v>
      </c>
      <c r="O12461">
        <v>0</v>
      </c>
      <c r="P12461">
        <v>50</v>
      </c>
      <c r="Q12461">
        <v>459</v>
      </c>
      <c r="R12461">
        <v>212.3</v>
      </c>
      <c r="S12461" t="s">
        <v>9921</v>
      </c>
      <c r="T12461" t="s">
        <v>59</v>
      </c>
      <c r="V12461">
        <v>20230810</v>
      </c>
      <c r="W12461">
        <v>0</v>
      </c>
      <c r="X12461">
        <v>0</v>
      </c>
      <c r="Y12461" t="s">
        <v>59</v>
      </c>
      <c r="Z12461" t="s">
        <v>59</v>
      </c>
      <c r="AA12461">
        <v>20020330</v>
      </c>
      <c r="AB12461">
        <v>0</v>
      </c>
      <c r="AC12461">
        <v>0</v>
      </c>
      <c r="AD12461" t="s">
        <v>73</v>
      </c>
      <c r="AE12461">
        <v>20230630</v>
      </c>
      <c r="AF12461" t="s">
        <v>59</v>
      </c>
      <c r="AH12461" t="s">
        <v>59</v>
      </c>
      <c r="AI12461" t="s">
        <v>59</v>
      </c>
      <c r="AJ12461">
        <v>1.3</v>
      </c>
      <c r="AK12461">
        <v>1</v>
      </c>
      <c r="AL12461">
        <v>0</v>
      </c>
      <c r="AM12461">
        <v>0</v>
      </c>
      <c r="AN12461" t="s">
        <v>1002</v>
      </c>
      <c r="AO12461">
        <v>30</v>
      </c>
      <c r="AP12461">
        <v>0</v>
      </c>
      <c r="AQ12461">
        <v>1</v>
      </c>
      <c r="AR12461" t="s">
        <v>59</v>
      </c>
      <c r="AS12461" t="s">
        <v>15058</v>
      </c>
      <c r="AT12461" t="s">
        <v>15058</v>
      </c>
      <c r="AU12461">
        <v>0</v>
      </c>
      <c r="AX12461">
        <v>20230829</v>
      </c>
      <c r="AY12461">
        <v>20230531</v>
      </c>
      <c r="AZ12461">
        <v>2023</v>
      </c>
      <c r="BA12461" t="s">
        <v>59</v>
      </c>
    </row>
    <row r="12462" spans="1:53" x14ac:dyDescent="0.25">
      <c r="A12462">
        <v>339</v>
      </c>
      <c r="B12462" t="s">
        <v>1000</v>
      </c>
      <c r="C12462" t="s">
        <v>58</v>
      </c>
      <c r="D12462" t="s">
        <v>59</v>
      </c>
      <c r="F12462" t="s">
        <v>59</v>
      </c>
      <c r="G12462" t="s">
        <v>12704</v>
      </c>
      <c r="H12462" t="s">
        <v>59</v>
      </c>
      <c r="I12462" t="s">
        <v>115</v>
      </c>
      <c r="J12462">
        <v>177</v>
      </c>
      <c r="K12462" t="s">
        <v>576</v>
      </c>
      <c r="L12462" t="s">
        <v>61</v>
      </c>
      <c r="M12462">
        <v>785</v>
      </c>
      <c r="N12462">
        <v>827</v>
      </c>
      <c r="O12462">
        <v>0</v>
      </c>
      <c r="P12462">
        <v>42</v>
      </c>
      <c r="Q12462">
        <v>459</v>
      </c>
      <c r="R12462">
        <v>178.54</v>
      </c>
      <c r="S12462" t="s">
        <v>15059</v>
      </c>
      <c r="T12462" t="s">
        <v>59</v>
      </c>
      <c r="V12462">
        <v>20230810</v>
      </c>
      <c r="W12462">
        <v>0</v>
      </c>
      <c r="X12462">
        <v>0</v>
      </c>
      <c r="Y12462" t="s">
        <v>59</v>
      </c>
      <c r="Z12462" t="s">
        <v>59</v>
      </c>
      <c r="AA12462">
        <v>20120911</v>
      </c>
      <c r="AB12462">
        <v>0</v>
      </c>
      <c r="AC12462">
        <v>0</v>
      </c>
      <c r="AD12462" t="s">
        <v>59</v>
      </c>
      <c r="AE12462">
        <v>20230630</v>
      </c>
      <c r="AF12462" t="s">
        <v>59</v>
      </c>
      <c r="AG12462">
        <v>0</v>
      </c>
      <c r="AH12462" t="s">
        <v>59</v>
      </c>
      <c r="AI12462" t="s">
        <v>59</v>
      </c>
      <c r="AJ12462">
        <v>1.3</v>
      </c>
      <c r="AK12462">
        <v>1</v>
      </c>
      <c r="AL12462">
        <v>0</v>
      </c>
      <c r="AM12462">
        <v>0</v>
      </c>
      <c r="AN12462" t="s">
        <v>1002</v>
      </c>
      <c r="AO12462">
        <v>30</v>
      </c>
      <c r="AP12462">
        <v>0</v>
      </c>
      <c r="AQ12462">
        <v>1</v>
      </c>
      <c r="AR12462" t="s">
        <v>59</v>
      </c>
      <c r="AS12462" t="s">
        <v>15060</v>
      </c>
      <c r="AT12462" t="s">
        <v>15060</v>
      </c>
      <c r="AU12462">
        <v>0</v>
      </c>
      <c r="AX12462">
        <v>20230829</v>
      </c>
      <c r="AY12462">
        <v>20230531</v>
      </c>
      <c r="AZ12462">
        <v>2023</v>
      </c>
      <c r="BA12462" t="s">
        <v>59</v>
      </c>
    </row>
    <row r="12463" spans="1:53" x14ac:dyDescent="0.25">
      <c r="A12463">
        <v>194</v>
      </c>
      <c r="B12463" t="s">
        <v>2464</v>
      </c>
      <c r="C12463" t="s">
        <v>58</v>
      </c>
      <c r="D12463" t="s">
        <v>59</v>
      </c>
      <c r="F12463" t="s">
        <v>59</v>
      </c>
      <c r="G12463" t="s">
        <v>13606</v>
      </c>
      <c r="H12463" t="s">
        <v>59</v>
      </c>
      <c r="I12463" t="s">
        <v>115</v>
      </c>
      <c r="J12463">
        <v>18</v>
      </c>
      <c r="K12463" t="s">
        <v>60</v>
      </c>
      <c r="L12463" t="s">
        <v>61</v>
      </c>
      <c r="M12463">
        <v>9925</v>
      </c>
      <c r="N12463">
        <v>9925</v>
      </c>
      <c r="O12463">
        <v>0</v>
      </c>
      <c r="P12463">
        <v>0</v>
      </c>
      <c r="Q12463">
        <v>459</v>
      </c>
      <c r="R12463">
        <v>19.3</v>
      </c>
      <c r="S12463" t="s">
        <v>243</v>
      </c>
      <c r="T12463" t="s">
        <v>59</v>
      </c>
      <c r="U12463">
        <v>14770</v>
      </c>
      <c r="V12463">
        <v>20230810</v>
      </c>
      <c r="W12463">
        <v>0</v>
      </c>
      <c r="X12463">
        <v>0</v>
      </c>
      <c r="Y12463" t="s">
        <v>59</v>
      </c>
      <c r="Z12463" t="s">
        <v>59</v>
      </c>
      <c r="AA12463">
        <v>19991128</v>
      </c>
      <c r="AB12463">
        <v>0</v>
      </c>
      <c r="AC12463">
        <v>0</v>
      </c>
      <c r="AD12463" t="s">
        <v>73</v>
      </c>
      <c r="AE12463">
        <v>20230630</v>
      </c>
      <c r="AF12463" t="s">
        <v>59</v>
      </c>
      <c r="AH12463" t="s">
        <v>59</v>
      </c>
      <c r="AI12463" t="s">
        <v>59</v>
      </c>
      <c r="AJ12463">
        <v>1.3</v>
      </c>
      <c r="AK12463">
        <v>1</v>
      </c>
      <c r="AL12463">
        <v>0</v>
      </c>
      <c r="AM12463">
        <v>0</v>
      </c>
      <c r="AN12463" t="s">
        <v>1009</v>
      </c>
      <c r="AO12463">
        <v>30</v>
      </c>
      <c r="AP12463">
        <v>0</v>
      </c>
      <c r="AQ12463">
        <v>1</v>
      </c>
      <c r="AR12463" t="s">
        <v>59</v>
      </c>
      <c r="AS12463" t="s">
        <v>15061</v>
      </c>
      <c r="AT12463" t="s">
        <v>15061</v>
      </c>
      <c r="AU12463">
        <v>0</v>
      </c>
      <c r="AX12463">
        <v>20230829</v>
      </c>
      <c r="AY12463">
        <v>20230531</v>
      </c>
      <c r="AZ12463">
        <v>2023</v>
      </c>
      <c r="BA12463" t="s">
        <v>59</v>
      </c>
    </row>
    <row r="12464" spans="1:53" x14ac:dyDescent="0.25">
      <c r="A12464">
        <v>287</v>
      </c>
      <c r="B12464" t="s">
        <v>2468</v>
      </c>
      <c r="C12464" t="s">
        <v>99</v>
      </c>
      <c r="D12464" t="s">
        <v>59</v>
      </c>
      <c r="E12464">
        <v>4311212</v>
      </c>
      <c r="F12464" t="s">
        <v>59</v>
      </c>
      <c r="G12464" t="s">
        <v>10939</v>
      </c>
      <c r="H12464" t="s">
        <v>59</v>
      </c>
      <c r="I12464" t="s">
        <v>115</v>
      </c>
      <c r="J12464">
        <v>18</v>
      </c>
      <c r="K12464" t="s">
        <v>60</v>
      </c>
      <c r="L12464" t="s">
        <v>61</v>
      </c>
      <c r="M12464">
        <v>198</v>
      </c>
      <c r="N12464">
        <v>204</v>
      </c>
      <c r="O12464">
        <v>0</v>
      </c>
      <c r="P12464">
        <v>6</v>
      </c>
      <c r="Q12464">
        <v>459</v>
      </c>
      <c r="R12464">
        <v>19.3</v>
      </c>
      <c r="S12464" t="s">
        <v>243</v>
      </c>
      <c r="T12464" t="s">
        <v>59</v>
      </c>
      <c r="V12464">
        <v>20230810</v>
      </c>
      <c r="W12464">
        <v>0</v>
      </c>
      <c r="X12464">
        <v>0</v>
      </c>
      <c r="Y12464" t="s">
        <v>59</v>
      </c>
      <c r="Z12464" t="s">
        <v>59</v>
      </c>
      <c r="AA12464">
        <v>20080812</v>
      </c>
      <c r="AB12464">
        <v>0</v>
      </c>
      <c r="AC12464">
        <v>0</v>
      </c>
      <c r="AD12464" t="s">
        <v>59</v>
      </c>
      <c r="AE12464">
        <v>20230630</v>
      </c>
      <c r="AF12464" t="s">
        <v>59</v>
      </c>
      <c r="AH12464" t="s">
        <v>59</v>
      </c>
      <c r="AI12464" t="s">
        <v>59</v>
      </c>
      <c r="AJ12464">
        <v>1.3</v>
      </c>
      <c r="AK12464">
        <v>1</v>
      </c>
      <c r="AL12464">
        <v>0</v>
      </c>
      <c r="AM12464">
        <v>0</v>
      </c>
      <c r="AN12464" t="s">
        <v>1009</v>
      </c>
      <c r="AO12464">
        <v>30</v>
      </c>
      <c r="AP12464">
        <v>0</v>
      </c>
      <c r="AQ12464">
        <v>1</v>
      </c>
      <c r="AR12464" t="s">
        <v>59</v>
      </c>
      <c r="AS12464" t="s">
        <v>15062</v>
      </c>
      <c r="AT12464" t="s">
        <v>15062</v>
      </c>
      <c r="AU12464">
        <v>0</v>
      </c>
      <c r="AX12464">
        <v>20230829</v>
      </c>
      <c r="AY12464">
        <v>20230531</v>
      </c>
      <c r="AZ12464">
        <v>2023</v>
      </c>
      <c r="BA12464" t="s">
        <v>59</v>
      </c>
    </row>
    <row r="12465" spans="1:53" x14ac:dyDescent="0.25">
      <c r="A12465">
        <v>432</v>
      </c>
      <c r="B12465" t="s">
        <v>2472</v>
      </c>
      <c r="C12465" t="s">
        <v>2474</v>
      </c>
      <c r="D12465" t="s">
        <v>59</v>
      </c>
      <c r="F12465" t="s">
        <v>59</v>
      </c>
      <c r="G12465" t="s">
        <v>12338</v>
      </c>
      <c r="H12465" t="s">
        <v>59</v>
      </c>
      <c r="I12465" t="s">
        <v>115</v>
      </c>
      <c r="J12465">
        <v>18</v>
      </c>
      <c r="K12465" t="s">
        <v>60</v>
      </c>
      <c r="L12465" t="s">
        <v>61</v>
      </c>
      <c r="M12465">
        <v>132</v>
      </c>
      <c r="N12465">
        <v>149</v>
      </c>
      <c r="O12465">
        <v>0</v>
      </c>
      <c r="P12465">
        <v>17</v>
      </c>
      <c r="Q12465">
        <v>459</v>
      </c>
      <c r="R12465">
        <v>19.3</v>
      </c>
      <c r="S12465" t="s">
        <v>243</v>
      </c>
      <c r="T12465" t="s">
        <v>59</v>
      </c>
      <c r="V12465">
        <v>20230810</v>
      </c>
      <c r="W12465">
        <v>0</v>
      </c>
      <c r="X12465">
        <v>0</v>
      </c>
      <c r="Y12465" t="s">
        <v>59</v>
      </c>
      <c r="Z12465" t="s">
        <v>59</v>
      </c>
      <c r="AA12465">
        <v>20200825</v>
      </c>
      <c r="AB12465">
        <v>0</v>
      </c>
      <c r="AC12465">
        <v>0</v>
      </c>
      <c r="AD12465" t="s">
        <v>2475</v>
      </c>
      <c r="AE12465">
        <v>20230630</v>
      </c>
      <c r="AF12465" t="s">
        <v>59</v>
      </c>
      <c r="AG12465">
        <v>0</v>
      </c>
      <c r="AH12465" t="s">
        <v>59</v>
      </c>
      <c r="AI12465" t="s">
        <v>59</v>
      </c>
      <c r="AJ12465">
        <v>1.3</v>
      </c>
      <c r="AK12465">
        <v>1</v>
      </c>
      <c r="AL12465">
        <v>0</v>
      </c>
      <c r="AM12465">
        <v>0</v>
      </c>
      <c r="AN12465" t="s">
        <v>1009</v>
      </c>
      <c r="AO12465">
        <v>30</v>
      </c>
      <c r="AP12465">
        <v>0</v>
      </c>
      <c r="AQ12465">
        <v>1</v>
      </c>
      <c r="AR12465" t="s">
        <v>59</v>
      </c>
      <c r="AS12465" t="s">
        <v>15063</v>
      </c>
      <c r="AT12465" t="s">
        <v>15063</v>
      </c>
      <c r="AU12465">
        <v>0</v>
      </c>
      <c r="AX12465">
        <v>20230829</v>
      </c>
      <c r="AY12465">
        <v>20230531</v>
      </c>
      <c r="AZ12465">
        <v>2023</v>
      </c>
      <c r="BA12465" t="s">
        <v>59</v>
      </c>
    </row>
    <row r="12466" spans="1:53" x14ac:dyDescent="0.25">
      <c r="A12466">
        <v>431</v>
      </c>
      <c r="B12466" t="s">
        <v>1016</v>
      </c>
      <c r="C12466" t="s">
        <v>1019</v>
      </c>
      <c r="D12466" t="s">
        <v>59</v>
      </c>
      <c r="F12466" t="s">
        <v>59</v>
      </c>
      <c r="G12466" t="s">
        <v>13759</v>
      </c>
      <c r="H12466" t="s">
        <v>59</v>
      </c>
      <c r="I12466" t="s">
        <v>115</v>
      </c>
      <c r="J12466">
        <v>18</v>
      </c>
      <c r="K12466" t="s">
        <v>60</v>
      </c>
      <c r="L12466" t="s">
        <v>61</v>
      </c>
      <c r="M12466">
        <v>448</v>
      </c>
      <c r="N12466">
        <v>465</v>
      </c>
      <c r="O12466">
        <v>0</v>
      </c>
      <c r="P12466">
        <v>17</v>
      </c>
      <c r="Q12466">
        <v>459</v>
      </c>
      <c r="R12466">
        <v>19.3</v>
      </c>
      <c r="S12466" t="s">
        <v>243</v>
      </c>
      <c r="T12466" t="s">
        <v>59</v>
      </c>
      <c r="V12466">
        <v>20230810</v>
      </c>
      <c r="W12466">
        <v>0</v>
      </c>
      <c r="X12466">
        <v>0</v>
      </c>
      <c r="Y12466" t="s">
        <v>59</v>
      </c>
      <c r="Z12466" t="s">
        <v>59</v>
      </c>
      <c r="AA12466">
        <v>20200824</v>
      </c>
      <c r="AB12466">
        <v>0</v>
      </c>
      <c r="AC12466">
        <v>0</v>
      </c>
      <c r="AD12466" t="s">
        <v>1020</v>
      </c>
      <c r="AE12466">
        <v>20230630</v>
      </c>
      <c r="AF12466" t="s">
        <v>59</v>
      </c>
      <c r="AG12466">
        <v>0</v>
      </c>
      <c r="AH12466" t="s">
        <v>59</v>
      </c>
      <c r="AI12466" t="s">
        <v>59</v>
      </c>
      <c r="AJ12466">
        <v>1.3</v>
      </c>
      <c r="AK12466">
        <v>1</v>
      </c>
      <c r="AL12466">
        <v>0</v>
      </c>
      <c r="AM12466">
        <v>0</v>
      </c>
      <c r="AN12466" t="s">
        <v>1009</v>
      </c>
      <c r="AO12466">
        <v>30</v>
      </c>
      <c r="AP12466">
        <v>0</v>
      </c>
      <c r="AQ12466">
        <v>1</v>
      </c>
      <c r="AR12466" t="s">
        <v>59</v>
      </c>
      <c r="AS12466" t="s">
        <v>15064</v>
      </c>
      <c r="AT12466" t="s">
        <v>15064</v>
      </c>
      <c r="AU12466">
        <v>0</v>
      </c>
      <c r="AX12466">
        <v>20230829</v>
      </c>
      <c r="AY12466">
        <v>20230531</v>
      </c>
      <c r="AZ12466">
        <v>2023</v>
      </c>
      <c r="BA12466" t="s">
        <v>59</v>
      </c>
    </row>
    <row r="12467" spans="1:53" x14ac:dyDescent="0.25">
      <c r="A12467">
        <v>196</v>
      </c>
      <c r="B12467" t="s">
        <v>2477</v>
      </c>
      <c r="C12467" t="s">
        <v>58</v>
      </c>
      <c r="D12467" t="s">
        <v>59</v>
      </c>
      <c r="F12467" t="s">
        <v>59</v>
      </c>
      <c r="G12467" t="s">
        <v>13817</v>
      </c>
      <c r="H12467" t="s">
        <v>59</v>
      </c>
      <c r="I12467" t="s">
        <v>115</v>
      </c>
      <c r="J12467">
        <v>18</v>
      </c>
      <c r="K12467" t="s">
        <v>60</v>
      </c>
      <c r="L12467" t="s">
        <v>61</v>
      </c>
      <c r="M12467">
        <v>253</v>
      </c>
      <c r="N12467">
        <v>262</v>
      </c>
      <c r="O12467">
        <v>0</v>
      </c>
      <c r="P12467">
        <v>9</v>
      </c>
      <c r="Q12467">
        <v>459</v>
      </c>
      <c r="R12467">
        <v>19.3</v>
      </c>
      <c r="S12467" t="s">
        <v>243</v>
      </c>
      <c r="T12467" t="s">
        <v>59</v>
      </c>
      <c r="U12467">
        <v>406725</v>
      </c>
      <c r="V12467">
        <v>20230810</v>
      </c>
      <c r="W12467">
        <v>0</v>
      </c>
      <c r="X12467">
        <v>0</v>
      </c>
      <c r="Y12467" t="s">
        <v>59</v>
      </c>
      <c r="Z12467" t="s">
        <v>59</v>
      </c>
      <c r="AA12467">
        <v>19991128</v>
      </c>
      <c r="AB12467">
        <v>0</v>
      </c>
      <c r="AC12467">
        <v>0</v>
      </c>
      <c r="AD12467" t="s">
        <v>73</v>
      </c>
      <c r="AE12467">
        <v>20230630</v>
      </c>
      <c r="AF12467" t="s">
        <v>59</v>
      </c>
      <c r="AH12467" t="s">
        <v>59</v>
      </c>
      <c r="AI12467" t="s">
        <v>59</v>
      </c>
      <c r="AJ12467">
        <v>1.3</v>
      </c>
      <c r="AK12467">
        <v>1</v>
      </c>
      <c r="AL12467">
        <v>0</v>
      </c>
      <c r="AM12467">
        <v>0</v>
      </c>
      <c r="AN12467" t="s">
        <v>1009</v>
      </c>
      <c r="AO12467">
        <v>30</v>
      </c>
      <c r="AP12467">
        <v>0</v>
      </c>
      <c r="AQ12467">
        <v>1</v>
      </c>
      <c r="AR12467" t="s">
        <v>59</v>
      </c>
      <c r="AS12467" t="s">
        <v>15065</v>
      </c>
      <c r="AT12467" t="s">
        <v>15065</v>
      </c>
      <c r="AU12467">
        <v>0</v>
      </c>
      <c r="AX12467">
        <v>20230829</v>
      </c>
      <c r="AY12467">
        <v>20230531</v>
      </c>
      <c r="AZ12467">
        <v>2023</v>
      </c>
      <c r="BA12467" t="s">
        <v>59</v>
      </c>
    </row>
    <row r="12468" spans="1:53" x14ac:dyDescent="0.25">
      <c r="A12468">
        <v>197</v>
      </c>
      <c r="B12468" t="s">
        <v>1022</v>
      </c>
      <c r="C12468" t="s">
        <v>58</v>
      </c>
      <c r="D12468" t="s">
        <v>59</v>
      </c>
      <c r="F12468" t="s">
        <v>59</v>
      </c>
      <c r="G12468" t="s">
        <v>12097</v>
      </c>
      <c r="H12468" t="s">
        <v>59</v>
      </c>
      <c r="I12468" t="s">
        <v>115</v>
      </c>
      <c r="J12468">
        <v>18</v>
      </c>
      <c r="K12468" t="s">
        <v>60</v>
      </c>
      <c r="L12468" t="s">
        <v>61</v>
      </c>
      <c r="M12468">
        <v>260</v>
      </c>
      <c r="N12468">
        <v>275</v>
      </c>
      <c r="O12468">
        <v>0</v>
      </c>
      <c r="P12468">
        <v>15</v>
      </c>
      <c r="Q12468">
        <v>459</v>
      </c>
      <c r="R12468">
        <v>19.3</v>
      </c>
      <c r="S12468" t="s">
        <v>243</v>
      </c>
      <c r="T12468" t="s">
        <v>59</v>
      </c>
      <c r="U12468">
        <v>15201</v>
      </c>
      <c r="V12468">
        <v>20230810</v>
      </c>
      <c r="W12468">
        <v>0</v>
      </c>
      <c r="X12468">
        <v>0</v>
      </c>
      <c r="Y12468" t="s">
        <v>59</v>
      </c>
      <c r="Z12468" t="s">
        <v>59</v>
      </c>
      <c r="AA12468">
        <v>19991128</v>
      </c>
      <c r="AB12468">
        <v>0</v>
      </c>
      <c r="AC12468">
        <v>0</v>
      </c>
      <c r="AD12468" t="s">
        <v>73</v>
      </c>
      <c r="AE12468">
        <v>20230630</v>
      </c>
      <c r="AF12468" t="s">
        <v>59</v>
      </c>
      <c r="AG12468">
        <v>0</v>
      </c>
      <c r="AH12468" t="s">
        <v>59</v>
      </c>
      <c r="AI12468" t="s">
        <v>59</v>
      </c>
      <c r="AJ12468">
        <v>1.3</v>
      </c>
      <c r="AK12468">
        <v>1</v>
      </c>
      <c r="AL12468">
        <v>0</v>
      </c>
      <c r="AM12468">
        <v>0</v>
      </c>
      <c r="AN12468" t="s">
        <v>1009</v>
      </c>
      <c r="AO12468">
        <v>30</v>
      </c>
      <c r="AP12468">
        <v>0</v>
      </c>
      <c r="AQ12468">
        <v>1</v>
      </c>
      <c r="AR12468" t="s">
        <v>59</v>
      </c>
      <c r="AS12468" t="s">
        <v>15066</v>
      </c>
      <c r="AT12468" t="s">
        <v>15066</v>
      </c>
      <c r="AU12468">
        <v>0</v>
      </c>
      <c r="AX12468">
        <v>20230829</v>
      </c>
      <c r="AY12468">
        <v>20230531</v>
      </c>
      <c r="AZ12468">
        <v>2023</v>
      </c>
      <c r="BA12468" t="s">
        <v>59</v>
      </c>
    </row>
    <row r="12469" spans="1:53" x14ac:dyDescent="0.25">
      <c r="A12469">
        <v>365</v>
      </c>
      <c r="B12469" t="s">
        <v>1026</v>
      </c>
      <c r="C12469" t="s">
        <v>99</v>
      </c>
      <c r="D12469" t="s">
        <v>59</v>
      </c>
      <c r="E12469">
        <v>70342472</v>
      </c>
      <c r="F12469" t="s">
        <v>59</v>
      </c>
      <c r="G12469" t="s">
        <v>10939</v>
      </c>
      <c r="H12469" t="s">
        <v>59</v>
      </c>
      <c r="I12469" t="s">
        <v>115</v>
      </c>
      <c r="J12469">
        <v>18</v>
      </c>
      <c r="K12469" t="s">
        <v>60</v>
      </c>
      <c r="L12469" t="s">
        <v>61</v>
      </c>
      <c r="M12469">
        <v>577</v>
      </c>
      <c r="N12469">
        <v>588</v>
      </c>
      <c r="O12469">
        <v>0</v>
      </c>
      <c r="P12469">
        <v>11</v>
      </c>
      <c r="Q12469">
        <v>459</v>
      </c>
      <c r="R12469">
        <v>19.3</v>
      </c>
      <c r="S12469" t="s">
        <v>243</v>
      </c>
      <c r="T12469" t="s">
        <v>59</v>
      </c>
      <c r="V12469">
        <v>20230810</v>
      </c>
      <c r="W12469">
        <v>0</v>
      </c>
      <c r="X12469">
        <v>0</v>
      </c>
      <c r="Y12469" t="s">
        <v>59</v>
      </c>
      <c r="Z12469" t="s">
        <v>59</v>
      </c>
      <c r="AA12469">
        <v>20150817</v>
      </c>
      <c r="AB12469">
        <v>0</v>
      </c>
      <c r="AC12469">
        <v>450</v>
      </c>
      <c r="AD12469" t="s">
        <v>1029</v>
      </c>
      <c r="AE12469">
        <v>20230630</v>
      </c>
      <c r="AF12469" t="s">
        <v>59</v>
      </c>
      <c r="AH12469" t="s">
        <v>59</v>
      </c>
      <c r="AI12469" t="s">
        <v>59</v>
      </c>
      <c r="AJ12469">
        <v>1.3</v>
      </c>
      <c r="AK12469">
        <v>1</v>
      </c>
      <c r="AL12469">
        <v>0</v>
      </c>
      <c r="AM12469">
        <v>0</v>
      </c>
      <c r="AN12469" t="s">
        <v>1009</v>
      </c>
      <c r="AO12469">
        <v>30</v>
      </c>
      <c r="AP12469">
        <v>0</v>
      </c>
      <c r="AQ12469">
        <v>1</v>
      </c>
      <c r="AR12469" t="s">
        <v>59</v>
      </c>
      <c r="AS12469" t="s">
        <v>15067</v>
      </c>
      <c r="AT12469" t="s">
        <v>15067</v>
      </c>
      <c r="AU12469">
        <v>0</v>
      </c>
      <c r="AX12469">
        <v>20230829</v>
      </c>
      <c r="AY12469">
        <v>20230531</v>
      </c>
      <c r="AZ12469">
        <v>2023</v>
      </c>
      <c r="BA12469" t="s">
        <v>59</v>
      </c>
    </row>
    <row r="12470" spans="1:53" x14ac:dyDescent="0.25">
      <c r="A12470">
        <v>372</v>
      </c>
      <c r="B12470" t="s">
        <v>2481</v>
      </c>
      <c r="C12470" t="s">
        <v>99</v>
      </c>
      <c r="D12470" t="s">
        <v>59</v>
      </c>
      <c r="E12470">
        <v>60395714</v>
      </c>
      <c r="F12470" t="s">
        <v>2483</v>
      </c>
      <c r="G12470" t="s">
        <v>11977</v>
      </c>
      <c r="H12470" t="s">
        <v>59</v>
      </c>
      <c r="I12470" t="s">
        <v>115</v>
      </c>
      <c r="J12470">
        <v>18</v>
      </c>
      <c r="K12470" t="s">
        <v>60</v>
      </c>
      <c r="L12470" t="s">
        <v>61</v>
      </c>
      <c r="M12470">
        <v>51</v>
      </c>
      <c r="N12470">
        <v>56</v>
      </c>
      <c r="O12470">
        <v>0</v>
      </c>
      <c r="P12470">
        <v>5</v>
      </c>
      <c r="Q12470">
        <v>459</v>
      </c>
      <c r="R12470">
        <v>19.3</v>
      </c>
      <c r="S12470" t="s">
        <v>243</v>
      </c>
      <c r="T12470" t="s">
        <v>59</v>
      </c>
      <c r="V12470">
        <v>20230810</v>
      </c>
      <c r="W12470">
        <v>0</v>
      </c>
      <c r="X12470">
        <v>0</v>
      </c>
      <c r="Y12470" t="s">
        <v>59</v>
      </c>
      <c r="Z12470" t="s">
        <v>59</v>
      </c>
      <c r="AA12470">
        <v>20160106</v>
      </c>
      <c r="AB12470">
        <v>0</v>
      </c>
      <c r="AC12470">
        <v>450</v>
      </c>
      <c r="AD12470" t="s">
        <v>2483</v>
      </c>
      <c r="AE12470">
        <v>20230630</v>
      </c>
      <c r="AF12470" t="s">
        <v>59</v>
      </c>
      <c r="AH12470" t="s">
        <v>59</v>
      </c>
      <c r="AI12470" t="s">
        <v>59</v>
      </c>
      <c r="AJ12470">
        <v>1.3</v>
      </c>
      <c r="AK12470">
        <v>1</v>
      </c>
      <c r="AL12470">
        <v>0</v>
      </c>
      <c r="AM12470">
        <v>0</v>
      </c>
      <c r="AN12470" t="s">
        <v>1009</v>
      </c>
      <c r="AO12470">
        <v>30</v>
      </c>
      <c r="AP12470">
        <v>0</v>
      </c>
      <c r="AQ12470">
        <v>1</v>
      </c>
      <c r="AR12470" t="s">
        <v>59</v>
      </c>
      <c r="AS12470" t="s">
        <v>15068</v>
      </c>
      <c r="AT12470" t="s">
        <v>15068</v>
      </c>
      <c r="AU12470">
        <v>0</v>
      </c>
      <c r="AX12470">
        <v>20230829</v>
      </c>
      <c r="AY12470">
        <v>20230531</v>
      </c>
      <c r="AZ12470">
        <v>2023</v>
      </c>
      <c r="BA12470" t="s">
        <v>59</v>
      </c>
    </row>
    <row r="12471" spans="1:53" x14ac:dyDescent="0.25">
      <c r="A12471">
        <v>370</v>
      </c>
      <c r="B12471" t="s">
        <v>1032</v>
      </c>
      <c r="C12471" t="s">
        <v>58</v>
      </c>
      <c r="D12471" t="s">
        <v>59</v>
      </c>
      <c r="F12471" t="s">
        <v>59</v>
      </c>
      <c r="G12471" t="s">
        <v>13748</v>
      </c>
      <c r="H12471" t="s">
        <v>59</v>
      </c>
      <c r="I12471" t="s">
        <v>115</v>
      </c>
      <c r="J12471">
        <v>18</v>
      </c>
      <c r="K12471" t="s">
        <v>60</v>
      </c>
      <c r="L12471" t="s">
        <v>61</v>
      </c>
      <c r="M12471">
        <v>386</v>
      </c>
      <c r="N12471">
        <v>398</v>
      </c>
      <c r="O12471">
        <v>0</v>
      </c>
      <c r="P12471">
        <v>12</v>
      </c>
      <c r="Q12471">
        <v>459</v>
      </c>
      <c r="R12471">
        <v>19.3</v>
      </c>
      <c r="S12471" t="s">
        <v>243</v>
      </c>
      <c r="T12471" t="s">
        <v>59</v>
      </c>
      <c r="V12471">
        <v>20230810</v>
      </c>
      <c r="W12471">
        <v>0</v>
      </c>
      <c r="X12471">
        <v>0</v>
      </c>
      <c r="Y12471" t="s">
        <v>59</v>
      </c>
      <c r="Z12471" t="s">
        <v>59</v>
      </c>
      <c r="AA12471">
        <v>20151214</v>
      </c>
      <c r="AB12471">
        <v>0</v>
      </c>
      <c r="AC12471">
        <v>450</v>
      </c>
      <c r="AD12471" t="s">
        <v>1034</v>
      </c>
      <c r="AE12471">
        <v>20230630</v>
      </c>
      <c r="AF12471" t="s">
        <v>59</v>
      </c>
      <c r="AG12471">
        <v>0</v>
      </c>
      <c r="AH12471" t="s">
        <v>59</v>
      </c>
      <c r="AI12471" t="s">
        <v>59</v>
      </c>
      <c r="AJ12471">
        <v>1.3</v>
      </c>
      <c r="AK12471">
        <v>1</v>
      </c>
      <c r="AL12471">
        <v>0</v>
      </c>
      <c r="AM12471">
        <v>0</v>
      </c>
      <c r="AN12471" t="s">
        <v>1009</v>
      </c>
      <c r="AO12471">
        <v>30</v>
      </c>
      <c r="AP12471">
        <v>0</v>
      </c>
      <c r="AQ12471">
        <v>1</v>
      </c>
      <c r="AR12471" t="s">
        <v>59</v>
      </c>
      <c r="AS12471" t="s">
        <v>15069</v>
      </c>
      <c r="AT12471" t="s">
        <v>15069</v>
      </c>
      <c r="AU12471">
        <v>0</v>
      </c>
      <c r="AX12471">
        <v>20230829</v>
      </c>
      <c r="AY12471">
        <v>20230531</v>
      </c>
      <c r="AZ12471">
        <v>2023</v>
      </c>
      <c r="BA12471" t="s">
        <v>59</v>
      </c>
    </row>
    <row r="12472" spans="1:53" x14ac:dyDescent="0.25">
      <c r="A12472">
        <v>344</v>
      </c>
      <c r="B12472" t="s">
        <v>2486</v>
      </c>
      <c r="C12472" t="s">
        <v>58</v>
      </c>
      <c r="D12472" t="s">
        <v>59</v>
      </c>
      <c r="F12472" t="s">
        <v>59</v>
      </c>
      <c r="G12472" t="s">
        <v>15070</v>
      </c>
      <c r="H12472" t="s">
        <v>59</v>
      </c>
      <c r="I12472" t="s">
        <v>115</v>
      </c>
      <c r="J12472">
        <v>18</v>
      </c>
      <c r="K12472" t="s">
        <v>60</v>
      </c>
      <c r="L12472" t="s">
        <v>61</v>
      </c>
      <c r="M12472">
        <v>42</v>
      </c>
      <c r="N12472">
        <v>42</v>
      </c>
      <c r="O12472">
        <v>0</v>
      </c>
      <c r="P12472">
        <v>0</v>
      </c>
      <c r="Q12472">
        <v>459</v>
      </c>
      <c r="R12472">
        <v>19.3</v>
      </c>
      <c r="S12472" t="s">
        <v>243</v>
      </c>
      <c r="T12472" t="s">
        <v>59</v>
      </c>
      <c r="V12472">
        <v>20230810</v>
      </c>
      <c r="W12472">
        <v>0</v>
      </c>
      <c r="X12472">
        <v>0</v>
      </c>
      <c r="Y12472" t="s">
        <v>59</v>
      </c>
      <c r="Z12472" t="s">
        <v>59</v>
      </c>
      <c r="AA12472">
        <v>20131218</v>
      </c>
      <c r="AB12472">
        <v>0</v>
      </c>
      <c r="AC12472">
        <v>0</v>
      </c>
      <c r="AD12472" t="s">
        <v>2487</v>
      </c>
      <c r="AE12472">
        <v>20230630</v>
      </c>
      <c r="AF12472" t="s">
        <v>59</v>
      </c>
      <c r="AG12472">
        <v>0</v>
      </c>
      <c r="AH12472" t="s">
        <v>59</v>
      </c>
      <c r="AI12472" t="s">
        <v>59</v>
      </c>
      <c r="AJ12472">
        <v>1.3</v>
      </c>
      <c r="AK12472">
        <v>1</v>
      </c>
      <c r="AL12472">
        <v>0</v>
      </c>
      <c r="AM12472">
        <v>0</v>
      </c>
      <c r="AN12472" t="s">
        <v>1009</v>
      </c>
      <c r="AO12472">
        <v>30</v>
      </c>
      <c r="AP12472">
        <v>0</v>
      </c>
      <c r="AQ12472">
        <v>1</v>
      </c>
      <c r="AR12472" t="s">
        <v>59</v>
      </c>
      <c r="AS12472" t="s">
        <v>15071</v>
      </c>
      <c r="AT12472" t="s">
        <v>15071</v>
      </c>
      <c r="AU12472">
        <v>0</v>
      </c>
      <c r="AX12472">
        <v>20230829</v>
      </c>
      <c r="AY12472">
        <v>20230531</v>
      </c>
      <c r="AZ12472">
        <v>2023</v>
      </c>
      <c r="BA12472" t="s">
        <v>59</v>
      </c>
    </row>
    <row r="12473" spans="1:53" x14ac:dyDescent="0.25">
      <c r="A12473">
        <v>238</v>
      </c>
      <c r="B12473" t="s">
        <v>1037</v>
      </c>
      <c r="C12473" t="s">
        <v>58</v>
      </c>
      <c r="D12473" t="s">
        <v>59</v>
      </c>
      <c r="E12473">
        <v>4016074</v>
      </c>
      <c r="F12473" t="s">
        <v>59</v>
      </c>
      <c r="G12473" t="s">
        <v>10939</v>
      </c>
      <c r="H12473" t="s">
        <v>59</v>
      </c>
      <c r="I12473" t="s">
        <v>115</v>
      </c>
      <c r="J12473">
        <v>18</v>
      </c>
      <c r="K12473" t="s">
        <v>60</v>
      </c>
      <c r="L12473" t="s">
        <v>61</v>
      </c>
      <c r="M12473">
        <v>615</v>
      </c>
      <c r="N12473">
        <v>622</v>
      </c>
      <c r="O12473">
        <v>0</v>
      </c>
      <c r="P12473">
        <v>7</v>
      </c>
      <c r="Q12473">
        <v>459</v>
      </c>
      <c r="R12473">
        <v>19.3</v>
      </c>
      <c r="S12473" t="s">
        <v>243</v>
      </c>
      <c r="T12473" t="s">
        <v>59</v>
      </c>
      <c r="V12473">
        <v>20230810</v>
      </c>
      <c r="W12473">
        <v>0</v>
      </c>
      <c r="X12473">
        <v>0</v>
      </c>
      <c r="Y12473" t="s">
        <v>59</v>
      </c>
      <c r="Z12473" t="s">
        <v>59</v>
      </c>
      <c r="AA12473">
        <v>20050825</v>
      </c>
      <c r="AB12473">
        <v>0</v>
      </c>
      <c r="AC12473">
        <v>0</v>
      </c>
      <c r="AD12473" t="s">
        <v>1040</v>
      </c>
      <c r="AE12473">
        <v>20230630</v>
      </c>
      <c r="AF12473" t="s">
        <v>59</v>
      </c>
      <c r="AH12473" t="s">
        <v>59</v>
      </c>
      <c r="AI12473" t="s">
        <v>59</v>
      </c>
      <c r="AJ12473">
        <v>1.3</v>
      </c>
      <c r="AK12473">
        <v>1</v>
      </c>
      <c r="AL12473">
        <v>0</v>
      </c>
      <c r="AM12473">
        <v>0</v>
      </c>
      <c r="AN12473" t="s">
        <v>1009</v>
      </c>
      <c r="AO12473">
        <v>30</v>
      </c>
      <c r="AP12473">
        <v>0</v>
      </c>
      <c r="AQ12473">
        <v>1</v>
      </c>
      <c r="AR12473" t="s">
        <v>59</v>
      </c>
      <c r="AS12473" t="s">
        <v>15072</v>
      </c>
      <c r="AT12473" t="s">
        <v>15072</v>
      </c>
      <c r="AU12473">
        <v>0</v>
      </c>
      <c r="AX12473">
        <v>20230829</v>
      </c>
      <c r="AY12473">
        <v>20230531</v>
      </c>
      <c r="AZ12473">
        <v>2023</v>
      </c>
      <c r="BA12473" t="s">
        <v>59</v>
      </c>
    </row>
    <row r="12474" spans="1:53" x14ac:dyDescent="0.25">
      <c r="A12474">
        <v>99</v>
      </c>
      <c r="B12474" t="s">
        <v>1987</v>
      </c>
      <c r="C12474" t="s">
        <v>58</v>
      </c>
      <c r="D12474" t="s">
        <v>59</v>
      </c>
      <c r="E12474">
        <v>27215612</v>
      </c>
      <c r="F12474" t="s">
        <v>59</v>
      </c>
      <c r="G12474" t="s">
        <v>13554</v>
      </c>
      <c r="H12474" t="s">
        <v>59</v>
      </c>
      <c r="I12474" t="s">
        <v>115</v>
      </c>
      <c r="J12474">
        <v>69</v>
      </c>
      <c r="K12474" t="s">
        <v>60</v>
      </c>
      <c r="L12474" t="s">
        <v>61</v>
      </c>
      <c r="M12474">
        <v>445</v>
      </c>
      <c r="N12474">
        <v>472</v>
      </c>
      <c r="O12474">
        <v>0</v>
      </c>
      <c r="P12474">
        <v>27</v>
      </c>
      <c r="Q12474">
        <v>459</v>
      </c>
      <c r="R12474">
        <v>169.88</v>
      </c>
      <c r="S12474" t="s">
        <v>701</v>
      </c>
      <c r="T12474" t="s">
        <v>59</v>
      </c>
      <c r="U12474">
        <v>14761</v>
      </c>
      <c r="V12474">
        <v>20230810</v>
      </c>
      <c r="W12474">
        <v>0</v>
      </c>
      <c r="X12474">
        <v>0</v>
      </c>
      <c r="Y12474" t="s">
        <v>59</v>
      </c>
      <c r="Z12474" t="s">
        <v>59</v>
      </c>
      <c r="AA12474">
        <v>19991128</v>
      </c>
      <c r="AB12474">
        <v>0</v>
      </c>
      <c r="AC12474">
        <v>0</v>
      </c>
      <c r="AD12474" t="s">
        <v>73</v>
      </c>
      <c r="AE12474">
        <v>20230630</v>
      </c>
      <c r="AF12474" t="s">
        <v>59</v>
      </c>
      <c r="AG12474">
        <v>0</v>
      </c>
      <c r="AH12474" t="s">
        <v>59</v>
      </c>
      <c r="AI12474" t="s">
        <v>59</v>
      </c>
      <c r="AJ12474">
        <v>1.3</v>
      </c>
      <c r="AK12474">
        <v>1</v>
      </c>
      <c r="AL12474">
        <v>0</v>
      </c>
      <c r="AM12474">
        <v>1</v>
      </c>
      <c r="AN12474" t="s">
        <v>208</v>
      </c>
      <c r="AO12474">
        <v>30</v>
      </c>
      <c r="AP12474">
        <v>0</v>
      </c>
      <c r="AQ12474">
        <v>1</v>
      </c>
      <c r="AR12474" t="s">
        <v>59</v>
      </c>
      <c r="AS12474" t="s">
        <v>15073</v>
      </c>
      <c r="AT12474" t="s">
        <v>15073</v>
      </c>
      <c r="AU12474">
        <v>0</v>
      </c>
      <c r="AW12474">
        <v>100</v>
      </c>
      <c r="AX12474">
        <v>20230829</v>
      </c>
      <c r="AY12474">
        <v>20230531</v>
      </c>
      <c r="AZ12474">
        <v>2023</v>
      </c>
      <c r="BA12474" t="s">
        <v>59</v>
      </c>
    </row>
    <row r="12475" spans="1:53" x14ac:dyDescent="0.25">
      <c r="A12475">
        <v>420</v>
      </c>
      <c r="B12475" t="s">
        <v>1402</v>
      </c>
      <c r="C12475" t="s">
        <v>1405</v>
      </c>
      <c r="D12475" t="s">
        <v>59</v>
      </c>
      <c r="F12475" t="s">
        <v>59</v>
      </c>
      <c r="G12475" t="s">
        <v>15074</v>
      </c>
      <c r="H12475" t="s">
        <v>59</v>
      </c>
      <c r="I12475" t="s">
        <v>115</v>
      </c>
      <c r="J12475">
        <v>18</v>
      </c>
      <c r="K12475" t="s">
        <v>60</v>
      </c>
      <c r="L12475" t="s">
        <v>61</v>
      </c>
      <c r="M12475">
        <v>43</v>
      </c>
      <c r="N12475">
        <v>44</v>
      </c>
      <c r="O12475">
        <v>0</v>
      </c>
      <c r="P12475">
        <v>1</v>
      </c>
      <c r="Q12475">
        <v>459</v>
      </c>
      <c r="R12475">
        <v>119.3</v>
      </c>
      <c r="S12475" t="s">
        <v>517</v>
      </c>
      <c r="T12475" t="s">
        <v>59</v>
      </c>
      <c r="V12475">
        <v>20230810</v>
      </c>
      <c r="W12475">
        <v>0</v>
      </c>
      <c r="X12475">
        <v>0</v>
      </c>
      <c r="Y12475" t="s">
        <v>59</v>
      </c>
      <c r="Z12475" t="s">
        <v>59</v>
      </c>
      <c r="AA12475">
        <v>20200720</v>
      </c>
      <c r="AB12475">
        <v>0</v>
      </c>
      <c r="AC12475">
        <v>0</v>
      </c>
      <c r="AD12475" t="s">
        <v>1407</v>
      </c>
      <c r="AE12475">
        <v>20230630</v>
      </c>
      <c r="AF12475" t="s">
        <v>59</v>
      </c>
      <c r="AG12475">
        <v>0</v>
      </c>
      <c r="AH12475" t="s">
        <v>59</v>
      </c>
      <c r="AI12475" t="s">
        <v>59</v>
      </c>
      <c r="AJ12475">
        <v>1.3</v>
      </c>
      <c r="AK12475">
        <v>1</v>
      </c>
      <c r="AL12475">
        <v>0</v>
      </c>
      <c r="AM12475">
        <v>0</v>
      </c>
      <c r="AN12475" t="s">
        <v>187</v>
      </c>
      <c r="AO12475">
        <v>30</v>
      </c>
      <c r="AP12475">
        <v>0</v>
      </c>
      <c r="AQ12475">
        <v>1</v>
      </c>
      <c r="AR12475" t="s">
        <v>59</v>
      </c>
      <c r="AS12475" t="s">
        <v>15075</v>
      </c>
      <c r="AT12475" t="s">
        <v>15075</v>
      </c>
      <c r="AU12475">
        <v>0</v>
      </c>
      <c r="AW12475">
        <v>100</v>
      </c>
      <c r="AX12475">
        <v>20230829</v>
      </c>
      <c r="AY12475">
        <v>20230531</v>
      </c>
      <c r="AZ12475">
        <v>2023</v>
      </c>
      <c r="BA12475" t="s">
        <v>59</v>
      </c>
    </row>
    <row r="12476" spans="1:53" x14ac:dyDescent="0.25">
      <c r="A12476">
        <v>332</v>
      </c>
      <c r="B12476" t="s">
        <v>432</v>
      </c>
      <c r="C12476" t="s">
        <v>435</v>
      </c>
      <c r="D12476" t="s">
        <v>59</v>
      </c>
      <c r="F12476" t="s">
        <v>59</v>
      </c>
      <c r="G12476" t="s">
        <v>14410</v>
      </c>
      <c r="H12476" t="s">
        <v>59</v>
      </c>
      <c r="I12476" t="s">
        <v>115</v>
      </c>
      <c r="J12476">
        <v>18</v>
      </c>
      <c r="K12476" t="s">
        <v>60</v>
      </c>
      <c r="L12476" t="s">
        <v>61</v>
      </c>
      <c r="M12476">
        <v>822</v>
      </c>
      <c r="N12476">
        <v>831</v>
      </c>
      <c r="O12476">
        <v>0</v>
      </c>
      <c r="P12476">
        <v>9</v>
      </c>
      <c r="Q12476">
        <v>459</v>
      </c>
      <c r="R12476">
        <v>149.30000000000001</v>
      </c>
      <c r="S12476" t="s">
        <v>14660</v>
      </c>
      <c r="T12476" t="s">
        <v>59</v>
      </c>
      <c r="V12476">
        <v>20230810</v>
      </c>
      <c r="W12476">
        <v>0</v>
      </c>
      <c r="X12476">
        <v>0</v>
      </c>
      <c r="Y12476" t="s">
        <v>59</v>
      </c>
      <c r="Z12476" t="s">
        <v>59</v>
      </c>
      <c r="AA12476">
        <v>20111216</v>
      </c>
      <c r="AB12476">
        <v>1</v>
      </c>
      <c r="AC12476">
        <v>0</v>
      </c>
      <c r="AD12476" t="s">
        <v>59</v>
      </c>
      <c r="AE12476">
        <v>20230630</v>
      </c>
      <c r="AF12476" t="s">
        <v>59</v>
      </c>
      <c r="AG12476">
        <v>0</v>
      </c>
      <c r="AH12476" t="s">
        <v>59</v>
      </c>
      <c r="AI12476" t="s">
        <v>59</v>
      </c>
      <c r="AJ12476">
        <v>1.3</v>
      </c>
      <c r="AK12476">
        <v>1</v>
      </c>
      <c r="AL12476">
        <v>0</v>
      </c>
      <c r="AM12476">
        <v>0</v>
      </c>
      <c r="AN12476" t="s">
        <v>208</v>
      </c>
      <c r="AO12476">
        <v>30</v>
      </c>
      <c r="AP12476">
        <v>0</v>
      </c>
      <c r="AQ12476">
        <v>1</v>
      </c>
      <c r="AR12476" t="s">
        <v>59</v>
      </c>
      <c r="AS12476" t="s">
        <v>15076</v>
      </c>
      <c r="AT12476" t="s">
        <v>15076</v>
      </c>
      <c r="AU12476">
        <v>0</v>
      </c>
      <c r="AV12476">
        <v>30</v>
      </c>
      <c r="AW12476">
        <v>100</v>
      </c>
      <c r="AX12476">
        <v>20230829</v>
      </c>
      <c r="AY12476">
        <v>20230531</v>
      </c>
      <c r="AZ12476">
        <v>2023</v>
      </c>
      <c r="BA12476" t="s">
        <v>59</v>
      </c>
    </row>
    <row r="12477" spans="1:53" x14ac:dyDescent="0.25">
      <c r="A12477">
        <v>345</v>
      </c>
      <c r="B12477" t="s">
        <v>2024</v>
      </c>
      <c r="C12477" t="s">
        <v>58</v>
      </c>
      <c r="D12477" t="s">
        <v>59</v>
      </c>
      <c r="F12477" t="s">
        <v>59</v>
      </c>
      <c r="G12477" t="s">
        <v>13649</v>
      </c>
      <c r="H12477" t="s">
        <v>59</v>
      </c>
      <c r="I12477" t="s">
        <v>115</v>
      </c>
      <c r="J12477">
        <v>47</v>
      </c>
      <c r="K12477" t="s">
        <v>60</v>
      </c>
      <c r="L12477" t="s">
        <v>61</v>
      </c>
      <c r="M12477">
        <v>637</v>
      </c>
      <c r="N12477">
        <v>661</v>
      </c>
      <c r="O12477">
        <v>0</v>
      </c>
      <c r="P12477">
        <v>24</v>
      </c>
      <c r="Q12477">
        <v>459</v>
      </c>
      <c r="R12477">
        <v>48.1</v>
      </c>
      <c r="S12477" t="s">
        <v>703</v>
      </c>
      <c r="T12477" t="s">
        <v>59</v>
      </c>
      <c r="V12477">
        <v>20230810</v>
      </c>
      <c r="W12477">
        <v>0</v>
      </c>
      <c r="X12477">
        <v>0</v>
      </c>
      <c r="Y12477" t="s">
        <v>59</v>
      </c>
      <c r="Z12477" t="s">
        <v>59</v>
      </c>
      <c r="AA12477">
        <v>20140108</v>
      </c>
      <c r="AB12477">
        <v>0</v>
      </c>
      <c r="AC12477">
        <v>450</v>
      </c>
      <c r="AD12477" t="s">
        <v>2026</v>
      </c>
      <c r="AE12477">
        <v>20230630</v>
      </c>
      <c r="AF12477" t="s">
        <v>59</v>
      </c>
      <c r="AH12477" t="s">
        <v>59</v>
      </c>
      <c r="AI12477" t="s">
        <v>59</v>
      </c>
      <c r="AJ12477">
        <v>1.3</v>
      </c>
      <c r="AK12477">
        <v>1</v>
      </c>
      <c r="AL12477">
        <v>0</v>
      </c>
      <c r="AM12477">
        <v>0</v>
      </c>
      <c r="AN12477" t="s">
        <v>208</v>
      </c>
      <c r="AO12477">
        <v>30</v>
      </c>
      <c r="AP12477">
        <v>0</v>
      </c>
      <c r="AQ12477">
        <v>1</v>
      </c>
      <c r="AR12477" t="s">
        <v>59</v>
      </c>
      <c r="AS12477" t="s">
        <v>13651</v>
      </c>
      <c r="AT12477" t="s">
        <v>15077</v>
      </c>
      <c r="AU12477">
        <v>0</v>
      </c>
      <c r="AX12477">
        <v>20230829</v>
      </c>
      <c r="AY12477">
        <v>20230531</v>
      </c>
      <c r="AZ12477">
        <v>2023</v>
      </c>
      <c r="BA12477" t="s">
        <v>59</v>
      </c>
    </row>
    <row r="12478" spans="1:53" x14ac:dyDescent="0.25">
      <c r="A12478">
        <v>284</v>
      </c>
      <c r="B12478" t="s">
        <v>1083</v>
      </c>
      <c r="C12478" t="s">
        <v>58</v>
      </c>
      <c r="D12478" t="s">
        <v>59</v>
      </c>
      <c r="F12478" t="s">
        <v>59</v>
      </c>
      <c r="G12478" t="s">
        <v>10939</v>
      </c>
      <c r="H12478" t="s">
        <v>59</v>
      </c>
      <c r="I12478" t="s">
        <v>115</v>
      </c>
      <c r="J12478">
        <v>18</v>
      </c>
      <c r="K12478" t="s">
        <v>60</v>
      </c>
      <c r="L12478" t="s">
        <v>61</v>
      </c>
      <c r="M12478">
        <v>589</v>
      </c>
      <c r="N12478">
        <v>607</v>
      </c>
      <c r="O12478">
        <v>0</v>
      </c>
      <c r="P12478">
        <v>18</v>
      </c>
      <c r="Q12478">
        <v>459</v>
      </c>
      <c r="R12478">
        <v>19.3</v>
      </c>
      <c r="S12478" t="s">
        <v>243</v>
      </c>
      <c r="T12478" t="s">
        <v>59</v>
      </c>
      <c r="V12478">
        <v>20230810</v>
      </c>
      <c r="W12478">
        <v>0</v>
      </c>
      <c r="X12478">
        <v>0</v>
      </c>
      <c r="Y12478" t="s">
        <v>59</v>
      </c>
      <c r="Z12478" t="s">
        <v>59</v>
      </c>
      <c r="AA12478">
        <v>20080613</v>
      </c>
      <c r="AB12478">
        <v>1</v>
      </c>
      <c r="AC12478">
        <v>0</v>
      </c>
      <c r="AD12478" t="s">
        <v>59</v>
      </c>
      <c r="AE12478">
        <v>20230630</v>
      </c>
      <c r="AF12478" t="s">
        <v>59</v>
      </c>
      <c r="AH12478" t="s">
        <v>59</v>
      </c>
      <c r="AI12478" t="s">
        <v>59</v>
      </c>
      <c r="AJ12478">
        <v>1.3</v>
      </c>
      <c r="AK12478">
        <v>1</v>
      </c>
      <c r="AL12478">
        <v>0</v>
      </c>
      <c r="AM12478">
        <v>0</v>
      </c>
      <c r="AN12478" t="s">
        <v>497</v>
      </c>
      <c r="AO12478">
        <v>30</v>
      </c>
      <c r="AP12478">
        <v>0</v>
      </c>
      <c r="AQ12478">
        <v>1</v>
      </c>
      <c r="AR12478" t="s">
        <v>59</v>
      </c>
      <c r="AS12478" t="s">
        <v>15078</v>
      </c>
      <c r="AT12478" t="s">
        <v>15078</v>
      </c>
      <c r="AU12478">
        <v>0</v>
      </c>
      <c r="AX12478">
        <v>20230829</v>
      </c>
      <c r="AY12478">
        <v>20230531</v>
      </c>
      <c r="AZ12478">
        <v>2023</v>
      </c>
      <c r="BA12478" t="s">
        <v>59</v>
      </c>
    </row>
    <row r="12479" spans="1:53" x14ac:dyDescent="0.25">
      <c r="A12479">
        <v>428</v>
      </c>
      <c r="B12479" t="s">
        <v>2395</v>
      </c>
      <c r="C12479" t="s">
        <v>1241</v>
      </c>
      <c r="D12479" t="s">
        <v>59</v>
      </c>
      <c r="F12479" t="s">
        <v>59</v>
      </c>
      <c r="G12479" t="s">
        <v>12044</v>
      </c>
      <c r="H12479" t="s">
        <v>59</v>
      </c>
      <c r="I12479" t="s">
        <v>115</v>
      </c>
      <c r="J12479">
        <v>45</v>
      </c>
      <c r="K12479" t="s">
        <v>60</v>
      </c>
      <c r="L12479" t="s">
        <v>61</v>
      </c>
      <c r="M12479">
        <v>236</v>
      </c>
      <c r="N12479">
        <v>259</v>
      </c>
      <c r="O12479">
        <v>0</v>
      </c>
      <c r="P12479">
        <v>23</v>
      </c>
      <c r="Q12479">
        <v>459</v>
      </c>
      <c r="R12479">
        <v>76.150000000000006</v>
      </c>
      <c r="S12479" t="s">
        <v>5907</v>
      </c>
      <c r="T12479" t="s">
        <v>59</v>
      </c>
      <c r="V12479">
        <v>20230810</v>
      </c>
      <c r="W12479">
        <v>0</v>
      </c>
      <c r="X12479">
        <v>0</v>
      </c>
      <c r="Y12479" t="s">
        <v>59</v>
      </c>
      <c r="Z12479" t="s">
        <v>59</v>
      </c>
      <c r="AA12479">
        <v>20200730</v>
      </c>
      <c r="AB12479">
        <v>0</v>
      </c>
      <c r="AC12479">
        <v>0</v>
      </c>
      <c r="AD12479" t="s">
        <v>2399</v>
      </c>
      <c r="AE12479">
        <v>20230630</v>
      </c>
      <c r="AF12479" t="s">
        <v>59</v>
      </c>
      <c r="AG12479">
        <v>0</v>
      </c>
      <c r="AH12479" t="s">
        <v>59</v>
      </c>
      <c r="AI12479" t="s">
        <v>59</v>
      </c>
      <c r="AJ12479">
        <v>1.3</v>
      </c>
      <c r="AK12479">
        <v>1</v>
      </c>
      <c r="AL12479">
        <v>0</v>
      </c>
      <c r="AM12479">
        <v>0</v>
      </c>
      <c r="AN12479" t="s">
        <v>187</v>
      </c>
      <c r="AO12479">
        <v>30</v>
      </c>
      <c r="AP12479">
        <v>0</v>
      </c>
      <c r="AQ12479">
        <v>1</v>
      </c>
      <c r="AR12479" t="s">
        <v>59</v>
      </c>
      <c r="AS12479" t="s">
        <v>15079</v>
      </c>
      <c r="AT12479" t="s">
        <v>15079</v>
      </c>
      <c r="AU12479">
        <v>0</v>
      </c>
      <c r="AV12479">
        <v>30</v>
      </c>
      <c r="AX12479">
        <v>20230829</v>
      </c>
      <c r="AY12479">
        <v>20230531</v>
      </c>
      <c r="AZ12479">
        <v>2023</v>
      </c>
      <c r="BA12479" t="s">
        <v>59</v>
      </c>
    </row>
    <row r="12480" spans="1:53" x14ac:dyDescent="0.25">
      <c r="A12480">
        <v>195</v>
      </c>
      <c r="B12480" t="s">
        <v>1012</v>
      </c>
      <c r="C12480" t="s">
        <v>58</v>
      </c>
      <c r="D12480" t="s">
        <v>59</v>
      </c>
      <c r="F12480" t="s">
        <v>59</v>
      </c>
      <c r="G12480" t="s">
        <v>10939</v>
      </c>
      <c r="H12480" t="s">
        <v>59</v>
      </c>
      <c r="I12480" t="s">
        <v>115</v>
      </c>
      <c r="J12480">
        <v>18</v>
      </c>
      <c r="K12480" t="s">
        <v>60</v>
      </c>
      <c r="L12480" t="s">
        <v>76</v>
      </c>
      <c r="M12480">
        <v>292</v>
      </c>
      <c r="N12480">
        <v>300</v>
      </c>
      <c r="O12480">
        <v>0</v>
      </c>
      <c r="P12480">
        <v>8</v>
      </c>
      <c r="Q12480">
        <v>490</v>
      </c>
      <c r="R12480">
        <v>19.3</v>
      </c>
      <c r="S12480" t="s">
        <v>243</v>
      </c>
      <c r="T12480" t="s">
        <v>59</v>
      </c>
      <c r="U12480">
        <v>8209</v>
      </c>
      <c r="V12480">
        <v>20230710</v>
      </c>
      <c r="W12480">
        <v>0</v>
      </c>
      <c r="X12480">
        <v>0</v>
      </c>
      <c r="Y12480" t="s">
        <v>59</v>
      </c>
      <c r="Z12480" t="s">
        <v>59</v>
      </c>
      <c r="AA12480">
        <v>19991128</v>
      </c>
      <c r="AB12480">
        <v>0</v>
      </c>
      <c r="AC12480">
        <v>0</v>
      </c>
      <c r="AD12480" t="s">
        <v>73</v>
      </c>
      <c r="AE12480">
        <v>20230530</v>
      </c>
      <c r="AF12480" t="s">
        <v>59</v>
      </c>
      <c r="AG12480">
        <v>0</v>
      </c>
      <c r="AH12480" t="s">
        <v>59</v>
      </c>
      <c r="AI12480" t="s">
        <v>59</v>
      </c>
      <c r="AJ12480">
        <v>1.3</v>
      </c>
      <c r="AK12480">
        <v>1</v>
      </c>
      <c r="AL12480">
        <v>0</v>
      </c>
      <c r="AM12480">
        <v>0</v>
      </c>
      <c r="AN12480" t="s">
        <v>1009</v>
      </c>
      <c r="AO12480">
        <v>30</v>
      </c>
      <c r="AP12480">
        <v>0</v>
      </c>
      <c r="AQ12480">
        <v>1</v>
      </c>
      <c r="AR12480" t="s">
        <v>59</v>
      </c>
      <c r="AS12480" t="s">
        <v>15080</v>
      </c>
      <c r="AT12480" t="s">
        <v>15080</v>
      </c>
      <c r="AU12480">
        <v>0</v>
      </c>
      <c r="AX12480">
        <v>20230729</v>
      </c>
      <c r="AY12480">
        <v>20230430</v>
      </c>
      <c r="AZ12480">
        <v>2023</v>
      </c>
      <c r="BA12480" t="s">
        <v>59</v>
      </c>
    </row>
    <row r="12481" spans="1:53" x14ac:dyDescent="0.25">
      <c r="A12481">
        <v>195</v>
      </c>
      <c r="B12481" t="s">
        <v>1012</v>
      </c>
      <c r="C12481" t="s">
        <v>58</v>
      </c>
      <c r="D12481" t="s">
        <v>59</v>
      </c>
      <c r="F12481" t="s">
        <v>59</v>
      </c>
      <c r="G12481" t="s">
        <v>10939</v>
      </c>
      <c r="H12481" t="s">
        <v>59</v>
      </c>
      <c r="I12481" t="s">
        <v>115</v>
      </c>
      <c r="J12481">
        <v>18</v>
      </c>
      <c r="K12481" t="s">
        <v>60</v>
      </c>
      <c r="L12481" t="s">
        <v>61</v>
      </c>
      <c r="M12481">
        <v>300</v>
      </c>
      <c r="N12481">
        <v>307</v>
      </c>
      <c r="O12481">
        <v>0</v>
      </c>
      <c r="P12481">
        <v>7</v>
      </c>
      <c r="Q12481">
        <v>459</v>
      </c>
      <c r="R12481">
        <v>19.3</v>
      </c>
      <c r="S12481" t="s">
        <v>243</v>
      </c>
      <c r="T12481" t="s">
        <v>59</v>
      </c>
      <c r="U12481">
        <v>8209</v>
      </c>
      <c r="V12481">
        <v>20230810</v>
      </c>
      <c r="W12481">
        <v>0</v>
      </c>
      <c r="X12481">
        <v>0</v>
      </c>
      <c r="Y12481" t="s">
        <v>59</v>
      </c>
      <c r="Z12481" t="s">
        <v>59</v>
      </c>
      <c r="AA12481">
        <v>19991128</v>
      </c>
      <c r="AB12481">
        <v>0</v>
      </c>
      <c r="AC12481">
        <v>0</v>
      </c>
      <c r="AD12481" t="s">
        <v>73</v>
      </c>
      <c r="AE12481">
        <v>20230630</v>
      </c>
      <c r="AF12481" t="s">
        <v>59</v>
      </c>
      <c r="AH12481" t="s">
        <v>59</v>
      </c>
      <c r="AI12481" t="s">
        <v>59</v>
      </c>
      <c r="AJ12481">
        <v>1.3</v>
      </c>
      <c r="AK12481">
        <v>1</v>
      </c>
      <c r="AL12481">
        <v>0</v>
      </c>
      <c r="AM12481">
        <v>0</v>
      </c>
      <c r="AN12481" t="s">
        <v>1009</v>
      </c>
      <c r="AO12481">
        <v>30</v>
      </c>
      <c r="AP12481">
        <v>0</v>
      </c>
      <c r="AQ12481">
        <v>1</v>
      </c>
      <c r="AR12481" t="s">
        <v>59</v>
      </c>
      <c r="AS12481" t="s">
        <v>15081</v>
      </c>
      <c r="AT12481" t="s">
        <v>15081</v>
      </c>
      <c r="AU12481">
        <v>0</v>
      </c>
      <c r="AX12481">
        <v>20230829</v>
      </c>
      <c r="AY12481">
        <v>20230531</v>
      </c>
      <c r="AZ12481">
        <v>2023</v>
      </c>
      <c r="BA12481" t="s">
        <v>59</v>
      </c>
    </row>
    <row r="12482" spans="1:53" x14ac:dyDescent="0.25">
      <c r="A12482">
        <v>159</v>
      </c>
      <c r="B12482" t="s">
        <v>2207</v>
      </c>
      <c r="C12482" t="s">
        <v>58</v>
      </c>
      <c r="D12482" t="s">
        <v>59</v>
      </c>
      <c r="E12482">
        <v>4288754</v>
      </c>
      <c r="F12482" t="s">
        <v>59</v>
      </c>
      <c r="G12482" t="s">
        <v>12016</v>
      </c>
      <c r="H12482" t="s">
        <v>59</v>
      </c>
      <c r="I12482" t="s">
        <v>115</v>
      </c>
      <c r="J12482">
        <v>1238</v>
      </c>
      <c r="K12482" t="s">
        <v>576</v>
      </c>
      <c r="L12482" t="s">
        <v>64</v>
      </c>
      <c r="M12482">
        <v>6888</v>
      </c>
      <c r="N12482">
        <v>7060</v>
      </c>
      <c r="O12482">
        <v>0</v>
      </c>
      <c r="P12482">
        <v>172</v>
      </c>
      <c r="Q12482">
        <v>428</v>
      </c>
      <c r="R12482">
        <v>1399.7</v>
      </c>
      <c r="S12482" t="s">
        <v>15082</v>
      </c>
      <c r="T12482" t="s">
        <v>59</v>
      </c>
      <c r="U12482">
        <v>14957</v>
      </c>
      <c r="V12482">
        <v>20230910</v>
      </c>
      <c r="W12482">
        <v>0</v>
      </c>
      <c r="X12482">
        <v>0</v>
      </c>
      <c r="Y12482" t="s">
        <v>59</v>
      </c>
      <c r="Z12482" t="s">
        <v>59</v>
      </c>
      <c r="AA12482">
        <v>19991128</v>
      </c>
      <c r="AB12482">
        <v>0</v>
      </c>
      <c r="AC12482">
        <v>0</v>
      </c>
      <c r="AD12482" t="s">
        <v>73</v>
      </c>
      <c r="AE12482">
        <v>20230730</v>
      </c>
      <c r="AF12482" t="s">
        <v>59</v>
      </c>
      <c r="AG12482">
        <v>0</v>
      </c>
      <c r="AH12482" t="s">
        <v>59</v>
      </c>
      <c r="AI12482" t="s">
        <v>59</v>
      </c>
      <c r="AJ12482">
        <v>1.3</v>
      </c>
      <c r="AK12482">
        <v>1</v>
      </c>
      <c r="AL12482">
        <v>0</v>
      </c>
      <c r="AM12482">
        <v>0</v>
      </c>
      <c r="AN12482" t="s">
        <v>886</v>
      </c>
      <c r="AO12482">
        <v>30</v>
      </c>
      <c r="AP12482">
        <v>0</v>
      </c>
      <c r="AQ12482">
        <v>1</v>
      </c>
      <c r="AR12482" t="s">
        <v>59</v>
      </c>
      <c r="AS12482" t="s">
        <v>15083</v>
      </c>
      <c r="AT12482" t="s">
        <v>15083</v>
      </c>
      <c r="AU12482">
        <v>0</v>
      </c>
      <c r="AV12482">
        <v>60</v>
      </c>
      <c r="AW12482">
        <v>100</v>
      </c>
      <c r="AX12482">
        <v>20230928</v>
      </c>
      <c r="AY12482">
        <v>20230630</v>
      </c>
      <c r="AZ12482">
        <v>2023</v>
      </c>
      <c r="BA12482" t="s">
        <v>59</v>
      </c>
    </row>
    <row r="12483" spans="1:53" x14ac:dyDescent="0.25">
      <c r="A12483">
        <v>86</v>
      </c>
      <c r="B12483" t="s">
        <v>1939</v>
      </c>
      <c r="C12483" t="s">
        <v>58</v>
      </c>
      <c r="D12483" t="s">
        <v>59</v>
      </c>
      <c r="F12483" t="s">
        <v>59</v>
      </c>
      <c r="G12483" t="s">
        <v>10939</v>
      </c>
      <c r="H12483" t="s">
        <v>59</v>
      </c>
      <c r="I12483" t="s">
        <v>115</v>
      </c>
      <c r="J12483">
        <v>18</v>
      </c>
      <c r="K12483" t="s">
        <v>60</v>
      </c>
      <c r="L12483" t="s">
        <v>64</v>
      </c>
      <c r="M12483">
        <v>277</v>
      </c>
      <c r="N12483">
        <v>287</v>
      </c>
      <c r="O12483">
        <v>0</v>
      </c>
      <c r="P12483">
        <v>10</v>
      </c>
      <c r="Q12483">
        <v>428</v>
      </c>
      <c r="R12483">
        <v>19.3</v>
      </c>
      <c r="S12483" t="s">
        <v>243</v>
      </c>
      <c r="T12483" t="s">
        <v>59</v>
      </c>
      <c r="U12483">
        <v>3333</v>
      </c>
      <c r="V12483">
        <v>20230910</v>
      </c>
      <c r="W12483">
        <v>0</v>
      </c>
      <c r="X12483">
        <v>0</v>
      </c>
      <c r="Y12483" t="s">
        <v>59</v>
      </c>
      <c r="Z12483" t="s">
        <v>59</v>
      </c>
      <c r="AA12483">
        <v>19991128</v>
      </c>
      <c r="AB12483">
        <v>1</v>
      </c>
      <c r="AC12483">
        <v>0</v>
      </c>
      <c r="AD12483" t="s">
        <v>73</v>
      </c>
      <c r="AE12483">
        <v>20230730</v>
      </c>
      <c r="AF12483" t="s">
        <v>59</v>
      </c>
      <c r="AH12483" t="s">
        <v>59</v>
      </c>
      <c r="AI12483" t="s">
        <v>59</v>
      </c>
      <c r="AJ12483">
        <v>1.3</v>
      </c>
      <c r="AK12483">
        <v>1</v>
      </c>
      <c r="AL12483">
        <v>0</v>
      </c>
      <c r="AM12483">
        <v>0</v>
      </c>
      <c r="AN12483" t="s">
        <v>665</v>
      </c>
      <c r="AO12483">
        <v>30</v>
      </c>
      <c r="AP12483">
        <v>0</v>
      </c>
      <c r="AQ12483">
        <v>1</v>
      </c>
      <c r="AR12483" t="s">
        <v>59</v>
      </c>
      <c r="AS12483" t="s">
        <v>15084</v>
      </c>
      <c r="AT12483" t="s">
        <v>15084</v>
      </c>
      <c r="AU12483">
        <v>0</v>
      </c>
      <c r="AX12483">
        <v>20230928</v>
      </c>
      <c r="AY12483">
        <v>20230630</v>
      </c>
      <c r="AZ12483">
        <v>2023</v>
      </c>
      <c r="BA12483" t="s">
        <v>59</v>
      </c>
    </row>
    <row r="12484" spans="1:53" x14ac:dyDescent="0.25">
      <c r="A12484">
        <v>373</v>
      </c>
      <c r="B12484" t="s">
        <v>1903</v>
      </c>
      <c r="C12484" t="s">
        <v>99</v>
      </c>
      <c r="D12484" t="s">
        <v>59</v>
      </c>
      <c r="F12484" t="s">
        <v>59</v>
      </c>
      <c r="G12484" t="s">
        <v>10939</v>
      </c>
      <c r="H12484" t="s">
        <v>59</v>
      </c>
      <c r="I12484" t="s">
        <v>115</v>
      </c>
      <c r="J12484">
        <v>18</v>
      </c>
      <c r="K12484" t="s">
        <v>60</v>
      </c>
      <c r="L12484" t="s">
        <v>64</v>
      </c>
      <c r="M12484">
        <v>299</v>
      </c>
      <c r="N12484">
        <v>309</v>
      </c>
      <c r="O12484">
        <v>0</v>
      </c>
      <c r="P12484">
        <v>10</v>
      </c>
      <c r="Q12484">
        <v>428</v>
      </c>
      <c r="R12484">
        <v>19.3</v>
      </c>
      <c r="S12484" t="s">
        <v>243</v>
      </c>
      <c r="T12484" t="s">
        <v>59</v>
      </c>
      <c r="V12484">
        <v>20230910</v>
      </c>
      <c r="W12484">
        <v>0</v>
      </c>
      <c r="X12484">
        <v>0</v>
      </c>
      <c r="Y12484" t="s">
        <v>59</v>
      </c>
      <c r="Z12484" t="s">
        <v>59</v>
      </c>
      <c r="AA12484">
        <v>20160112</v>
      </c>
      <c r="AB12484">
        <v>1</v>
      </c>
      <c r="AC12484">
        <v>450</v>
      </c>
      <c r="AD12484" t="s">
        <v>1905</v>
      </c>
      <c r="AE12484">
        <v>20230730</v>
      </c>
      <c r="AF12484" t="s">
        <v>59</v>
      </c>
      <c r="AH12484" t="s">
        <v>59</v>
      </c>
      <c r="AI12484" t="s">
        <v>59</v>
      </c>
      <c r="AJ12484">
        <v>1.3</v>
      </c>
      <c r="AK12484">
        <v>1</v>
      </c>
      <c r="AL12484">
        <v>0</v>
      </c>
      <c r="AM12484">
        <v>0</v>
      </c>
      <c r="AN12484" t="s">
        <v>665</v>
      </c>
      <c r="AO12484">
        <v>30</v>
      </c>
      <c r="AP12484">
        <v>0</v>
      </c>
      <c r="AQ12484">
        <v>1</v>
      </c>
      <c r="AR12484" t="s">
        <v>59</v>
      </c>
      <c r="AS12484" t="s">
        <v>15085</v>
      </c>
      <c r="AT12484" t="s">
        <v>15085</v>
      </c>
      <c r="AU12484">
        <v>0</v>
      </c>
      <c r="AX12484">
        <v>20230928</v>
      </c>
      <c r="AY12484">
        <v>20230630</v>
      </c>
      <c r="AZ12484">
        <v>2023</v>
      </c>
      <c r="BA12484" t="s">
        <v>59</v>
      </c>
    </row>
    <row r="12485" spans="1:53" x14ac:dyDescent="0.25">
      <c r="A12485">
        <v>43</v>
      </c>
      <c r="B12485" t="s">
        <v>1694</v>
      </c>
      <c r="C12485" t="s">
        <v>58</v>
      </c>
      <c r="D12485" t="s">
        <v>59</v>
      </c>
      <c r="E12485">
        <v>72299457</v>
      </c>
      <c r="F12485" t="s">
        <v>59</v>
      </c>
      <c r="G12485" t="s">
        <v>10939</v>
      </c>
      <c r="H12485" t="s">
        <v>59</v>
      </c>
      <c r="I12485" t="s">
        <v>115</v>
      </c>
      <c r="J12485">
        <v>18</v>
      </c>
      <c r="K12485" t="s">
        <v>60</v>
      </c>
      <c r="L12485" t="s">
        <v>64</v>
      </c>
      <c r="M12485">
        <v>155</v>
      </c>
      <c r="N12485">
        <v>159</v>
      </c>
      <c r="O12485">
        <v>0</v>
      </c>
      <c r="P12485">
        <v>4</v>
      </c>
      <c r="Q12485">
        <v>428</v>
      </c>
      <c r="R12485">
        <v>19.3</v>
      </c>
      <c r="S12485" t="s">
        <v>243</v>
      </c>
      <c r="T12485" t="s">
        <v>59</v>
      </c>
      <c r="U12485">
        <v>15046</v>
      </c>
      <c r="V12485">
        <v>20230910</v>
      </c>
      <c r="W12485">
        <v>0</v>
      </c>
      <c r="X12485">
        <v>0</v>
      </c>
      <c r="Y12485" t="s">
        <v>59</v>
      </c>
      <c r="Z12485" t="s">
        <v>59</v>
      </c>
      <c r="AA12485">
        <v>19991128</v>
      </c>
      <c r="AB12485">
        <v>0</v>
      </c>
      <c r="AC12485">
        <v>0</v>
      </c>
      <c r="AD12485" t="s">
        <v>73</v>
      </c>
      <c r="AE12485">
        <v>20230730</v>
      </c>
      <c r="AF12485" t="s">
        <v>59</v>
      </c>
      <c r="AH12485" t="s">
        <v>59</v>
      </c>
      <c r="AI12485" t="s">
        <v>59</v>
      </c>
      <c r="AJ12485">
        <v>1.3</v>
      </c>
      <c r="AK12485">
        <v>1</v>
      </c>
      <c r="AL12485">
        <v>0</v>
      </c>
      <c r="AM12485">
        <v>0</v>
      </c>
      <c r="AN12485" t="s">
        <v>300</v>
      </c>
      <c r="AO12485">
        <v>30</v>
      </c>
      <c r="AP12485">
        <v>0</v>
      </c>
      <c r="AQ12485">
        <v>1</v>
      </c>
      <c r="AR12485" t="s">
        <v>59</v>
      </c>
      <c r="AS12485" t="s">
        <v>15086</v>
      </c>
      <c r="AT12485" t="s">
        <v>15086</v>
      </c>
      <c r="AU12485">
        <v>0</v>
      </c>
      <c r="AX12485">
        <v>20230928</v>
      </c>
      <c r="AY12485">
        <v>20230630</v>
      </c>
      <c r="AZ12485">
        <v>2023</v>
      </c>
      <c r="BA12485" t="s">
        <v>59</v>
      </c>
    </row>
    <row r="12486" spans="1:53" x14ac:dyDescent="0.25">
      <c r="A12486">
        <v>26</v>
      </c>
      <c r="B12486" t="s">
        <v>599</v>
      </c>
      <c r="C12486" t="s">
        <v>58</v>
      </c>
      <c r="D12486" t="s">
        <v>59</v>
      </c>
      <c r="F12486" t="s">
        <v>59</v>
      </c>
      <c r="G12486" t="s">
        <v>10939</v>
      </c>
      <c r="H12486" t="s">
        <v>59</v>
      </c>
      <c r="I12486" t="s">
        <v>115</v>
      </c>
      <c r="J12486">
        <v>18</v>
      </c>
      <c r="K12486" t="s">
        <v>60</v>
      </c>
      <c r="L12486" t="s">
        <v>64</v>
      </c>
      <c r="M12486">
        <v>308</v>
      </c>
      <c r="N12486">
        <v>320</v>
      </c>
      <c r="O12486">
        <v>0</v>
      </c>
      <c r="P12486">
        <v>12</v>
      </c>
      <c r="Q12486">
        <v>428</v>
      </c>
      <c r="R12486">
        <v>19.3</v>
      </c>
      <c r="S12486" t="s">
        <v>243</v>
      </c>
      <c r="T12486" t="s">
        <v>59</v>
      </c>
      <c r="U12486">
        <v>15116</v>
      </c>
      <c r="V12486">
        <v>20230910</v>
      </c>
      <c r="W12486">
        <v>0</v>
      </c>
      <c r="X12486">
        <v>0</v>
      </c>
      <c r="Y12486" t="s">
        <v>59</v>
      </c>
      <c r="Z12486" t="s">
        <v>59</v>
      </c>
      <c r="AA12486">
        <v>19991128</v>
      </c>
      <c r="AB12486">
        <v>0</v>
      </c>
      <c r="AC12486">
        <v>0</v>
      </c>
      <c r="AD12486" t="s">
        <v>73</v>
      </c>
      <c r="AE12486">
        <v>20230730</v>
      </c>
      <c r="AF12486" t="s">
        <v>59</v>
      </c>
      <c r="AH12486" t="s">
        <v>59</v>
      </c>
      <c r="AI12486" t="s">
        <v>59</v>
      </c>
      <c r="AJ12486">
        <v>1.3</v>
      </c>
      <c r="AK12486">
        <v>1</v>
      </c>
      <c r="AL12486">
        <v>0</v>
      </c>
      <c r="AM12486">
        <v>0</v>
      </c>
      <c r="AN12486" t="s">
        <v>101</v>
      </c>
      <c r="AO12486">
        <v>30</v>
      </c>
      <c r="AP12486">
        <v>0</v>
      </c>
      <c r="AQ12486">
        <v>1</v>
      </c>
      <c r="AR12486" t="s">
        <v>59</v>
      </c>
      <c r="AS12486" t="s">
        <v>15087</v>
      </c>
      <c r="AT12486" t="s">
        <v>15087</v>
      </c>
      <c r="AU12486">
        <v>0</v>
      </c>
      <c r="AX12486">
        <v>20230928</v>
      </c>
      <c r="AY12486">
        <v>20230630</v>
      </c>
      <c r="AZ12486">
        <v>2023</v>
      </c>
      <c r="BA12486" t="s">
        <v>59</v>
      </c>
    </row>
    <row r="12487" spans="1:53" x14ac:dyDescent="0.25">
      <c r="A12487">
        <v>399</v>
      </c>
      <c r="B12487" t="s">
        <v>1250</v>
      </c>
      <c r="C12487" t="s">
        <v>1253</v>
      </c>
      <c r="D12487" t="s">
        <v>59</v>
      </c>
      <c r="E12487">
        <v>72214888</v>
      </c>
      <c r="F12487" t="s">
        <v>59</v>
      </c>
      <c r="G12487" t="s">
        <v>10939</v>
      </c>
      <c r="H12487" t="s">
        <v>59</v>
      </c>
      <c r="I12487" t="s">
        <v>115</v>
      </c>
      <c r="J12487">
        <v>18</v>
      </c>
      <c r="K12487" t="s">
        <v>60</v>
      </c>
      <c r="L12487" t="s">
        <v>64</v>
      </c>
      <c r="M12487">
        <v>143</v>
      </c>
      <c r="N12487">
        <v>151</v>
      </c>
      <c r="O12487">
        <v>0</v>
      </c>
      <c r="P12487">
        <v>8</v>
      </c>
      <c r="Q12487">
        <v>428</v>
      </c>
      <c r="R12487">
        <v>79.3</v>
      </c>
      <c r="S12487" t="s">
        <v>4990</v>
      </c>
      <c r="T12487" t="s">
        <v>59</v>
      </c>
      <c r="V12487">
        <v>20230910</v>
      </c>
      <c r="W12487">
        <v>0</v>
      </c>
      <c r="X12487">
        <v>0</v>
      </c>
      <c r="Y12487" t="s">
        <v>59</v>
      </c>
      <c r="Z12487" t="s">
        <v>59</v>
      </c>
      <c r="AA12487">
        <v>20180816</v>
      </c>
      <c r="AB12487">
        <v>0</v>
      </c>
      <c r="AC12487">
        <v>0</v>
      </c>
      <c r="AD12487" t="s">
        <v>1255</v>
      </c>
      <c r="AE12487">
        <v>20230730</v>
      </c>
      <c r="AF12487" t="s">
        <v>59</v>
      </c>
      <c r="AG12487">
        <v>0</v>
      </c>
      <c r="AH12487" t="s">
        <v>59</v>
      </c>
      <c r="AI12487" t="s">
        <v>59</v>
      </c>
      <c r="AJ12487">
        <v>1.3</v>
      </c>
      <c r="AK12487">
        <v>1</v>
      </c>
      <c r="AL12487">
        <v>0</v>
      </c>
      <c r="AM12487">
        <v>0</v>
      </c>
      <c r="AN12487" t="s">
        <v>208</v>
      </c>
      <c r="AO12487">
        <v>30</v>
      </c>
      <c r="AP12487">
        <v>0</v>
      </c>
      <c r="AQ12487">
        <v>1</v>
      </c>
      <c r="AR12487" t="s">
        <v>59</v>
      </c>
      <c r="AS12487" t="s">
        <v>15088</v>
      </c>
      <c r="AT12487" t="s">
        <v>15088</v>
      </c>
      <c r="AU12487">
        <v>0</v>
      </c>
      <c r="AV12487">
        <v>60</v>
      </c>
      <c r="AX12487">
        <v>20230928</v>
      </c>
      <c r="AY12487">
        <v>20230630</v>
      </c>
      <c r="AZ12487">
        <v>2023</v>
      </c>
      <c r="BA12487" t="s">
        <v>59</v>
      </c>
    </row>
    <row r="12488" spans="1:53" x14ac:dyDescent="0.25">
      <c r="A12488">
        <v>100</v>
      </c>
      <c r="B12488" t="s">
        <v>1244</v>
      </c>
      <c r="C12488" t="s">
        <v>58</v>
      </c>
      <c r="D12488" t="s">
        <v>59</v>
      </c>
      <c r="E12488">
        <v>71716028</v>
      </c>
      <c r="F12488" t="s">
        <v>59</v>
      </c>
      <c r="G12488" t="s">
        <v>10939</v>
      </c>
      <c r="H12488" t="s">
        <v>59</v>
      </c>
      <c r="I12488" t="s">
        <v>115</v>
      </c>
      <c r="J12488">
        <v>18</v>
      </c>
      <c r="K12488" t="s">
        <v>60</v>
      </c>
      <c r="L12488" t="s">
        <v>64</v>
      </c>
      <c r="M12488">
        <v>365</v>
      </c>
      <c r="N12488">
        <v>382</v>
      </c>
      <c r="O12488">
        <v>0</v>
      </c>
      <c r="P12488">
        <v>17</v>
      </c>
      <c r="Q12488">
        <v>459</v>
      </c>
      <c r="R12488">
        <v>19.3</v>
      </c>
      <c r="S12488" t="s">
        <v>243</v>
      </c>
      <c r="T12488" t="s">
        <v>59</v>
      </c>
      <c r="U12488">
        <v>406724</v>
      </c>
      <c r="V12488">
        <v>20230810</v>
      </c>
      <c r="W12488">
        <v>0</v>
      </c>
      <c r="X12488">
        <v>0</v>
      </c>
      <c r="Y12488" t="s">
        <v>59</v>
      </c>
      <c r="Z12488" t="s">
        <v>59</v>
      </c>
      <c r="AA12488">
        <v>19991128</v>
      </c>
      <c r="AB12488">
        <v>0</v>
      </c>
      <c r="AC12488">
        <v>0</v>
      </c>
      <c r="AD12488" t="s">
        <v>73</v>
      </c>
      <c r="AE12488">
        <v>20230730</v>
      </c>
      <c r="AF12488" t="s">
        <v>59</v>
      </c>
      <c r="AH12488" t="s">
        <v>59</v>
      </c>
      <c r="AI12488" t="s">
        <v>59</v>
      </c>
      <c r="AJ12488">
        <v>1.3</v>
      </c>
      <c r="AK12488">
        <v>1</v>
      </c>
      <c r="AL12488">
        <v>0</v>
      </c>
      <c r="AM12488">
        <v>0</v>
      </c>
      <c r="AN12488" t="s">
        <v>208</v>
      </c>
      <c r="AO12488">
        <v>30</v>
      </c>
      <c r="AP12488">
        <v>0</v>
      </c>
      <c r="AQ12488">
        <v>1</v>
      </c>
      <c r="AR12488" t="s">
        <v>59</v>
      </c>
      <c r="AS12488" t="s">
        <v>15089</v>
      </c>
      <c r="AT12488" t="s">
        <v>15089</v>
      </c>
      <c r="AU12488">
        <v>0</v>
      </c>
      <c r="AX12488">
        <v>20230928</v>
      </c>
      <c r="AY12488">
        <v>20230630</v>
      </c>
      <c r="AZ12488">
        <v>2023</v>
      </c>
      <c r="BA12488" t="s">
        <v>59</v>
      </c>
    </row>
    <row r="12489" spans="1:53" x14ac:dyDescent="0.25">
      <c r="A12489">
        <v>134</v>
      </c>
      <c r="B12489" t="s">
        <v>1282</v>
      </c>
      <c r="C12489" t="s">
        <v>58</v>
      </c>
      <c r="D12489" t="s">
        <v>59</v>
      </c>
      <c r="E12489">
        <v>71479154</v>
      </c>
      <c r="F12489" t="s">
        <v>59</v>
      </c>
      <c r="G12489" t="s">
        <v>10939</v>
      </c>
      <c r="H12489" t="s">
        <v>59</v>
      </c>
      <c r="I12489" t="s">
        <v>115</v>
      </c>
      <c r="J12489">
        <v>47</v>
      </c>
      <c r="K12489" t="s">
        <v>60</v>
      </c>
      <c r="L12489" t="s">
        <v>64</v>
      </c>
      <c r="M12489">
        <v>707</v>
      </c>
      <c r="N12489">
        <v>731</v>
      </c>
      <c r="O12489">
        <v>0</v>
      </c>
      <c r="P12489">
        <v>24</v>
      </c>
      <c r="Q12489">
        <v>428</v>
      </c>
      <c r="R12489">
        <v>48.1</v>
      </c>
      <c r="S12489" t="s">
        <v>703</v>
      </c>
      <c r="T12489" t="s">
        <v>59</v>
      </c>
      <c r="U12489">
        <v>451688</v>
      </c>
      <c r="V12489">
        <v>20230910</v>
      </c>
      <c r="W12489">
        <v>0</v>
      </c>
      <c r="X12489">
        <v>0</v>
      </c>
      <c r="Y12489" t="s">
        <v>59</v>
      </c>
      <c r="Z12489" t="s">
        <v>59</v>
      </c>
      <c r="AA12489">
        <v>19991128</v>
      </c>
      <c r="AB12489">
        <v>1</v>
      </c>
      <c r="AC12489">
        <v>0</v>
      </c>
      <c r="AD12489" t="s">
        <v>73</v>
      </c>
      <c r="AE12489">
        <v>20230730</v>
      </c>
      <c r="AF12489" t="s">
        <v>59</v>
      </c>
      <c r="AH12489" t="s">
        <v>59</v>
      </c>
      <c r="AI12489" t="s">
        <v>59</v>
      </c>
      <c r="AJ12489">
        <v>1.3</v>
      </c>
      <c r="AK12489">
        <v>1</v>
      </c>
      <c r="AL12489">
        <v>0</v>
      </c>
      <c r="AM12489">
        <v>0</v>
      </c>
      <c r="AN12489" t="s">
        <v>181</v>
      </c>
      <c r="AO12489">
        <v>30</v>
      </c>
      <c r="AP12489">
        <v>0</v>
      </c>
      <c r="AQ12489">
        <v>1</v>
      </c>
      <c r="AR12489" t="s">
        <v>59</v>
      </c>
      <c r="AS12489" t="s">
        <v>15090</v>
      </c>
      <c r="AT12489" t="s">
        <v>15090</v>
      </c>
      <c r="AU12489">
        <v>0</v>
      </c>
      <c r="AX12489">
        <v>20230928</v>
      </c>
      <c r="AY12489">
        <v>20230630</v>
      </c>
      <c r="AZ12489">
        <v>2023</v>
      </c>
      <c r="BA12489" t="s">
        <v>59</v>
      </c>
    </row>
    <row r="12490" spans="1:53" x14ac:dyDescent="0.25">
      <c r="A12490">
        <v>365</v>
      </c>
      <c r="B12490" t="s">
        <v>1026</v>
      </c>
      <c r="C12490" t="s">
        <v>99</v>
      </c>
      <c r="D12490" t="s">
        <v>59</v>
      </c>
      <c r="E12490">
        <v>70342472</v>
      </c>
      <c r="F12490" t="s">
        <v>59</v>
      </c>
      <c r="G12490" t="s">
        <v>14818</v>
      </c>
      <c r="H12490" t="s">
        <v>59</v>
      </c>
      <c r="I12490" t="s">
        <v>115</v>
      </c>
      <c r="J12490">
        <v>18</v>
      </c>
      <c r="K12490" t="s">
        <v>60</v>
      </c>
      <c r="L12490" t="s">
        <v>64</v>
      </c>
      <c r="M12490">
        <v>588</v>
      </c>
      <c r="N12490">
        <v>600</v>
      </c>
      <c r="O12490">
        <v>0</v>
      </c>
      <c r="P12490">
        <v>12</v>
      </c>
      <c r="Q12490">
        <v>428</v>
      </c>
      <c r="R12490">
        <v>19.3</v>
      </c>
      <c r="S12490" t="s">
        <v>243</v>
      </c>
      <c r="T12490" t="s">
        <v>59</v>
      </c>
      <c r="V12490">
        <v>20230910</v>
      </c>
      <c r="W12490">
        <v>0</v>
      </c>
      <c r="X12490">
        <v>0</v>
      </c>
      <c r="Y12490" t="s">
        <v>59</v>
      </c>
      <c r="Z12490" t="s">
        <v>59</v>
      </c>
      <c r="AA12490">
        <v>20150817</v>
      </c>
      <c r="AB12490">
        <v>0</v>
      </c>
      <c r="AC12490">
        <v>450</v>
      </c>
      <c r="AD12490" t="s">
        <v>1029</v>
      </c>
      <c r="AE12490">
        <v>20230730</v>
      </c>
      <c r="AF12490" t="s">
        <v>59</v>
      </c>
      <c r="AG12490">
        <v>0</v>
      </c>
      <c r="AH12490" t="s">
        <v>59</v>
      </c>
      <c r="AI12490" t="s">
        <v>59</v>
      </c>
      <c r="AJ12490">
        <v>1.3</v>
      </c>
      <c r="AK12490">
        <v>1</v>
      </c>
      <c r="AL12490">
        <v>0</v>
      </c>
      <c r="AM12490">
        <v>0</v>
      </c>
      <c r="AN12490" t="s">
        <v>1009</v>
      </c>
      <c r="AO12490">
        <v>30</v>
      </c>
      <c r="AP12490">
        <v>0</v>
      </c>
      <c r="AQ12490">
        <v>1</v>
      </c>
      <c r="AR12490" t="s">
        <v>59</v>
      </c>
      <c r="AS12490" t="s">
        <v>15091</v>
      </c>
      <c r="AT12490" t="s">
        <v>15091</v>
      </c>
      <c r="AU12490">
        <v>0</v>
      </c>
      <c r="AX12490">
        <v>20230928</v>
      </c>
      <c r="AY12490">
        <v>20230630</v>
      </c>
      <c r="AZ12490">
        <v>2023</v>
      </c>
      <c r="BA12490" t="s">
        <v>59</v>
      </c>
    </row>
    <row r="12491" spans="1:53" x14ac:dyDescent="0.25">
      <c r="A12491">
        <v>421</v>
      </c>
      <c r="B12491" t="s">
        <v>1579</v>
      </c>
      <c r="C12491" t="s">
        <v>1582</v>
      </c>
      <c r="D12491" t="s">
        <v>59</v>
      </c>
      <c r="F12491" t="s">
        <v>59</v>
      </c>
      <c r="G12491" t="s">
        <v>10939</v>
      </c>
      <c r="H12491" t="s">
        <v>59</v>
      </c>
      <c r="I12491" t="s">
        <v>115</v>
      </c>
      <c r="J12491">
        <v>18</v>
      </c>
      <c r="K12491" t="s">
        <v>60</v>
      </c>
      <c r="L12491" t="s">
        <v>64</v>
      </c>
      <c r="M12491">
        <v>246</v>
      </c>
      <c r="N12491">
        <v>257</v>
      </c>
      <c r="O12491">
        <v>0</v>
      </c>
      <c r="P12491">
        <v>11</v>
      </c>
      <c r="Q12491">
        <v>428</v>
      </c>
      <c r="R12491">
        <v>19.3</v>
      </c>
      <c r="S12491" t="s">
        <v>243</v>
      </c>
      <c r="T12491" t="s">
        <v>59</v>
      </c>
      <c r="V12491">
        <v>20230910</v>
      </c>
      <c r="W12491">
        <v>0</v>
      </c>
      <c r="X12491">
        <v>0</v>
      </c>
      <c r="Y12491" t="s">
        <v>59</v>
      </c>
      <c r="Z12491" t="s">
        <v>59</v>
      </c>
      <c r="AA12491">
        <v>20200723</v>
      </c>
      <c r="AB12491">
        <v>0</v>
      </c>
      <c r="AC12491">
        <v>0</v>
      </c>
      <c r="AD12491" t="s">
        <v>1583</v>
      </c>
      <c r="AE12491">
        <v>20230730</v>
      </c>
      <c r="AF12491" t="s">
        <v>59</v>
      </c>
      <c r="AH12491" t="s">
        <v>59</v>
      </c>
      <c r="AI12491" t="s">
        <v>59</v>
      </c>
      <c r="AJ12491">
        <v>1.3</v>
      </c>
      <c r="AK12491">
        <v>1</v>
      </c>
      <c r="AL12491">
        <v>0</v>
      </c>
      <c r="AM12491">
        <v>0</v>
      </c>
      <c r="AN12491" t="s">
        <v>208</v>
      </c>
      <c r="AO12491">
        <v>30</v>
      </c>
      <c r="AP12491">
        <v>0</v>
      </c>
      <c r="AQ12491">
        <v>1</v>
      </c>
      <c r="AR12491" t="s">
        <v>59</v>
      </c>
      <c r="AS12491" t="s">
        <v>15092</v>
      </c>
      <c r="AT12491" t="s">
        <v>15092</v>
      </c>
      <c r="AU12491">
        <v>0</v>
      </c>
      <c r="AX12491">
        <v>20230928</v>
      </c>
      <c r="AY12491">
        <v>20230630</v>
      </c>
      <c r="AZ12491">
        <v>2023</v>
      </c>
      <c r="BA12491" t="s">
        <v>59</v>
      </c>
    </row>
    <row r="12492" spans="1:53" x14ac:dyDescent="0.25">
      <c r="A12492">
        <v>2</v>
      </c>
      <c r="B12492" t="s">
        <v>1523</v>
      </c>
      <c r="C12492" t="s">
        <v>58</v>
      </c>
      <c r="D12492" t="s">
        <v>59</v>
      </c>
      <c r="E12492">
        <v>4311114</v>
      </c>
      <c r="F12492" t="s">
        <v>59</v>
      </c>
      <c r="G12492" t="s">
        <v>10939</v>
      </c>
      <c r="H12492" t="s">
        <v>59</v>
      </c>
      <c r="I12492" t="s">
        <v>115</v>
      </c>
      <c r="J12492">
        <v>18</v>
      </c>
      <c r="K12492" t="s">
        <v>60</v>
      </c>
      <c r="L12492" t="s">
        <v>64</v>
      </c>
      <c r="M12492">
        <v>462</v>
      </c>
      <c r="N12492">
        <v>477</v>
      </c>
      <c r="O12492">
        <v>0</v>
      </c>
      <c r="P12492">
        <v>15</v>
      </c>
      <c r="Q12492">
        <v>428</v>
      </c>
      <c r="R12492">
        <v>19.3</v>
      </c>
      <c r="S12492" t="s">
        <v>243</v>
      </c>
      <c r="T12492" t="s">
        <v>59</v>
      </c>
      <c r="U12492">
        <v>21132</v>
      </c>
      <c r="V12492">
        <v>20230910</v>
      </c>
      <c r="W12492">
        <v>0</v>
      </c>
      <c r="X12492">
        <v>0</v>
      </c>
      <c r="Y12492" t="s">
        <v>59</v>
      </c>
      <c r="Z12492" t="s">
        <v>59</v>
      </c>
      <c r="AA12492">
        <v>19991128</v>
      </c>
      <c r="AB12492">
        <v>0</v>
      </c>
      <c r="AC12492">
        <v>0</v>
      </c>
      <c r="AD12492" t="s">
        <v>73</v>
      </c>
      <c r="AE12492">
        <v>20230730</v>
      </c>
      <c r="AF12492" t="s">
        <v>59</v>
      </c>
      <c r="AH12492" t="s">
        <v>59</v>
      </c>
      <c r="AI12492" t="s">
        <v>59</v>
      </c>
      <c r="AJ12492">
        <v>1.3</v>
      </c>
      <c r="AK12492">
        <v>1</v>
      </c>
      <c r="AL12492">
        <v>0</v>
      </c>
      <c r="AM12492">
        <v>0</v>
      </c>
      <c r="AN12492" t="s">
        <v>63</v>
      </c>
      <c r="AO12492">
        <v>30</v>
      </c>
      <c r="AP12492">
        <v>0</v>
      </c>
      <c r="AQ12492">
        <v>1</v>
      </c>
      <c r="AR12492" t="s">
        <v>59</v>
      </c>
      <c r="AS12492" t="s">
        <v>15093</v>
      </c>
      <c r="AT12492" t="s">
        <v>15093</v>
      </c>
      <c r="AU12492">
        <v>0</v>
      </c>
      <c r="AX12492">
        <v>20230928</v>
      </c>
      <c r="AY12492">
        <v>20230630</v>
      </c>
      <c r="AZ12492">
        <v>2023</v>
      </c>
      <c r="BA12492" t="s">
        <v>59</v>
      </c>
    </row>
    <row r="12493" spans="1:53" x14ac:dyDescent="0.25">
      <c r="A12493">
        <v>358</v>
      </c>
      <c r="B12493" t="s">
        <v>1536</v>
      </c>
      <c r="C12493" t="s">
        <v>99</v>
      </c>
      <c r="D12493" t="s">
        <v>59</v>
      </c>
      <c r="F12493" t="s">
        <v>59</v>
      </c>
      <c r="G12493" t="s">
        <v>10939</v>
      </c>
      <c r="H12493" t="s">
        <v>59</v>
      </c>
      <c r="I12493" t="s">
        <v>115</v>
      </c>
      <c r="J12493">
        <v>18</v>
      </c>
      <c r="K12493" t="s">
        <v>60</v>
      </c>
      <c r="L12493" t="s">
        <v>64</v>
      </c>
      <c r="M12493">
        <v>358</v>
      </c>
      <c r="N12493">
        <v>376</v>
      </c>
      <c r="O12493">
        <v>0</v>
      </c>
      <c r="P12493">
        <v>18</v>
      </c>
      <c r="Q12493">
        <v>428</v>
      </c>
      <c r="R12493">
        <v>19.3</v>
      </c>
      <c r="S12493" t="s">
        <v>243</v>
      </c>
      <c r="T12493" t="s">
        <v>59</v>
      </c>
      <c r="V12493">
        <v>20230910</v>
      </c>
      <c r="W12493">
        <v>0</v>
      </c>
      <c r="X12493">
        <v>0</v>
      </c>
      <c r="Y12493" t="s">
        <v>59</v>
      </c>
      <c r="Z12493" t="s">
        <v>59</v>
      </c>
      <c r="AA12493">
        <v>20150211</v>
      </c>
      <c r="AB12493">
        <v>0</v>
      </c>
      <c r="AC12493">
        <v>450</v>
      </c>
      <c r="AD12493" t="s">
        <v>1538</v>
      </c>
      <c r="AE12493">
        <v>20230730</v>
      </c>
      <c r="AF12493" t="s">
        <v>59</v>
      </c>
      <c r="AH12493" t="s">
        <v>59</v>
      </c>
      <c r="AI12493" t="s">
        <v>59</v>
      </c>
      <c r="AJ12493">
        <v>1.3</v>
      </c>
      <c r="AK12493">
        <v>1</v>
      </c>
      <c r="AL12493">
        <v>0</v>
      </c>
      <c r="AM12493">
        <v>0</v>
      </c>
      <c r="AN12493" t="s">
        <v>63</v>
      </c>
      <c r="AO12493">
        <v>30</v>
      </c>
      <c r="AP12493">
        <v>0</v>
      </c>
      <c r="AQ12493">
        <v>1</v>
      </c>
      <c r="AR12493" t="s">
        <v>59</v>
      </c>
      <c r="AS12493" t="s">
        <v>15094</v>
      </c>
      <c r="AT12493" t="s">
        <v>15094</v>
      </c>
      <c r="AU12493">
        <v>0</v>
      </c>
      <c r="AX12493">
        <v>20230928</v>
      </c>
      <c r="AY12493">
        <v>20230630</v>
      </c>
      <c r="AZ12493">
        <v>2023</v>
      </c>
      <c r="BA12493" t="s">
        <v>59</v>
      </c>
    </row>
    <row r="12494" spans="1:53" x14ac:dyDescent="0.25">
      <c r="A12494">
        <v>205</v>
      </c>
      <c r="B12494" t="s">
        <v>2321</v>
      </c>
      <c r="C12494" t="s">
        <v>99</v>
      </c>
      <c r="D12494" t="s">
        <v>59</v>
      </c>
      <c r="E12494">
        <v>4249169</v>
      </c>
      <c r="F12494" t="s">
        <v>59</v>
      </c>
      <c r="G12494" t="s">
        <v>10939</v>
      </c>
      <c r="H12494" t="s">
        <v>59</v>
      </c>
      <c r="I12494" t="s">
        <v>115</v>
      </c>
      <c r="J12494">
        <v>18</v>
      </c>
      <c r="K12494" t="s">
        <v>60</v>
      </c>
      <c r="L12494" t="s">
        <v>64</v>
      </c>
      <c r="M12494">
        <v>451</v>
      </c>
      <c r="N12494">
        <v>465</v>
      </c>
      <c r="O12494">
        <v>0</v>
      </c>
      <c r="P12494">
        <v>14</v>
      </c>
      <c r="Q12494">
        <v>428</v>
      </c>
      <c r="R12494">
        <v>19.3</v>
      </c>
      <c r="S12494" t="s">
        <v>243</v>
      </c>
      <c r="T12494" t="s">
        <v>59</v>
      </c>
      <c r="V12494">
        <v>20230910</v>
      </c>
      <c r="W12494">
        <v>0</v>
      </c>
      <c r="X12494">
        <v>0</v>
      </c>
      <c r="Y12494" t="s">
        <v>361</v>
      </c>
      <c r="Z12494" t="s">
        <v>59</v>
      </c>
      <c r="AA12494">
        <v>20020218</v>
      </c>
      <c r="AB12494">
        <v>0</v>
      </c>
      <c r="AC12494">
        <v>350</v>
      </c>
      <c r="AD12494" t="s">
        <v>73</v>
      </c>
      <c r="AE12494">
        <v>20230730</v>
      </c>
      <c r="AF12494" t="s">
        <v>59</v>
      </c>
      <c r="AH12494" t="s">
        <v>59</v>
      </c>
      <c r="AI12494" t="s">
        <v>59</v>
      </c>
      <c r="AJ12494">
        <v>1.3</v>
      </c>
      <c r="AK12494">
        <v>1</v>
      </c>
      <c r="AL12494">
        <v>0</v>
      </c>
      <c r="AM12494">
        <v>0</v>
      </c>
      <c r="AN12494" t="s">
        <v>187</v>
      </c>
      <c r="AO12494">
        <v>30</v>
      </c>
      <c r="AP12494">
        <v>0</v>
      </c>
      <c r="AQ12494">
        <v>1</v>
      </c>
      <c r="AR12494" t="s">
        <v>59</v>
      </c>
      <c r="AS12494" t="s">
        <v>15095</v>
      </c>
      <c r="AT12494" t="s">
        <v>15095</v>
      </c>
      <c r="AU12494">
        <v>0</v>
      </c>
      <c r="AX12494">
        <v>20230928</v>
      </c>
      <c r="AY12494">
        <v>20230630</v>
      </c>
      <c r="AZ12494">
        <v>2023</v>
      </c>
      <c r="BA12494" t="s">
        <v>59</v>
      </c>
    </row>
    <row r="12495" spans="1:53" x14ac:dyDescent="0.25">
      <c r="A12495">
        <v>274</v>
      </c>
      <c r="B12495" t="s">
        <v>2324</v>
      </c>
      <c r="C12495" t="s">
        <v>99</v>
      </c>
      <c r="D12495" t="s">
        <v>59</v>
      </c>
      <c r="E12495">
        <v>4242664</v>
      </c>
      <c r="F12495" t="s">
        <v>59</v>
      </c>
      <c r="G12495" t="s">
        <v>10939</v>
      </c>
      <c r="H12495" t="s">
        <v>59</v>
      </c>
      <c r="I12495" t="s">
        <v>115</v>
      </c>
      <c r="J12495">
        <v>45</v>
      </c>
      <c r="K12495" t="s">
        <v>60</v>
      </c>
      <c r="L12495" t="s">
        <v>64</v>
      </c>
      <c r="M12495">
        <v>544</v>
      </c>
      <c r="N12495">
        <v>567</v>
      </c>
      <c r="O12495">
        <v>0</v>
      </c>
      <c r="P12495">
        <v>23</v>
      </c>
      <c r="Q12495">
        <v>428</v>
      </c>
      <c r="R12495">
        <v>46.15</v>
      </c>
      <c r="S12495" t="s">
        <v>237</v>
      </c>
      <c r="T12495" t="s">
        <v>59</v>
      </c>
      <c r="V12495">
        <v>20230910</v>
      </c>
      <c r="W12495">
        <v>0</v>
      </c>
      <c r="X12495">
        <v>0</v>
      </c>
      <c r="Y12495" t="s">
        <v>59</v>
      </c>
      <c r="Z12495" t="s">
        <v>59</v>
      </c>
      <c r="AA12495">
        <v>20071003</v>
      </c>
      <c r="AB12495">
        <v>0</v>
      </c>
      <c r="AC12495">
        <v>0</v>
      </c>
      <c r="AD12495" t="s">
        <v>59</v>
      </c>
      <c r="AE12495">
        <v>20230730</v>
      </c>
      <c r="AF12495" t="s">
        <v>59</v>
      </c>
      <c r="AH12495" t="s">
        <v>59</v>
      </c>
      <c r="AI12495" t="s">
        <v>59</v>
      </c>
      <c r="AJ12495">
        <v>1.3</v>
      </c>
      <c r="AK12495">
        <v>1</v>
      </c>
      <c r="AL12495">
        <v>0</v>
      </c>
      <c r="AM12495">
        <v>0</v>
      </c>
      <c r="AN12495" t="s">
        <v>187</v>
      </c>
      <c r="AO12495">
        <v>30</v>
      </c>
      <c r="AP12495">
        <v>0</v>
      </c>
      <c r="AQ12495">
        <v>1</v>
      </c>
      <c r="AR12495" t="s">
        <v>59</v>
      </c>
      <c r="AS12495" t="s">
        <v>15096</v>
      </c>
      <c r="AT12495" t="s">
        <v>15096</v>
      </c>
      <c r="AU12495">
        <v>0</v>
      </c>
      <c r="AX12495">
        <v>20230928</v>
      </c>
      <c r="AY12495">
        <v>20230630</v>
      </c>
      <c r="AZ12495">
        <v>2023</v>
      </c>
      <c r="BA12495" t="s">
        <v>59</v>
      </c>
    </row>
    <row r="12496" spans="1:53" x14ac:dyDescent="0.25">
      <c r="A12496">
        <v>438</v>
      </c>
      <c r="B12496" t="s">
        <v>4046</v>
      </c>
      <c r="C12496" t="s">
        <v>4048</v>
      </c>
      <c r="D12496" t="s">
        <v>59</v>
      </c>
      <c r="F12496" t="s">
        <v>59</v>
      </c>
      <c r="G12496" t="s">
        <v>10939</v>
      </c>
      <c r="H12496" t="s">
        <v>59</v>
      </c>
      <c r="I12496" t="s">
        <v>115</v>
      </c>
      <c r="J12496">
        <v>47</v>
      </c>
      <c r="K12496" t="s">
        <v>60</v>
      </c>
      <c r="L12496" t="s">
        <v>64</v>
      </c>
      <c r="M12496">
        <v>439</v>
      </c>
      <c r="N12496">
        <v>463</v>
      </c>
      <c r="O12496">
        <v>0</v>
      </c>
      <c r="P12496">
        <v>24</v>
      </c>
      <c r="Q12496">
        <v>428</v>
      </c>
      <c r="R12496">
        <v>48.1</v>
      </c>
      <c r="S12496" t="s">
        <v>703</v>
      </c>
      <c r="T12496" t="s">
        <v>59</v>
      </c>
      <c r="V12496">
        <v>20230910</v>
      </c>
      <c r="W12496">
        <v>0</v>
      </c>
      <c r="X12496">
        <v>0</v>
      </c>
      <c r="Y12496" t="s">
        <v>59</v>
      </c>
      <c r="Z12496" t="s">
        <v>59</v>
      </c>
      <c r="AA12496">
        <v>20210719</v>
      </c>
      <c r="AB12496">
        <v>0</v>
      </c>
      <c r="AC12496">
        <v>0</v>
      </c>
      <c r="AD12496" t="s">
        <v>59</v>
      </c>
      <c r="AE12496">
        <v>20230730</v>
      </c>
      <c r="AF12496" t="s">
        <v>59</v>
      </c>
      <c r="AH12496" t="s">
        <v>59</v>
      </c>
      <c r="AI12496" t="s">
        <v>59</v>
      </c>
      <c r="AJ12496">
        <v>1.3</v>
      </c>
      <c r="AK12496">
        <v>1</v>
      </c>
      <c r="AL12496">
        <v>0</v>
      </c>
      <c r="AM12496">
        <v>0</v>
      </c>
      <c r="AN12496" t="s">
        <v>649</v>
      </c>
      <c r="AO12496">
        <v>30</v>
      </c>
      <c r="AP12496">
        <v>0</v>
      </c>
      <c r="AQ12496">
        <v>1</v>
      </c>
      <c r="AR12496" t="s">
        <v>59</v>
      </c>
      <c r="AS12496" t="s">
        <v>15097</v>
      </c>
      <c r="AT12496" t="s">
        <v>15097</v>
      </c>
      <c r="AU12496">
        <v>0</v>
      </c>
      <c r="AX12496">
        <v>20230928</v>
      </c>
      <c r="AY12496">
        <v>20230630</v>
      </c>
      <c r="AZ12496">
        <v>2023</v>
      </c>
      <c r="BA12496" t="s">
        <v>59</v>
      </c>
    </row>
    <row r="12497" spans="1:53" x14ac:dyDescent="0.25">
      <c r="A12497">
        <v>87</v>
      </c>
      <c r="B12497" t="s">
        <v>1943</v>
      </c>
      <c r="C12497" t="s">
        <v>58</v>
      </c>
      <c r="D12497" t="s">
        <v>59</v>
      </c>
      <c r="F12497" t="s">
        <v>59</v>
      </c>
      <c r="G12497" t="s">
        <v>10939</v>
      </c>
      <c r="H12497" t="s">
        <v>59</v>
      </c>
      <c r="I12497" t="s">
        <v>115</v>
      </c>
      <c r="J12497">
        <v>18</v>
      </c>
      <c r="K12497" t="s">
        <v>60</v>
      </c>
      <c r="L12497" t="s">
        <v>64</v>
      </c>
      <c r="M12497">
        <v>215</v>
      </c>
      <c r="N12497">
        <v>223</v>
      </c>
      <c r="O12497">
        <v>0</v>
      </c>
      <c r="P12497">
        <v>8</v>
      </c>
      <c r="Q12497">
        <v>428</v>
      </c>
      <c r="R12497">
        <v>19.3</v>
      </c>
      <c r="S12497" t="s">
        <v>243</v>
      </c>
      <c r="T12497" t="s">
        <v>59</v>
      </c>
      <c r="U12497">
        <v>48223</v>
      </c>
      <c r="V12497">
        <v>20230910</v>
      </c>
      <c r="W12497">
        <v>0</v>
      </c>
      <c r="X12497">
        <v>0</v>
      </c>
      <c r="Y12497" t="s">
        <v>59</v>
      </c>
      <c r="Z12497" t="s">
        <v>59</v>
      </c>
      <c r="AA12497">
        <v>20000113</v>
      </c>
      <c r="AB12497">
        <v>0</v>
      </c>
      <c r="AC12497">
        <v>0</v>
      </c>
      <c r="AD12497" t="s">
        <v>73</v>
      </c>
      <c r="AE12497">
        <v>20230730</v>
      </c>
      <c r="AF12497" t="s">
        <v>59</v>
      </c>
      <c r="AH12497" t="s">
        <v>59</v>
      </c>
      <c r="AI12497" t="s">
        <v>59</v>
      </c>
      <c r="AJ12497">
        <v>1.3</v>
      </c>
      <c r="AK12497">
        <v>1</v>
      </c>
      <c r="AL12497">
        <v>0</v>
      </c>
      <c r="AM12497">
        <v>0</v>
      </c>
      <c r="AN12497" t="s">
        <v>665</v>
      </c>
      <c r="AO12497">
        <v>30</v>
      </c>
      <c r="AP12497">
        <v>0</v>
      </c>
      <c r="AQ12497">
        <v>1</v>
      </c>
      <c r="AR12497" t="s">
        <v>59</v>
      </c>
      <c r="AS12497" t="s">
        <v>15098</v>
      </c>
      <c r="AT12497" t="s">
        <v>15098</v>
      </c>
      <c r="AU12497">
        <v>0</v>
      </c>
      <c r="AX12497">
        <v>20230928</v>
      </c>
      <c r="AY12497">
        <v>20230630</v>
      </c>
      <c r="AZ12497">
        <v>2023</v>
      </c>
      <c r="BA12497" t="s">
        <v>59</v>
      </c>
    </row>
    <row r="12498" spans="1:53" x14ac:dyDescent="0.25">
      <c r="A12498">
        <v>395</v>
      </c>
      <c r="B12498" t="s">
        <v>1953</v>
      </c>
      <c r="C12498" t="s">
        <v>93</v>
      </c>
      <c r="D12498" t="s">
        <v>59</v>
      </c>
      <c r="F12498" t="s">
        <v>59</v>
      </c>
      <c r="G12498" t="s">
        <v>10939</v>
      </c>
      <c r="H12498" t="s">
        <v>59</v>
      </c>
      <c r="I12498" t="s">
        <v>115</v>
      </c>
      <c r="J12498">
        <v>18</v>
      </c>
      <c r="K12498" t="s">
        <v>60</v>
      </c>
      <c r="L12498" t="s">
        <v>64</v>
      </c>
      <c r="M12498">
        <v>155</v>
      </c>
      <c r="N12498">
        <v>157</v>
      </c>
      <c r="O12498">
        <v>0</v>
      </c>
      <c r="P12498">
        <v>2</v>
      </c>
      <c r="Q12498">
        <v>428</v>
      </c>
      <c r="R12498">
        <v>19.3</v>
      </c>
      <c r="S12498" t="s">
        <v>243</v>
      </c>
      <c r="T12498" t="s">
        <v>59</v>
      </c>
      <c r="V12498">
        <v>20230910</v>
      </c>
      <c r="W12498">
        <v>0</v>
      </c>
      <c r="X12498">
        <v>0</v>
      </c>
      <c r="Y12498" t="s">
        <v>59</v>
      </c>
      <c r="Z12498" t="s">
        <v>59</v>
      </c>
      <c r="AA12498">
        <v>20180401</v>
      </c>
      <c r="AB12498">
        <v>0</v>
      </c>
      <c r="AC12498">
        <v>0</v>
      </c>
      <c r="AD12498" t="s">
        <v>59</v>
      </c>
      <c r="AE12498">
        <v>20230730</v>
      </c>
      <c r="AF12498" t="s">
        <v>59</v>
      </c>
      <c r="AH12498" t="s">
        <v>59</v>
      </c>
      <c r="AI12498" t="s">
        <v>59</v>
      </c>
      <c r="AJ12498">
        <v>1.3</v>
      </c>
      <c r="AK12498">
        <v>1</v>
      </c>
      <c r="AL12498">
        <v>0</v>
      </c>
      <c r="AM12498">
        <v>0</v>
      </c>
      <c r="AN12498" t="s">
        <v>665</v>
      </c>
      <c r="AO12498">
        <v>30</v>
      </c>
      <c r="AP12498">
        <v>0</v>
      </c>
      <c r="AQ12498">
        <v>1</v>
      </c>
      <c r="AR12498" t="s">
        <v>59</v>
      </c>
      <c r="AS12498" t="s">
        <v>15099</v>
      </c>
      <c r="AT12498" t="s">
        <v>15099</v>
      </c>
      <c r="AU12498">
        <v>0</v>
      </c>
      <c r="AX12498">
        <v>20230928</v>
      </c>
      <c r="AY12498">
        <v>20230630</v>
      </c>
      <c r="AZ12498">
        <v>2023</v>
      </c>
      <c r="BA12498" t="s">
        <v>59</v>
      </c>
    </row>
    <row r="12499" spans="1:53" x14ac:dyDescent="0.25">
      <c r="A12499">
        <v>396</v>
      </c>
      <c r="B12499" t="s">
        <v>1957</v>
      </c>
      <c r="C12499" t="s">
        <v>93</v>
      </c>
      <c r="D12499" t="s">
        <v>59</v>
      </c>
      <c r="F12499" t="s">
        <v>59</v>
      </c>
      <c r="G12499" t="s">
        <v>10939</v>
      </c>
      <c r="H12499" t="s">
        <v>59</v>
      </c>
      <c r="I12499" t="s">
        <v>115</v>
      </c>
      <c r="J12499">
        <v>18</v>
      </c>
      <c r="K12499" t="s">
        <v>60</v>
      </c>
      <c r="L12499" t="s">
        <v>64</v>
      </c>
      <c r="M12499">
        <v>141</v>
      </c>
      <c r="N12499">
        <v>149</v>
      </c>
      <c r="O12499">
        <v>0</v>
      </c>
      <c r="P12499">
        <v>8</v>
      </c>
      <c r="Q12499">
        <v>428</v>
      </c>
      <c r="R12499">
        <v>19.3</v>
      </c>
      <c r="S12499" t="s">
        <v>243</v>
      </c>
      <c r="T12499" t="s">
        <v>59</v>
      </c>
      <c r="V12499">
        <v>20230910</v>
      </c>
      <c r="W12499">
        <v>0</v>
      </c>
      <c r="X12499">
        <v>0</v>
      </c>
      <c r="Y12499" t="s">
        <v>59</v>
      </c>
      <c r="Z12499" t="s">
        <v>59</v>
      </c>
      <c r="AA12499">
        <v>20180401</v>
      </c>
      <c r="AB12499">
        <v>0</v>
      </c>
      <c r="AC12499">
        <v>0</v>
      </c>
      <c r="AD12499" t="s">
        <v>59</v>
      </c>
      <c r="AE12499">
        <v>20230730</v>
      </c>
      <c r="AF12499" t="s">
        <v>59</v>
      </c>
      <c r="AH12499" t="s">
        <v>59</v>
      </c>
      <c r="AI12499" t="s">
        <v>59</v>
      </c>
      <c r="AJ12499">
        <v>1.3</v>
      </c>
      <c r="AK12499">
        <v>1</v>
      </c>
      <c r="AL12499">
        <v>0</v>
      </c>
      <c r="AM12499">
        <v>0</v>
      </c>
      <c r="AN12499" t="s">
        <v>665</v>
      </c>
      <c r="AO12499">
        <v>30</v>
      </c>
      <c r="AP12499">
        <v>0</v>
      </c>
      <c r="AQ12499">
        <v>1</v>
      </c>
      <c r="AR12499" t="s">
        <v>59</v>
      </c>
      <c r="AS12499" t="s">
        <v>15100</v>
      </c>
      <c r="AT12499" t="s">
        <v>15100</v>
      </c>
      <c r="AU12499">
        <v>0</v>
      </c>
      <c r="AX12499">
        <v>20230928</v>
      </c>
      <c r="AY12499">
        <v>20230630</v>
      </c>
      <c r="AZ12499">
        <v>2023</v>
      </c>
      <c r="BA12499" t="s">
        <v>59</v>
      </c>
    </row>
    <row r="12500" spans="1:53" x14ac:dyDescent="0.25">
      <c r="A12500">
        <v>368</v>
      </c>
      <c r="B12500" t="s">
        <v>1960</v>
      </c>
      <c r="C12500" t="s">
        <v>58</v>
      </c>
      <c r="D12500" t="s">
        <v>59</v>
      </c>
      <c r="F12500" t="s">
        <v>59</v>
      </c>
      <c r="G12500" t="s">
        <v>10939</v>
      </c>
      <c r="H12500" t="s">
        <v>59</v>
      </c>
      <c r="I12500" t="s">
        <v>115</v>
      </c>
      <c r="J12500">
        <v>18</v>
      </c>
      <c r="K12500" t="s">
        <v>60</v>
      </c>
      <c r="L12500" t="s">
        <v>64</v>
      </c>
      <c r="M12500">
        <v>277</v>
      </c>
      <c r="N12500">
        <v>294</v>
      </c>
      <c r="O12500">
        <v>0</v>
      </c>
      <c r="P12500">
        <v>17</v>
      </c>
      <c r="Q12500">
        <v>428</v>
      </c>
      <c r="R12500">
        <v>19.3</v>
      </c>
      <c r="S12500" t="s">
        <v>243</v>
      </c>
      <c r="T12500" t="s">
        <v>59</v>
      </c>
      <c r="V12500">
        <v>20230910</v>
      </c>
      <c r="W12500">
        <v>0</v>
      </c>
      <c r="X12500">
        <v>0</v>
      </c>
      <c r="Y12500" t="s">
        <v>59</v>
      </c>
      <c r="Z12500" t="s">
        <v>59</v>
      </c>
      <c r="AA12500">
        <v>20151103</v>
      </c>
      <c r="AB12500">
        <v>0</v>
      </c>
      <c r="AC12500">
        <v>450</v>
      </c>
      <c r="AD12500" t="s">
        <v>1963</v>
      </c>
      <c r="AE12500">
        <v>20230730</v>
      </c>
      <c r="AF12500" t="s">
        <v>59</v>
      </c>
      <c r="AH12500" t="s">
        <v>59</v>
      </c>
      <c r="AI12500" t="s">
        <v>59</v>
      </c>
      <c r="AJ12500">
        <v>1.3</v>
      </c>
      <c r="AK12500">
        <v>1</v>
      </c>
      <c r="AL12500">
        <v>0</v>
      </c>
      <c r="AM12500">
        <v>0</v>
      </c>
      <c r="AN12500" t="s">
        <v>665</v>
      </c>
      <c r="AO12500">
        <v>30</v>
      </c>
      <c r="AP12500">
        <v>0</v>
      </c>
      <c r="AQ12500">
        <v>1</v>
      </c>
      <c r="AR12500" t="s">
        <v>59</v>
      </c>
      <c r="AS12500" t="s">
        <v>15101</v>
      </c>
      <c r="AT12500" t="s">
        <v>15101</v>
      </c>
      <c r="AU12500">
        <v>0</v>
      </c>
      <c r="AX12500">
        <v>20230928</v>
      </c>
      <c r="AY12500">
        <v>20230630</v>
      </c>
      <c r="AZ12500">
        <v>2023</v>
      </c>
      <c r="BA12500" t="s">
        <v>59</v>
      </c>
    </row>
    <row r="12501" spans="1:53" x14ac:dyDescent="0.25">
      <c r="A12501">
        <v>3</v>
      </c>
      <c r="B12501" t="s">
        <v>1528</v>
      </c>
      <c r="C12501" t="s">
        <v>58</v>
      </c>
      <c r="D12501" t="s">
        <v>59</v>
      </c>
      <c r="F12501" t="s">
        <v>59</v>
      </c>
      <c r="G12501" t="s">
        <v>10939</v>
      </c>
      <c r="H12501" t="s">
        <v>59</v>
      </c>
      <c r="I12501" t="s">
        <v>115</v>
      </c>
      <c r="J12501">
        <v>41</v>
      </c>
      <c r="K12501" t="s">
        <v>60</v>
      </c>
      <c r="L12501" t="s">
        <v>64</v>
      </c>
      <c r="M12501">
        <v>664</v>
      </c>
      <c r="N12501">
        <v>685</v>
      </c>
      <c r="O12501">
        <v>0</v>
      </c>
      <c r="P12501">
        <v>21</v>
      </c>
      <c r="Q12501">
        <v>428</v>
      </c>
      <c r="R12501">
        <v>42.25</v>
      </c>
      <c r="S12501" t="s">
        <v>284</v>
      </c>
      <c r="T12501" t="s">
        <v>59</v>
      </c>
      <c r="U12501">
        <v>108226</v>
      </c>
      <c r="V12501">
        <v>20230910</v>
      </c>
      <c r="W12501">
        <v>0</v>
      </c>
      <c r="X12501">
        <v>0</v>
      </c>
      <c r="Y12501" t="s">
        <v>59</v>
      </c>
      <c r="Z12501" t="s">
        <v>59</v>
      </c>
      <c r="AA12501">
        <v>19991128</v>
      </c>
      <c r="AB12501">
        <v>0</v>
      </c>
      <c r="AC12501">
        <v>0</v>
      </c>
      <c r="AD12501" t="s">
        <v>73</v>
      </c>
      <c r="AE12501">
        <v>20230730</v>
      </c>
      <c r="AF12501" t="s">
        <v>59</v>
      </c>
      <c r="AH12501" t="s">
        <v>59</v>
      </c>
      <c r="AI12501" t="s">
        <v>59</v>
      </c>
      <c r="AJ12501">
        <v>1.3</v>
      </c>
      <c r="AK12501">
        <v>1</v>
      </c>
      <c r="AL12501">
        <v>0</v>
      </c>
      <c r="AM12501">
        <v>0</v>
      </c>
      <c r="AN12501" t="s">
        <v>63</v>
      </c>
      <c r="AO12501">
        <v>30</v>
      </c>
      <c r="AP12501">
        <v>0</v>
      </c>
      <c r="AQ12501">
        <v>1</v>
      </c>
      <c r="AR12501" t="s">
        <v>59</v>
      </c>
      <c r="AS12501" t="s">
        <v>15102</v>
      </c>
      <c r="AT12501" t="s">
        <v>15102</v>
      </c>
      <c r="AU12501">
        <v>0</v>
      </c>
      <c r="AX12501">
        <v>20230928</v>
      </c>
      <c r="AY12501">
        <v>20230630</v>
      </c>
      <c r="AZ12501">
        <v>2023</v>
      </c>
      <c r="BA12501" t="s">
        <v>59</v>
      </c>
    </row>
    <row r="12502" spans="1:53" x14ac:dyDescent="0.25">
      <c r="A12502">
        <v>263</v>
      </c>
      <c r="B12502" t="s">
        <v>705</v>
      </c>
      <c r="C12502" t="s">
        <v>99</v>
      </c>
      <c r="D12502" t="s">
        <v>59</v>
      </c>
      <c r="F12502" t="s">
        <v>59</v>
      </c>
      <c r="G12502" t="s">
        <v>10939</v>
      </c>
      <c r="H12502" t="s">
        <v>59</v>
      </c>
      <c r="I12502" t="s">
        <v>115</v>
      </c>
      <c r="J12502">
        <v>18</v>
      </c>
      <c r="K12502" t="s">
        <v>60</v>
      </c>
      <c r="L12502" t="s">
        <v>61</v>
      </c>
      <c r="M12502">
        <v>466</v>
      </c>
      <c r="N12502">
        <v>481</v>
      </c>
      <c r="O12502">
        <v>0</v>
      </c>
      <c r="P12502">
        <v>15</v>
      </c>
      <c r="Q12502">
        <v>459</v>
      </c>
      <c r="R12502">
        <v>19.3</v>
      </c>
      <c r="S12502" t="s">
        <v>243</v>
      </c>
      <c r="T12502" t="s">
        <v>59</v>
      </c>
      <c r="V12502">
        <v>20230810</v>
      </c>
      <c r="W12502">
        <v>0</v>
      </c>
      <c r="X12502">
        <v>0</v>
      </c>
      <c r="Y12502" t="s">
        <v>59</v>
      </c>
      <c r="Z12502" t="s">
        <v>59</v>
      </c>
      <c r="AA12502">
        <v>19970124</v>
      </c>
      <c r="AB12502">
        <v>0</v>
      </c>
      <c r="AC12502">
        <v>0</v>
      </c>
      <c r="AD12502" t="s">
        <v>59</v>
      </c>
      <c r="AE12502">
        <v>20230630</v>
      </c>
      <c r="AF12502" t="s">
        <v>59</v>
      </c>
      <c r="AH12502" t="s">
        <v>59</v>
      </c>
      <c r="AI12502" t="s">
        <v>59</v>
      </c>
      <c r="AJ12502">
        <v>1.3</v>
      </c>
      <c r="AK12502">
        <v>1</v>
      </c>
      <c r="AL12502">
        <v>0</v>
      </c>
      <c r="AM12502">
        <v>0</v>
      </c>
      <c r="AN12502" t="s">
        <v>665</v>
      </c>
      <c r="AO12502">
        <v>30</v>
      </c>
      <c r="AP12502">
        <v>0</v>
      </c>
      <c r="AQ12502">
        <v>1</v>
      </c>
      <c r="AR12502" t="s">
        <v>59</v>
      </c>
      <c r="AS12502" t="s">
        <v>15103</v>
      </c>
      <c r="AT12502" t="s">
        <v>15103</v>
      </c>
      <c r="AU12502">
        <v>0</v>
      </c>
      <c r="AX12502">
        <v>20230829</v>
      </c>
      <c r="AY12502">
        <v>20230531</v>
      </c>
      <c r="AZ12502">
        <v>2023</v>
      </c>
      <c r="BA12502" t="s">
        <v>59</v>
      </c>
    </row>
    <row r="12503" spans="1:53" x14ac:dyDescent="0.25">
      <c r="A12503">
        <v>305</v>
      </c>
      <c r="B12503" t="s">
        <v>1670</v>
      </c>
      <c r="C12503" t="s">
        <v>58</v>
      </c>
      <c r="D12503" t="s">
        <v>59</v>
      </c>
      <c r="E12503">
        <v>4292574</v>
      </c>
      <c r="F12503" t="s">
        <v>59</v>
      </c>
      <c r="G12503" t="s">
        <v>10939</v>
      </c>
      <c r="H12503" t="s">
        <v>59</v>
      </c>
      <c r="I12503" t="s">
        <v>115</v>
      </c>
      <c r="J12503">
        <v>18</v>
      </c>
      <c r="K12503" t="s">
        <v>60</v>
      </c>
      <c r="L12503" t="s">
        <v>61</v>
      </c>
      <c r="M12503">
        <v>512</v>
      </c>
      <c r="N12503">
        <v>523</v>
      </c>
      <c r="O12503">
        <v>0</v>
      </c>
      <c r="P12503">
        <v>11</v>
      </c>
      <c r="Q12503">
        <v>459</v>
      </c>
      <c r="R12503">
        <v>19.3</v>
      </c>
      <c r="S12503" t="s">
        <v>243</v>
      </c>
      <c r="T12503" t="s">
        <v>59</v>
      </c>
      <c r="V12503">
        <v>20230810</v>
      </c>
      <c r="W12503">
        <v>0</v>
      </c>
      <c r="X12503">
        <v>0</v>
      </c>
      <c r="Y12503" t="s">
        <v>59</v>
      </c>
      <c r="Z12503" t="s">
        <v>59</v>
      </c>
      <c r="AA12503">
        <v>20100423</v>
      </c>
      <c r="AB12503">
        <v>0</v>
      </c>
      <c r="AC12503">
        <v>0</v>
      </c>
      <c r="AD12503" t="s">
        <v>1151</v>
      </c>
      <c r="AE12503">
        <v>20230630</v>
      </c>
      <c r="AF12503" t="s">
        <v>59</v>
      </c>
      <c r="AH12503" t="s">
        <v>59</v>
      </c>
      <c r="AI12503" t="s">
        <v>59</v>
      </c>
      <c r="AJ12503">
        <v>1.3</v>
      </c>
      <c r="AK12503">
        <v>1</v>
      </c>
      <c r="AL12503">
        <v>0</v>
      </c>
      <c r="AM12503">
        <v>0</v>
      </c>
      <c r="AN12503" t="s">
        <v>73</v>
      </c>
      <c r="AO12503">
        <v>30</v>
      </c>
      <c r="AP12503">
        <v>0</v>
      </c>
      <c r="AQ12503">
        <v>1</v>
      </c>
      <c r="AR12503" t="s">
        <v>59</v>
      </c>
      <c r="AS12503" t="s">
        <v>15104</v>
      </c>
      <c r="AT12503" t="s">
        <v>15104</v>
      </c>
      <c r="AU12503">
        <v>0</v>
      </c>
      <c r="AX12503">
        <v>20230829</v>
      </c>
      <c r="AY12503">
        <v>20230531</v>
      </c>
      <c r="AZ12503">
        <v>2023</v>
      </c>
      <c r="BA12503" t="s">
        <v>59</v>
      </c>
    </row>
    <row r="12504" spans="1:53" x14ac:dyDescent="0.25">
      <c r="A12504">
        <v>225</v>
      </c>
      <c r="B12504" t="s">
        <v>1096</v>
      </c>
      <c r="C12504" t="s">
        <v>1098</v>
      </c>
      <c r="D12504" t="s">
        <v>59</v>
      </c>
      <c r="E12504">
        <v>4526456</v>
      </c>
      <c r="F12504" t="s">
        <v>59</v>
      </c>
      <c r="G12504" t="s">
        <v>10939</v>
      </c>
      <c r="H12504" t="s">
        <v>59</v>
      </c>
      <c r="I12504" t="s">
        <v>115</v>
      </c>
      <c r="J12504">
        <v>18</v>
      </c>
      <c r="K12504" t="s">
        <v>60</v>
      </c>
      <c r="L12504" t="s">
        <v>64</v>
      </c>
      <c r="M12504">
        <v>258</v>
      </c>
      <c r="N12504">
        <v>259</v>
      </c>
      <c r="O12504">
        <v>0</v>
      </c>
      <c r="P12504">
        <v>1</v>
      </c>
      <c r="Q12504">
        <v>428</v>
      </c>
      <c r="R12504">
        <v>19.3</v>
      </c>
      <c r="S12504" t="s">
        <v>243</v>
      </c>
      <c r="T12504" t="s">
        <v>59</v>
      </c>
      <c r="V12504">
        <v>20230910</v>
      </c>
      <c r="W12504">
        <v>0</v>
      </c>
      <c r="X12504">
        <v>0</v>
      </c>
      <c r="Y12504" t="s">
        <v>59</v>
      </c>
      <c r="Z12504" t="s">
        <v>59</v>
      </c>
      <c r="AA12504">
        <v>20040526</v>
      </c>
      <c r="AB12504">
        <v>0</v>
      </c>
      <c r="AC12504">
        <v>0</v>
      </c>
      <c r="AD12504" t="s">
        <v>1099</v>
      </c>
      <c r="AE12504">
        <v>20230730</v>
      </c>
      <c r="AF12504" t="s">
        <v>59</v>
      </c>
      <c r="AH12504" t="s">
        <v>59</v>
      </c>
      <c r="AI12504" t="s">
        <v>59</v>
      </c>
      <c r="AJ12504">
        <v>1.3</v>
      </c>
      <c r="AK12504">
        <v>1</v>
      </c>
      <c r="AL12504">
        <v>0</v>
      </c>
      <c r="AM12504">
        <v>0</v>
      </c>
      <c r="AN12504" t="s">
        <v>74</v>
      </c>
      <c r="AO12504">
        <v>30</v>
      </c>
      <c r="AP12504">
        <v>0</v>
      </c>
      <c r="AQ12504">
        <v>1</v>
      </c>
      <c r="AR12504" t="s">
        <v>59</v>
      </c>
      <c r="AS12504" t="s">
        <v>15105</v>
      </c>
      <c r="AT12504" t="s">
        <v>15105</v>
      </c>
      <c r="AU12504">
        <v>0</v>
      </c>
      <c r="AX12504">
        <v>20230928</v>
      </c>
      <c r="AY12504">
        <v>20230630</v>
      </c>
      <c r="AZ12504">
        <v>2023</v>
      </c>
      <c r="BA12504" t="s">
        <v>59</v>
      </c>
    </row>
    <row r="12505" spans="1:53" x14ac:dyDescent="0.25">
      <c r="A12505">
        <v>364</v>
      </c>
      <c r="B12505" t="s">
        <v>1891</v>
      </c>
      <c r="C12505" t="s">
        <v>58</v>
      </c>
      <c r="D12505" t="s">
        <v>59</v>
      </c>
      <c r="E12505">
        <v>77497256</v>
      </c>
      <c r="F12505" t="s">
        <v>59</v>
      </c>
      <c r="G12505" t="s">
        <v>10939</v>
      </c>
      <c r="H12505" t="s">
        <v>59</v>
      </c>
      <c r="I12505" t="s">
        <v>115</v>
      </c>
      <c r="J12505">
        <v>18</v>
      </c>
      <c r="K12505" t="s">
        <v>60</v>
      </c>
      <c r="L12505" t="s">
        <v>64</v>
      </c>
      <c r="M12505">
        <v>485</v>
      </c>
      <c r="N12505">
        <v>503</v>
      </c>
      <c r="O12505">
        <v>0</v>
      </c>
      <c r="P12505">
        <v>18</v>
      </c>
      <c r="Q12505">
        <v>428</v>
      </c>
      <c r="R12505">
        <v>19.3</v>
      </c>
      <c r="S12505" t="s">
        <v>243</v>
      </c>
      <c r="T12505" t="s">
        <v>59</v>
      </c>
      <c r="V12505">
        <v>20230910</v>
      </c>
      <c r="W12505">
        <v>0</v>
      </c>
      <c r="X12505">
        <v>0</v>
      </c>
      <c r="Y12505" t="s">
        <v>59</v>
      </c>
      <c r="Z12505" t="s">
        <v>59</v>
      </c>
      <c r="AA12505">
        <v>20150722</v>
      </c>
      <c r="AB12505">
        <v>0</v>
      </c>
      <c r="AC12505">
        <v>450</v>
      </c>
      <c r="AD12505" t="s">
        <v>1894</v>
      </c>
      <c r="AE12505">
        <v>20230730</v>
      </c>
      <c r="AF12505" t="s">
        <v>59</v>
      </c>
      <c r="AH12505" t="s">
        <v>59</v>
      </c>
      <c r="AI12505" t="s">
        <v>59</v>
      </c>
      <c r="AJ12505">
        <v>1.3</v>
      </c>
      <c r="AK12505">
        <v>1</v>
      </c>
      <c r="AL12505">
        <v>0</v>
      </c>
      <c r="AM12505">
        <v>0</v>
      </c>
      <c r="AN12505" t="s">
        <v>665</v>
      </c>
      <c r="AO12505">
        <v>30</v>
      </c>
      <c r="AP12505">
        <v>0</v>
      </c>
      <c r="AQ12505">
        <v>1</v>
      </c>
      <c r="AR12505" t="s">
        <v>59</v>
      </c>
      <c r="AS12505" t="s">
        <v>15106</v>
      </c>
      <c r="AT12505" t="s">
        <v>15106</v>
      </c>
      <c r="AU12505">
        <v>0</v>
      </c>
      <c r="AX12505">
        <v>20230928</v>
      </c>
      <c r="AY12505">
        <v>20230630</v>
      </c>
      <c r="AZ12505">
        <v>2023</v>
      </c>
      <c r="BA12505" t="s">
        <v>59</v>
      </c>
    </row>
    <row r="12506" spans="1:53" x14ac:dyDescent="0.25">
      <c r="A12506">
        <v>162</v>
      </c>
      <c r="B12506" t="s">
        <v>2220</v>
      </c>
      <c r="C12506" t="s">
        <v>58</v>
      </c>
      <c r="D12506" t="s">
        <v>59</v>
      </c>
      <c r="E12506">
        <v>4311093</v>
      </c>
      <c r="F12506" t="s">
        <v>59</v>
      </c>
      <c r="G12506" t="s">
        <v>10939</v>
      </c>
      <c r="H12506" t="s">
        <v>59</v>
      </c>
      <c r="I12506" t="s">
        <v>115</v>
      </c>
      <c r="J12506">
        <v>18</v>
      </c>
      <c r="K12506" t="s">
        <v>60</v>
      </c>
      <c r="L12506" t="s">
        <v>64</v>
      </c>
      <c r="M12506">
        <v>523</v>
      </c>
      <c r="N12506">
        <v>539</v>
      </c>
      <c r="O12506">
        <v>0</v>
      </c>
      <c r="P12506">
        <v>16</v>
      </c>
      <c r="Q12506">
        <v>428</v>
      </c>
      <c r="R12506">
        <v>19.3</v>
      </c>
      <c r="S12506" t="s">
        <v>243</v>
      </c>
      <c r="T12506" t="s">
        <v>59</v>
      </c>
      <c r="U12506">
        <v>15291</v>
      </c>
      <c r="V12506">
        <v>20230910</v>
      </c>
      <c r="W12506">
        <v>0</v>
      </c>
      <c r="X12506">
        <v>0</v>
      </c>
      <c r="Y12506" t="s">
        <v>59</v>
      </c>
      <c r="Z12506" t="s">
        <v>59</v>
      </c>
      <c r="AA12506">
        <v>19991128</v>
      </c>
      <c r="AB12506">
        <v>1</v>
      </c>
      <c r="AC12506">
        <v>0</v>
      </c>
      <c r="AD12506" t="s">
        <v>73</v>
      </c>
      <c r="AE12506">
        <v>20230730</v>
      </c>
      <c r="AF12506" t="s">
        <v>59</v>
      </c>
      <c r="AH12506" t="s">
        <v>59</v>
      </c>
      <c r="AI12506" t="s">
        <v>59</v>
      </c>
      <c r="AJ12506">
        <v>1.3</v>
      </c>
      <c r="AK12506">
        <v>1</v>
      </c>
      <c r="AL12506">
        <v>0</v>
      </c>
      <c r="AM12506">
        <v>0</v>
      </c>
      <c r="AN12506" t="s">
        <v>886</v>
      </c>
      <c r="AO12506">
        <v>30</v>
      </c>
      <c r="AP12506">
        <v>0</v>
      </c>
      <c r="AQ12506">
        <v>1</v>
      </c>
      <c r="AR12506" t="s">
        <v>59</v>
      </c>
      <c r="AS12506" t="s">
        <v>15107</v>
      </c>
      <c r="AT12506" t="s">
        <v>15107</v>
      </c>
      <c r="AU12506">
        <v>0</v>
      </c>
      <c r="AX12506">
        <v>20230928</v>
      </c>
      <c r="AY12506">
        <v>20230630</v>
      </c>
      <c r="AZ12506">
        <v>2023</v>
      </c>
      <c r="BA12506" t="s">
        <v>59</v>
      </c>
    </row>
    <row r="12507" spans="1:53" x14ac:dyDescent="0.25">
      <c r="A12507">
        <v>150</v>
      </c>
      <c r="B12507" t="s">
        <v>2165</v>
      </c>
      <c r="C12507" t="s">
        <v>58</v>
      </c>
      <c r="D12507" t="s">
        <v>59</v>
      </c>
      <c r="F12507" t="s">
        <v>2168</v>
      </c>
      <c r="G12507" t="s">
        <v>10939</v>
      </c>
      <c r="H12507" t="s">
        <v>59</v>
      </c>
      <c r="I12507" t="s">
        <v>115</v>
      </c>
      <c r="J12507">
        <v>25</v>
      </c>
      <c r="K12507" t="s">
        <v>206</v>
      </c>
      <c r="L12507" t="s">
        <v>64</v>
      </c>
      <c r="M12507">
        <v>445</v>
      </c>
      <c r="N12507">
        <v>460</v>
      </c>
      <c r="O12507">
        <v>0</v>
      </c>
      <c r="P12507">
        <v>15</v>
      </c>
      <c r="Q12507">
        <v>428</v>
      </c>
      <c r="R12507">
        <v>26.3</v>
      </c>
      <c r="S12507" t="s">
        <v>339</v>
      </c>
      <c r="T12507" t="s">
        <v>59</v>
      </c>
      <c r="U12507">
        <v>15299</v>
      </c>
      <c r="V12507">
        <v>20230910</v>
      </c>
      <c r="W12507">
        <v>0</v>
      </c>
      <c r="X12507">
        <v>0</v>
      </c>
      <c r="Y12507" t="s">
        <v>59</v>
      </c>
      <c r="Z12507" t="s">
        <v>59</v>
      </c>
      <c r="AA12507">
        <v>19991128</v>
      </c>
      <c r="AB12507">
        <v>0</v>
      </c>
      <c r="AC12507">
        <v>0</v>
      </c>
      <c r="AD12507" t="s">
        <v>73</v>
      </c>
      <c r="AE12507">
        <v>20230730</v>
      </c>
      <c r="AF12507" t="s">
        <v>59</v>
      </c>
      <c r="AH12507" t="s">
        <v>59</v>
      </c>
      <c r="AI12507" t="s">
        <v>59</v>
      </c>
      <c r="AJ12507">
        <v>1.3</v>
      </c>
      <c r="AK12507">
        <v>1</v>
      </c>
      <c r="AL12507">
        <v>0</v>
      </c>
      <c r="AM12507">
        <v>0</v>
      </c>
      <c r="AN12507" t="s">
        <v>869</v>
      </c>
      <c r="AO12507">
        <v>30</v>
      </c>
      <c r="AP12507">
        <v>0</v>
      </c>
      <c r="AQ12507">
        <v>1</v>
      </c>
      <c r="AR12507" t="s">
        <v>59</v>
      </c>
      <c r="AS12507" t="s">
        <v>15108</v>
      </c>
      <c r="AT12507" t="s">
        <v>15108</v>
      </c>
      <c r="AU12507">
        <v>0</v>
      </c>
      <c r="AX12507">
        <v>20230928</v>
      </c>
      <c r="AY12507">
        <v>20230630</v>
      </c>
      <c r="AZ12507">
        <v>2023</v>
      </c>
      <c r="BA12507" t="s">
        <v>59</v>
      </c>
    </row>
    <row r="12508" spans="1:53" x14ac:dyDescent="0.25">
      <c r="A12508">
        <v>103</v>
      </c>
      <c r="B12508" t="s">
        <v>758</v>
      </c>
      <c r="C12508" t="s">
        <v>58</v>
      </c>
      <c r="D12508" t="s">
        <v>59</v>
      </c>
      <c r="E12508">
        <v>4310261</v>
      </c>
      <c r="F12508" t="s">
        <v>59</v>
      </c>
      <c r="G12508" t="s">
        <v>10939</v>
      </c>
      <c r="H12508" t="s">
        <v>59</v>
      </c>
      <c r="I12508" t="s">
        <v>115</v>
      </c>
      <c r="J12508">
        <v>18</v>
      </c>
      <c r="K12508" t="s">
        <v>60</v>
      </c>
      <c r="L12508" t="s">
        <v>64</v>
      </c>
      <c r="M12508">
        <v>387</v>
      </c>
      <c r="N12508">
        <v>400</v>
      </c>
      <c r="O12508">
        <v>0</v>
      </c>
      <c r="P12508">
        <v>13</v>
      </c>
      <c r="Q12508">
        <v>428</v>
      </c>
      <c r="R12508">
        <v>19.3</v>
      </c>
      <c r="S12508" t="s">
        <v>243</v>
      </c>
      <c r="T12508" t="s">
        <v>59</v>
      </c>
      <c r="U12508">
        <v>16602</v>
      </c>
      <c r="V12508">
        <v>20230910</v>
      </c>
      <c r="W12508">
        <v>0</v>
      </c>
      <c r="X12508">
        <v>0</v>
      </c>
      <c r="Y12508" t="s">
        <v>59</v>
      </c>
      <c r="Z12508" t="s">
        <v>59</v>
      </c>
      <c r="AA12508">
        <v>19991128</v>
      </c>
      <c r="AB12508">
        <v>0</v>
      </c>
      <c r="AC12508">
        <v>0</v>
      </c>
      <c r="AD12508" t="s">
        <v>73</v>
      </c>
      <c r="AE12508">
        <v>20230730</v>
      </c>
      <c r="AF12508" t="s">
        <v>59</v>
      </c>
      <c r="AH12508" t="s">
        <v>59</v>
      </c>
      <c r="AI12508" t="s">
        <v>59</v>
      </c>
      <c r="AJ12508">
        <v>1.3</v>
      </c>
      <c r="AK12508">
        <v>1</v>
      </c>
      <c r="AL12508">
        <v>0</v>
      </c>
      <c r="AM12508">
        <v>0</v>
      </c>
      <c r="AN12508" t="s">
        <v>208</v>
      </c>
      <c r="AO12508">
        <v>30</v>
      </c>
      <c r="AP12508">
        <v>0</v>
      </c>
      <c r="AQ12508">
        <v>1</v>
      </c>
      <c r="AR12508" t="s">
        <v>59</v>
      </c>
      <c r="AS12508" t="s">
        <v>15109</v>
      </c>
      <c r="AT12508" t="s">
        <v>15109</v>
      </c>
      <c r="AU12508">
        <v>0</v>
      </c>
      <c r="AX12508">
        <v>20230928</v>
      </c>
      <c r="AY12508">
        <v>20230630</v>
      </c>
      <c r="AZ12508">
        <v>2023</v>
      </c>
      <c r="BA12508" t="s">
        <v>59</v>
      </c>
    </row>
    <row r="12509" spans="1:53" x14ac:dyDescent="0.25">
      <c r="A12509">
        <v>185</v>
      </c>
      <c r="B12509" t="s">
        <v>2364</v>
      </c>
      <c r="C12509" t="s">
        <v>58</v>
      </c>
      <c r="D12509" t="s">
        <v>59</v>
      </c>
      <c r="F12509" t="s">
        <v>59</v>
      </c>
      <c r="G12509" t="s">
        <v>10939</v>
      </c>
      <c r="H12509" t="s">
        <v>59</v>
      </c>
      <c r="I12509" t="s">
        <v>115</v>
      </c>
      <c r="J12509">
        <v>71</v>
      </c>
      <c r="K12509" t="s">
        <v>60</v>
      </c>
      <c r="L12509" t="s">
        <v>61</v>
      </c>
      <c r="M12509">
        <v>360</v>
      </c>
      <c r="N12509">
        <v>388</v>
      </c>
      <c r="O12509">
        <v>0</v>
      </c>
      <c r="P12509">
        <v>28</v>
      </c>
      <c r="Q12509">
        <v>459</v>
      </c>
      <c r="R12509">
        <v>72.42</v>
      </c>
      <c r="S12509" t="s">
        <v>409</v>
      </c>
      <c r="T12509" t="s">
        <v>59</v>
      </c>
      <c r="V12509">
        <v>20230810</v>
      </c>
      <c r="W12509">
        <v>0</v>
      </c>
      <c r="X12509">
        <v>0</v>
      </c>
      <c r="Y12509" t="s">
        <v>59</v>
      </c>
      <c r="Z12509" t="s">
        <v>59</v>
      </c>
      <c r="AA12509">
        <v>19991128</v>
      </c>
      <c r="AB12509">
        <v>1</v>
      </c>
      <c r="AC12509">
        <v>0</v>
      </c>
      <c r="AD12509" t="s">
        <v>73</v>
      </c>
      <c r="AE12509">
        <v>20230630</v>
      </c>
      <c r="AF12509" t="s">
        <v>59</v>
      </c>
      <c r="AG12509">
        <v>0</v>
      </c>
      <c r="AH12509" t="s">
        <v>59</v>
      </c>
      <c r="AI12509" t="s">
        <v>59</v>
      </c>
      <c r="AJ12509">
        <v>1.3</v>
      </c>
      <c r="AK12509">
        <v>1</v>
      </c>
      <c r="AL12509">
        <v>0</v>
      </c>
      <c r="AM12509">
        <v>0</v>
      </c>
      <c r="AN12509" t="s">
        <v>187</v>
      </c>
      <c r="AO12509">
        <v>30</v>
      </c>
      <c r="AP12509">
        <v>0</v>
      </c>
      <c r="AQ12509">
        <v>1</v>
      </c>
      <c r="AR12509" t="s">
        <v>59</v>
      </c>
      <c r="AS12509" t="s">
        <v>15110</v>
      </c>
      <c r="AT12509" t="s">
        <v>15110</v>
      </c>
      <c r="AU12509">
        <v>0</v>
      </c>
      <c r="AX12509">
        <v>20230829</v>
      </c>
      <c r="AY12509">
        <v>20230531</v>
      </c>
      <c r="AZ12509">
        <v>2023</v>
      </c>
      <c r="BA12509" t="s">
        <v>59</v>
      </c>
    </row>
    <row r="12510" spans="1:53" x14ac:dyDescent="0.25">
      <c r="A12510">
        <v>185</v>
      </c>
      <c r="B12510" t="s">
        <v>2364</v>
      </c>
      <c r="C12510" t="s">
        <v>58</v>
      </c>
      <c r="D12510" t="s">
        <v>59</v>
      </c>
      <c r="F12510" t="s">
        <v>59</v>
      </c>
      <c r="G12510" t="s">
        <v>10939</v>
      </c>
      <c r="H12510" t="s">
        <v>59</v>
      </c>
      <c r="I12510" t="s">
        <v>115</v>
      </c>
      <c r="J12510">
        <v>49</v>
      </c>
      <c r="K12510" t="s">
        <v>60</v>
      </c>
      <c r="L12510" t="s">
        <v>64</v>
      </c>
      <c r="M12510">
        <v>388</v>
      </c>
      <c r="N12510">
        <v>413</v>
      </c>
      <c r="O12510">
        <v>0</v>
      </c>
      <c r="P12510">
        <v>25</v>
      </c>
      <c r="Q12510">
        <v>428</v>
      </c>
      <c r="R12510">
        <v>50.05</v>
      </c>
      <c r="S12510" t="s">
        <v>474</v>
      </c>
      <c r="T12510" t="s">
        <v>59</v>
      </c>
      <c r="V12510">
        <v>20230910</v>
      </c>
      <c r="W12510">
        <v>0</v>
      </c>
      <c r="X12510">
        <v>0</v>
      </c>
      <c r="Y12510" t="s">
        <v>59</v>
      </c>
      <c r="Z12510" t="s">
        <v>59</v>
      </c>
      <c r="AA12510">
        <v>19991128</v>
      </c>
      <c r="AB12510">
        <v>1</v>
      </c>
      <c r="AC12510">
        <v>0</v>
      </c>
      <c r="AD12510" t="s">
        <v>73</v>
      </c>
      <c r="AE12510">
        <v>20230730</v>
      </c>
      <c r="AF12510" t="s">
        <v>59</v>
      </c>
      <c r="AH12510" t="s">
        <v>59</v>
      </c>
      <c r="AI12510" t="s">
        <v>59</v>
      </c>
      <c r="AJ12510">
        <v>1.3</v>
      </c>
      <c r="AK12510">
        <v>1</v>
      </c>
      <c r="AL12510">
        <v>0</v>
      </c>
      <c r="AM12510">
        <v>0</v>
      </c>
      <c r="AN12510" t="s">
        <v>187</v>
      </c>
      <c r="AO12510">
        <v>30</v>
      </c>
      <c r="AP12510">
        <v>0</v>
      </c>
      <c r="AQ12510">
        <v>1</v>
      </c>
      <c r="AR12510" t="s">
        <v>59</v>
      </c>
      <c r="AS12510" t="s">
        <v>15111</v>
      </c>
      <c r="AT12510" t="s">
        <v>15111</v>
      </c>
      <c r="AU12510">
        <v>0</v>
      </c>
      <c r="AX12510">
        <v>20230928</v>
      </c>
      <c r="AY12510">
        <v>20230630</v>
      </c>
      <c r="AZ12510">
        <v>2023</v>
      </c>
      <c r="BA12510" t="s">
        <v>59</v>
      </c>
    </row>
    <row r="12511" spans="1:53" x14ac:dyDescent="0.25">
      <c r="A12511">
        <v>202</v>
      </c>
      <c r="B12511" t="s">
        <v>1842</v>
      </c>
      <c r="C12511" t="s">
        <v>58</v>
      </c>
      <c r="D12511" t="s">
        <v>59</v>
      </c>
      <c r="F12511" t="s">
        <v>59</v>
      </c>
      <c r="G12511" t="s">
        <v>13817</v>
      </c>
      <c r="H12511" t="s">
        <v>59</v>
      </c>
      <c r="I12511" t="s">
        <v>115</v>
      </c>
      <c r="J12511">
        <v>39</v>
      </c>
      <c r="K12511" t="s">
        <v>60</v>
      </c>
      <c r="L12511" t="s">
        <v>64</v>
      </c>
      <c r="M12511">
        <v>646</v>
      </c>
      <c r="N12511">
        <v>666</v>
      </c>
      <c r="O12511">
        <v>0</v>
      </c>
      <c r="P12511">
        <v>20</v>
      </c>
      <c r="Q12511">
        <v>428</v>
      </c>
      <c r="R12511">
        <v>40.299999999999997</v>
      </c>
      <c r="S12511" t="s">
        <v>278</v>
      </c>
      <c r="T12511" t="s">
        <v>59</v>
      </c>
      <c r="U12511">
        <v>16537</v>
      </c>
      <c r="V12511">
        <v>20230910</v>
      </c>
      <c r="W12511">
        <v>0</v>
      </c>
      <c r="X12511">
        <v>0</v>
      </c>
      <c r="Y12511" t="s">
        <v>59</v>
      </c>
      <c r="Z12511" t="s">
        <v>59</v>
      </c>
      <c r="AA12511">
        <v>20010829</v>
      </c>
      <c r="AB12511">
        <v>0</v>
      </c>
      <c r="AC12511">
        <v>0</v>
      </c>
      <c r="AD12511" t="s">
        <v>73</v>
      </c>
      <c r="AE12511">
        <v>20230730</v>
      </c>
      <c r="AF12511" t="s">
        <v>59</v>
      </c>
      <c r="AH12511" t="s">
        <v>59</v>
      </c>
      <c r="AI12511" t="s">
        <v>59</v>
      </c>
      <c r="AJ12511">
        <v>1.3</v>
      </c>
      <c r="AK12511">
        <v>1</v>
      </c>
      <c r="AL12511">
        <v>0</v>
      </c>
      <c r="AM12511">
        <v>0</v>
      </c>
      <c r="AN12511" t="s">
        <v>665</v>
      </c>
      <c r="AO12511">
        <v>30</v>
      </c>
      <c r="AP12511">
        <v>0</v>
      </c>
      <c r="AQ12511">
        <v>1</v>
      </c>
      <c r="AR12511" t="s">
        <v>59</v>
      </c>
      <c r="AS12511" t="s">
        <v>15112</v>
      </c>
      <c r="AT12511" t="s">
        <v>15112</v>
      </c>
      <c r="AU12511">
        <v>0</v>
      </c>
      <c r="AX12511">
        <v>20230928</v>
      </c>
      <c r="AY12511">
        <v>20230630</v>
      </c>
      <c r="AZ12511">
        <v>2023</v>
      </c>
      <c r="BA12511" t="s">
        <v>59</v>
      </c>
    </row>
    <row r="12512" spans="1:53" x14ac:dyDescent="0.25">
      <c r="A12512">
        <v>28</v>
      </c>
      <c r="B12512" t="s">
        <v>1619</v>
      </c>
      <c r="C12512" t="s">
        <v>58</v>
      </c>
      <c r="D12512" t="s">
        <v>59</v>
      </c>
      <c r="F12512" t="s">
        <v>59</v>
      </c>
      <c r="G12512" t="s">
        <v>13817</v>
      </c>
      <c r="H12512" t="s">
        <v>59</v>
      </c>
      <c r="I12512" t="s">
        <v>115</v>
      </c>
      <c r="J12512">
        <v>18</v>
      </c>
      <c r="K12512" t="s">
        <v>60</v>
      </c>
      <c r="L12512" t="s">
        <v>64</v>
      </c>
      <c r="M12512">
        <v>420</v>
      </c>
      <c r="N12512">
        <v>432</v>
      </c>
      <c r="O12512">
        <v>0</v>
      </c>
      <c r="P12512">
        <v>12</v>
      </c>
      <c r="Q12512">
        <v>428</v>
      </c>
      <c r="R12512">
        <v>19.3</v>
      </c>
      <c r="S12512" t="s">
        <v>243</v>
      </c>
      <c r="T12512" t="s">
        <v>59</v>
      </c>
      <c r="U12512">
        <v>14910</v>
      </c>
      <c r="V12512">
        <v>20230910</v>
      </c>
      <c r="W12512">
        <v>0</v>
      </c>
      <c r="X12512">
        <v>0</v>
      </c>
      <c r="Y12512" t="s">
        <v>59</v>
      </c>
      <c r="Z12512" t="s">
        <v>59</v>
      </c>
      <c r="AA12512">
        <v>19991128</v>
      </c>
      <c r="AB12512">
        <v>0</v>
      </c>
      <c r="AC12512">
        <v>0</v>
      </c>
      <c r="AD12512" t="s">
        <v>73</v>
      </c>
      <c r="AE12512">
        <v>20230730</v>
      </c>
      <c r="AF12512" t="s">
        <v>59</v>
      </c>
      <c r="AH12512" t="s">
        <v>59</v>
      </c>
      <c r="AI12512" t="s">
        <v>59</v>
      </c>
      <c r="AJ12512">
        <v>1.3</v>
      </c>
      <c r="AK12512">
        <v>1</v>
      </c>
      <c r="AL12512">
        <v>0</v>
      </c>
      <c r="AM12512">
        <v>0</v>
      </c>
      <c r="AN12512" t="s">
        <v>101</v>
      </c>
      <c r="AO12512">
        <v>30</v>
      </c>
      <c r="AP12512">
        <v>0</v>
      </c>
      <c r="AQ12512">
        <v>1</v>
      </c>
      <c r="AR12512" t="s">
        <v>59</v>
      </c>
      <c r="AS12512" t="s">
        <v>15113</v>
      </c>
      <c r="AT12512" t="s">
        <v>15113</v>
      </c>
      <c r="AU12512">
        <v>0</v>
      </c>
      <c r="AX12512">
        <v>20230928</v>
      </c>
      <c r="AY12512">
        <v>20230630</v>
      </c>
      <c r="AZ12512">
        <v>2023</v>
      </c>
      <c r="BA12512" t="s">
        <v>59</v>
      </c>
    </row>
    <row r="12513" spans="1:53" x14ac:dyDescent="0.25">
      <c r="A12513">
        <v>306</v>
      </c>
      <c r="B12513" t="s">
        <v>2212</v>
      </c>
      <c r="C12513" t="s">
        <v>58</v>
      </c>
      <c r="D12513" t="s">
        <v>59</v>
      </c>
      <c r="E12513">
        <v>72712428</v>
      </c>
      <c r="F12513" t="s">
        <v>59</v>
      </c>
      <c r="G12513" t="s">
        <v>13817</v>
      </c>
      <c r="H12513" t="s">
        <v>59</v>
      </c>
      <c r="I12513" t="s">
        <v>115</v>
      </c>
      <c r="J12513">
        <v>18</v>
      </c>
      <c r="K12513" t="s">
        <v>60</v>
      </c>
      <c r="L12513" t="s">
        <v>64</v>
      </c>
      <c r="M12513">
        <v>319</v>
      </c>
      <c r="N12513">
        <v>334</v>
      </c>
      <c r="O12513">
        <v>0</v>
      </c>
      <c r="P12513">
        <v>15</v>
      </c>
      <c r="Q12513">
        <v>428</v>
      </c>
      <c r="R12513">
        <v>19.3</v>
      </c>
      <c r="S12513" t="s">
        <v>243</v>
      </c>
      <c r="T12513" t="s">
        <v>59</v>
      </c>
      <c r="V12513">
        <v>20230910</v>
      </c>
      <c r="W12513">
        <v>0</v>
      </c>
      <c r="X12513">
        <v>0</v>
      </c>
      <c r="Y12513" t="s">
        <v>59</v>
      </c>
      <c r="Z12513" t="s">
        <v>59</v>
      </c>
      <c r="AA12513">
        <v>20100428</v>
      </c>
      <c r="AB12513">
        <v>0</v>
      </c>
      <c r="AC12513">
        <v>0</v>
      </c>
      <c r="AD12513" t="s">
        <v>2215</v>
      </c>
      <c r="AE12513">
        <v>20230730</v>
      </c>
      <c r="AF12513" t="s">
        <v>59</v>
      </c>
      <c r="AH12513" t="s">
        <v>59</v>
      </c>
      <c r="AI12513" t="s">
        <v>59</v>
      </c>
      <c r="AJ12513">
        <v>1.3</v>
      </c>
      <c r="AK12513">
        <v>1</v>
      </c>
      <c r="AL12513">
        <v>0</v>
      </c>
      <c r="AM12513">
        <v>0</v>
      </c>
      <c r="AN12513" t="s">
        <v>886</v>
      </c>
      <c r="AO12513">
        <v>30</v>
      </c>
      <c r="AP12513">
        <v>0</v>
      </c>
      <c r="AQ12513">
        <v>1</v>
      </c>
      <c r="AR12513" t="s">
        <v>59</v>
      </c>
      <c r="AS12513" t="s">
        <v>15114</v>
      </c>
      <c r="AT12513" t="s">
        <v>15114</v>
      </c>
      <c r="AU12513">
        <v>0</v>
      </c>
      <c r="AX12513">
        <v>20230928</v>
      </c>
      <c r="AY12513">
        <v>20230630</v>
      </c>
      <c r="AZ12513">
        <v>2023</v>
      </c>
      <c r="BA12513" t="s">
        <v>59</v>
      </c>
    </row>
    <row r="12514" spans="1:53" x14ac:dyDescent="0.25">
      <c r="A12514">
        <v>79</v>
      </c>
      <c r="B12514" t="s">
        <v>1912</v>
      </c>
      <c r="C12514" t="s">
        <v>58</v>
      </c>
      <c r="D12514" t="s">
        <v>59</v>
      </c>
      <c r="E12514">
        <v>4312935</v>
      </c>
      <c r="F12514" t="s">
        <v>59</v>
      </c>
      <c r="G12514" t="s">
        <v>13817</v>
      </c>
      <c r="H12514" t="s">
        <v>59</v>
      </c>
      <c r="I12514" t="s">
        <v>115</v>
      </c>
      <c r="J12514">
        <v>18</v>
      </c>
      <c r="K12514" t="s">
        <v>60</v>
      </c>
      <c r="L12514" t="s">
        <v>64</v>
      </c>
      <c r="M12514">
        <v>587</v>
      </c>
      <c r="N12514">
        <v>605</v>
      </c>
      <c r="O12514">
        <v>0</v>
      </c>
      <c r="P12514">
        <v>18</v>
      </c>
      <c r="Q12514">
        <v>428</v>
      </c>
      <c r="R12514">
        <v>19.3</v>
      </c>
      <c r="S12514" t="s">
        <v>243</v>
      </c>
      <c r="T12514" t="s">
        <v>59</v>
      </c>
      <c r="U12514">
        <v>15191</v>
      </c>
      <c r="V12514">
        <v>20230910</v>
      </c>
      <c r="W12514">
        <v>0</v>
      </c>
      <c r="X12514">
        <v>0</v>
      </c>
      <c r="Y12514" t="s">
        <v>59</v>
      </c>
      <c r="Z12514" t="s">
        <v>59</v>
      </c>
      <c r="AA12514">
        <v>19991128</v>
      </c>
      <c r="AB12514">
        <v>1</v>
      </c>
      <c r="AC12514">
        <v>0</v>
      </c>
      <c r="AD12514" t="s">
        <v>73</v>
      </c>
      <c r="AE12514">
        <v>20230730</v>
      </c>
      <c r="AF12514" t="s">
        <v>59</v>
      </c>
      <c r="AH12514" t="s">
        <v>59</v>
      </c>
      <c r="AI12514" t="s">
        <v>59</v>
      </c>
      <c r="AJ12514">
        <v>1.3</v>
      </c>
      <c r="AK12514">
        <v>1</v>
      </c>
      <c r="AL12514">
        <v>0</v>
      </c>
      <c r="AM12514">
        <v>0</v>
      </c>
      <c r="AN12514" t="s">
        <v>665</v>
      </c>
      <c r="AO12514">
        <v>30</v>
      </c>
      <c r="AP12514">
        <v>0</v>
      </c>
      <c r="AQ12514">
        <v>1</v>
      </c>
      <c r="AR12514" t="s">
        <v>59</v>
      </c>
      <c r="AS12514" t="s">
        <v>15115</v>
      </c>
      <c r="AT12514" t="s">
        <v>15115</v>
      </c>
      <c r="AU12514">
        <v>0</v>
      </c>
      <c r="AX12514">
        <v>20230928</v>
      </c>
      <c r="AY12514">
        <v>20230630</v>
      </c>
      <c r="AZ12514">
        <v>2023</v>
      </c>
      <c r="BA12514" t="s">
        <v>59</v>
      </c>
    </row>
    <row r="12515" spans="1:53" x14ac:dyDescent="0.25">
      <c r="A12515">
        <v>377</v>
      </c>
      <c r="B12515" t="s">
        <v>2131</v>
      </c>
      <c r="C12515" t="s">
        <v>99</v>
      </c>
      <c r="D12515" t="s">
        <v>59</v>
      </c>
      <c r="E12515">
        <v>4289258</v>
      </c>
      <c r="F12515" t="s">
        <v>59</v>
      </c>
      <c r="G12515" t="s">
        <v>13817</v>
      </c>
      <c r="H12515" t="s">
        <v>59</v>
      </c>
      <c r="I12515" t="s">
        <v>115</v>
      </c>
      <c r="J12515">
        <v>18</v>
      </c>
      <c r="K12515" t="s">
        <v>60</v>
      </c>
      <c r="L12515" t="s">
        <v>64</v>
      </c>
      <c r="M12515">
        <v>345</v>
      </c>
      <c r="N12515">
        <v>357</v>
      </c>
      <c r="O12515">
        <v>0</v>
      </c>
      <c r="P12515">
        <v>12</v>
      </c>
      <c r="Q12515">
        <v>428</v>
      </c>
      <c r="R12515">
        <v>79.3</v>
      </c>
      <c r="S12515" t="s">
        <v>4990</v>
      </c>
      <c r="T12515" t="s">
        <v>59</v>
      </c>
      <c r="V12515">
        <v>20230910</v>
      </c>
      <c r="W12515">
        <v>0</v>
      </c>
      <c r="X12515">
        <v>0</v>
      </c>
      <c r="Y12515" t="s">
        <v>59</v>
      </c>
      <c r="Z12515" t="s">
        <v>59</v>
      </c>
      <c r="AA12515">
        <v>20160407</v>
      </c>
      <c r="AB12515">
        <v>1</v>
      </c>
      <c r="AC12515">
        <v>0</v>
      </c>
      <c r="AD12515" t="s">
        <v>2134</v>
      </c>
      <c r="AE12515">
        <v>20230730</v>
      </c>
      <c r="AF12515" t="s">
        <v>59</v>
      </c>
      <c r="AG12515">
        <v>0</v>
      </c>
      <c r="AH12515" t="s">
        <v>59</v>
      </c>
      <c r="AI12515" t="s">
        <v>59</v>
      </c>
      <c r="AJ12515">
        <v>1.3</v>
      </c>
      <c r="AK12515">
        <v>1</v>
      </c>
      <c r="AL12515">
        <v>0</v>
      </c>
      <c r="AM12515">
        <v>0</v>
      </c>
      <c r="AN12515" t="s">
        <v>315</v>
      </c>
      <c r="AO12515">
        <v>30</v>
      </c>
      <c r="AP12515">
        <v>0</v>
      </c>
      <c r="AQ12515">
        <v>1</v>
      </c>
      <c r="AR12515" t="s">
        <v>59</v>
      </c>
      <c r="AS12515" t="s">
        <v>15116</v>
      </c>
      <c r="AT12515" t="s">
        <v>15116</v>
      </c>
      <c r="AU12515">
        <v>0</v>
      </c>
      <c r="AV12515">
        <v>60</v>
      </c>
      <c r="AX12515">
        <v>20230928</v>
      </c>
      <c r="AY12515">
        <v>20230630</v>
      </c>
      <c r="AZ12515">
        <v>2023</v>
      </c>
      <c r="BA12515" t="s">
        <v>59</v>
      </c>
    </row>
    <row r="12516" spans="1:53" x14ac:dyDescent="0.25">
      <c r="A12516">
        <v>153</v>
      </c>
      <c r="B12516" t="s">
        <v>2181</v>
      </c>
      <c r="C12516" t="s">
        <v>58</v>
      </c>
      <c r="D12516" t="s">
        <v>59</v>
      </c>
      <c r="E12516">
        <v>4296871</v>
      </c>
      <c r="F12516" t="s">
        <v>59</v>
      </c>
      <c r="G12516" t="s">
        <v>13817</v>
      </c>
      <c r="H12516" t="s">
        <v>59</v>
      </c>
      <c r="I12516" t="s">
        <v>115</v>
      </c>
      <c r="J12516">
        <v>18</v>
      </c>
      <c r="K12516" t="s">
        <v>60</v>
      </c>
      <c r="L12516" t="s">
        <v>64</v>
      </c>
      <c r="M12516">
        <v>434</v>
      </c>
      <c r="N12516">
        <v>445</v>
      </c>
      <c r="O12516">
        <v>0</v>
      </c>
      <c r="P12516">
        <v>11</v>
      </c>
      <c r="Q12516">
        <v>428</v>
      </c>
      <c r="R12516">
        <v>19.3</v>
      </c>
      <c r="S12516" t="s">
        <v>243</v>
      </c>
      <c r="T12516" t="s">
        <v>59</v>
      </c>
      <c r="U12516">
        <v>16604</v>
      </c>
      <c r="V12516">
        <v>20230910</v>
      </c>
      <c r="W12516">
        <v>0</v>
      </c>
      <c r="X12516">
        <v>0</v>
      </c>
      <c r="Y12516" t="s">
        <v>59</v>
      </c>
      <c r="Z12516" t="s">
        <v>59</v>
      </c>
      <c r="AA12516">
        <v>19991128</v>
      </c>
      <c r="AB12516">
        <v>0</v>
      </c>
      <c r="AC12516">
        <v>0</v>
      </c>
      <c r="AD12516" t="s">
        <v>73</v>
      </c>
      <c r="AE12516">
        <v>20230730</v>
      </c>
      <c r="AF12516" t="s">
        <v>59</v>
      </c>
      <c r="AH12516" t="s">
        <v>59</v>
      </c>
      <c r="AI12516" t="s">
        <v>59</v>
      </c>
      <c r="AJ12516">
        <v>1.3</v>
      </c>
      <c r="AK12516">
        <v>1</v>
      </c>
      <c r="AL12516">
        <v>0</v>
      </c>
      <c r="AM12516">
        <v>1</v>
      </c>
      <c r="AN12516" t="s">
        <v>886</v>
      </c>
      <c r="AO12516">
        <v>30</v>
      </c>
      <c r="AP12516">
        <v>0</v>
      </c>
      <c r="AQ12516">
        <v>1</v>
      </c>
      <c r="AR12516" t="s">
        <v>59</v>
      </c>
      <c r="AS12516" t="s">
        <v>15117</v>
      </c>
      <c r="AT12516" t="s">
        <v>15117</v>
      </c>
      <c r="AU12516">
        <v>0</v>
      </c>
      <c r="AX12516">
        <v>20230928</v>
      </c>
      <c r="AY12516">
        <v>20230630</v>
      </c>
      <c r="AZ12516">
        <v>2023</v>
      </c>
      <c r="BA12516" t="s">
        <v>59</v>
      </c>
    </row>
    <row r="12517" spans="1:53" x14ac:dyDescent="0.25">
      <c r="A12517">
        <v>415</v>
      </c>
      <c r="B12517" t="s">
        <v>2185</v>
      </c>
      <c r="C12517" t="s">
        <v>2188</v>
      </c>
      <c r="D12517" t="s">
        <v>59</v>
      </c>
      <c r="F12517" t="s">
        <v>59</v>
      </c>
      <c r="G12517" t="s">
        <v>13817</v>
      </c>
      <c r="H12517" t="s">
        <v>59</v>
      </c>
      <c r="I12517" t="s">
        <v>115</v>
      </c>
      <c r="J12517">
        <v>18</v>
      </c>
      <c r="K12517" t="s">
        <v>60</v>
      </c>
      <c r="L12517" t="s">
        <v>64</v>
      </c>
      <c r="M12517">
        <v>437</v>
      </c>
      <c r="N12517">
        <v>448</v>
      </c>
      <c r="O12517">
        <v>0</v>
      </c>
      <c r="P12517">
        <v>11</v>
      </c>
      <c r="Q12517">
        <v>428</v>
      </c>
      <c r="R12517">
        <v>19.3</v>
      </c>
      <c r="S12517" t="s">
        <v>243</v>
      </c>
      <c r="T12517" t="s">
        <v>59</v>
      </c>
      <c r="V12517">
        <v>20230910</v>
      </c>
      <c r="W12517">
        <v>0</v>
      </c>
      <c r="X12517">
        <v>0</v>
      </c>
      <c r="Y12517" t="s">
        <v>59</v>
      </c>
      <c r="Z12517" t="s">
        <v>59</v>
      </c>
      <c r="AA12517">
        <v>20200709</v>
      </c>
      <c r="AB12517">
        <v>0</v>
      </c>
      <c r="AC12517">
        <v>0</v>
      </c>
      <c r="AD12517" t="s">
        <v>2189</v>
      </c>
      <c r="AE12517">
        <v>20230730</v>
      </c>
      <c r="AF12517" t="s">
        <v>59</v>
      </c>
      <c r="AH12517" t="s">
        <v>59</v>
      </c>
      <c r="AI12517" t="s">
        <v>59</v>
      </c>
      <c r="AJ12517">
        <v>1.3</v>
      </c>
      <c r="AK12517">
        <v>1</v>
      </c>
      <c r="AL12517">
        <v>0</v>
      </c>
      <c r="AM12517">
        <v>0</v>
      </c>
      <c r="AN12517" t="s">
        <v>886</v>
      </c>
      <c r="AO12517">
        <v>30</v>
      </c>
      <c r="AP12517">
        <v>0</v>
      </c>
      <c r="AQ12517">
        <v>1</v>
      </c>
      <c r="AR12517" t="s">
        <v>59</v>
      </c>
      <c r="AS12517" t="s">
        <v>15118</v>
      </c>
      <c r="AT12517" t="s">
        <v>15118</v>
      </c>
      <c r="AU12517">
        <v>0</v>
      </c>
      <c r="AX12517">
        <v>20230928</v>
      </c>
      <c r="AY12517">
        <v>20230630</v>
      </c>
      <c r="AZ12517">
        <v>2023</v>
      </c>
      <c r="BA12517" t="s">
        <v>59</v>
      </c>
    </row>
    <row r="12518" spans="1:53" x14ac:dyDescent="0.25">
      <c r="A12518">
        <v>286</v>
      </c>
      <c r="B12518" t="s">
        <v>1364</v>
      </c>
      <c r="C12518" t="s">
        <v>58</v>
      </c>
      <c r="D12518" t="s">
        <v>59</v>
      </c>
      <c r="E12518">
        <v>4313232</v>
      </c>
      <c r="F12518" t="s">
        <v>59</v>
      </c>
      <c r="G12518" t="s">
        <v>12016</v>
      </c>
      <c r="H12518" t="s">
        <v>59</v>
      </c>
      <c r="I12518" t="s">
        <v>115</v>
      </c>
      <c r="J12518">
        <v>18</v>
      </c>
      <c r="K12518" t="s">
        <v>60</v>
      </c>
      <c r="L12518" t="s">
        <v>64</v>
      </c>
      <c r="M12518">
        <v>406</v>
      </c>
      <c r="N12518">
        <v>423</v>
      </c>
      <c r="O12518">
        <v>0</v>
      </c>
      <c r="P12518">
        <v>17</v>
      </c>
      <c r="Q12518">
        <v>428</v>
      </c>
      <c r="R12518">
        <v>19.3</v>
      </c>
      <c r="S12518" t="s">
        <v>243</v>
      </c>
      <c r="T12518" t="s">
        <v>59</v>
      </c>
      <c r="V12518">
        <v>20230910</v>
      </c>
      <c r="W12518">
        <v>0</v>
      </c>
      <c r="X12518">
        <v>0</v>
      </c>
      <c r="Y12518" t="s">
        <v>59</v>
      </c>
      <c r="Z12518" t="s">
        <v>59</v>
      </c>
      <c r="AA12518">
        <v>20080731</v>
      </c>
      <c r="AB12518">
        <v>1</v>
      </c>
      <c r="AC12518">
        <v>0</v>
      </c>
      <c r="AD12518" t="s">
        <v>59</v>
      </c>
      <c r="AE12518">
        <v>20230730</v>
      </c>
      <c r="AF12518" t="s">
        <v>59</v>
      </c>
      <c r="AH12518" t="s">
        <v>59</v>
      </c>
      <c r="AI12518" t="s">
        <v>59</v>
      </c>
      <c r="AJ12518">
        <v>1.3</v>
      </c>
      <c r="AK12518">
        <v>1</v>
      </c>
      <c r="AL12518">
        <v>0</v>
      </c>
      <c r="AM12518">
        <v>0</v>
      </c>
      <c r="AN12518" t="s">
        <v>159</v>
      </c>
      <c r="AO12518">
        <v>30</v>
      </c>
      <c r="AP12518">
        <v>0</v>
      </c>
      <c r="AQ12518">
        <v>1</v>
      </c>
      <c r="AR12518" t="s">
        <v>59</v>
      </c>
      <c r="AS12518" t="s">
        <v>15119</v>
      </c>
      <c r="AT12518" t="s">
        <v>15119</v>
      </c>
      <c r="AU12518">
        <v>0</v>
      </c>
      <c r="AX12518">
        <v>20230928</v>
      </c>
      <c r="AY12518">
        <v>20230630</v>
      </c>
      <c r="AZ12518">
        <v>2023</v>
      </c>
      <c r="BA12518" t="s">
        <v>59</v>
      </c>
    </row>
    <row r="12519" spans="1:53" x14ac:dyDescent="0.25">
      <c r="A12519">
        <v>426</v>
      </c>
      <c r="B12519" t="s">
        <v>1553</v>
      </c>
      <c r="C12519" t="s">
        <v>1556</v>
      </c>
      <c r="D12519" t="s">
        <v>59</v>
      </c>
      <c r="F12519" t="s">
        <v>59</v>
      </c>
      <c r="G12519" t="s">
        <v>13817</v>
      </c>
      <c r="H12519" t="s">
        <v>59</v>
      </c>
      <c r="I12519" t="s">
        <v>115</v>
      </c>
      <c r="J12519">
        <v>18</v>
      </c>
      <c r="K12519" t="s">
        <v>60</v>
      </c>
      <c r="L12519" t="s">
        <v>64</v>
      </c>
      <c r="M12519">
        <v>525</v>
      </c>
      <c r="N12519">
        <v>540</v>
      </c>
      <c r="O12519">
        <v>0</v>
      </c>
      <c r="P12519">
        <v>15</v>
      </c>
      <c r="Q12519">
        <v>428</v>
      </c>
      <c r="R12519">
        <v>19.3</v>
      </c>
      <c r="S12519" t="s">
        <v>243</v>
      </c>
      <c r="T12519" t="s">
        <v>59</v>
      </c>
      <c r="V12519">
        <v>20230910</v>
      </c>
      <c r="W12519">
        <v>0</v>
      </c>
      <c r="X12519">
        <v>0</v>
      </c>
      <c r="Y12519" t="s">
        <v>59</v>
      </c>
      <c r="Z12519" t="s">
        <v>59</v>
      </c>
      <c r="AA12519">
        <v>20200728</v>
      </c>
      <c r="AB12519">
        <v>1</v>
      </c>
      <c r="AC12519">
        <v>0</v>
      </c>
      <c r="AD12519" t="s">
        <v>1557</v>
      </c>
      <c r="AE12519">
        <v>20230730</v>
      </c>
      <c r="AF12519" t="s">
        <v>59</v>
      </c>
      <c r="AH12519" t="s">
        <v>59</v>
      </c>
      <c r="AI12519" t="s">
        <v>59</v>
      </c>
      <c r="AJ12519">
        <v>1.3</v>
      </c>
      <c r="AK12519">
        <v>1</v>
      </c>
      <c r="AL12519">
        <v>0</v>
      </c>
      <c r="AM12519">
        <v>0</v>
      </c>
      <c r="AN12519" t="s">
        <v>497</v>
      </c>
      <c r="AO12519">
        <v>30</v>
      </c>
      <c r="AP12519">
        <v>0</v>
      </c>
      <c r="AQ12519">
        <v>1</v>
      </c>
      <c r="AR12519" t="s">
        <v>59</v>
      </c>
      <c r="AS12519" t="s">
        <v>15120</v>
      </c>
      <c r="AT12519" t="s">
        <v>15120</v>
      </c>
      <c r="AU12519">
        <v>0</v>
      </c>
      <c r="AX12519">
        <v>20230928</v>
      </c>
      <c r="AY12519">
        <v>20230630</v>
      </c>
      <c r="AZ12519">
        <v>2023</v>
      </c>
      <c r="BA12519" t="s">
        <v>59</v>
      </c>
    </row>
    <row r="12520" spans="1:53" x14ac:dyDescent="0.25">
      <c r="A12520">
        <v>326</v>
      </c>
      <c r="B12520" t="s">
        <v>2016</v>
      </c>
      <c r="C12520" t="s">
        <v>59</v>
      </c>
      <c r="D12520" t="s">
        <v>59</v>
      </c>
      <c r="E12520">
        <v>4016359</v>
      </c>
      <c r="F12520" t="s">
        <v>59</v>
      </c>
      <c r="G12520" t="s">
        <v>13817</v>
      </c>
      <c r="H12520" t="s">
        <v>59</v>
      </c>
      <c r="I12520" t="s">
        <v>115</v>
      </c>
      <c r="J12520">
        <v>104</v>
      </c>
      <c r="K12520" t="s">
        <v>60</v>
      </c>
      <c r="L12520" t="s">
        <v>64</v>
      </c>
      <c r="M12520">
        <v>884</v>
      </c>
      <c r="N12520">
        <v>925</v>
      </c>
      <c r="O12520">
        <v>0</v>
      </c>
      <c r="P12520">
        <v>41</v>
      </c>
      <c r="Q12520">
        <v>428</v>
      </c>
      <c r="R12520">
        <v>105.44</v>
      </c>
      <c r="S12520" t="s">
        <v>382</v>
      </c>
      <c r="T12520" t="s">
        <v>59</v>
      </c>
      <c r="V12520">
        <v>20230910</v>
      </c>
      <c r="W12520">
        <v>0</v>
      </c>
      <c r="X12520">
        <v>0</v>
      </c>
      <c r="Y12520" t="s">
        <v>59</v>
      </c>
      <c r="Z12520" t="s">
        <v>59</v>
      </c>
      <c r="AA12520">
        <v>20110604</v>
      </c>
      <c r="AB12520">
        <v>1</v>
      </c>
      <c r="AC12520">
        <v>0</v>
      </c>
      <c r="AD12520" t="s">
        <v>59</v>
      </c>
      <c r="AE12520">
        <v>20230730</v>
      </c>
      <c r="AF12520" t="s">
        <v>59</v>
      </c>
      <c r="AH12520" t="s">
        <v>59</v>
      </c>
      <c r="AI12520" t="s">
        <v>59</v>
      </c>
      <c r="AJ12520">
        <v>1.3</v>
      </c>
      <c r="AK12520">
        <v>1</v>
      </c>
      <c r="AL12520">
        <v>0</v>
      </c>
      <c r="AM12520">
        <v>0</v>
      </c>
      <c r="AN12520" t="s">
        <v>208</v>
      </c>
      <c r="AO12520">
        <v>30</v>
      </c>
      <c r="AP12520">
        <v>0</v>
      </c>
      <c r="AQ12520">
        <v>1</v>
      </c>
      <c r="AR12520" t="s">
        <v>59</v>
      </c>
      <c r="AS12520" t="s">
        <v>15121</v>
      </c>
      <c r="AT12520" t="s">
        <v>15121</v>
      </c>
      <c r="AU12520">
        <v>0</v>
      </c>
      <c r="AX12520">
        <v>20230928</v>
      </c>
      <c r="AY12520">
        <v>20230630</v>
      </c>
      <c r="AZ12520">
        <v>2023</v>
      </c>
      <c r="BA12520" t="s">
        <v>59</v>
      </c>
    </row>
    <row r="12521" spans="1:53" x14ac:dyDescent="0.25">
      <c r="A12521">
        <v>72</v>
      </c>
      <c r="B12521" t="s">
        <v>1838</v>
      </c>
      <c r="C12521" t="s">
        <v>58</v>
      </c>
      <c r="D12521" t="s">
        <v>59</v>
      </c>
      <c r="F12521" t="s">
        <v>59</v>
      </c>
      <c r="G12521" t="s">
        <v>14999</v>
      </c>
      <c r="H12521" t="s">
        <v>59</v>
      </c>
      <c r="I12521" t="s">
        <v>115</v>
      </c>
      <c r="J12521">
        <v>18</v>
      </c>
      <c r="K12521" t="s">
        <v>60</v>
      </c>
      <c r="L12521" t="s">
        <v>64</v>
      </c>
      <c r="M12521">
        <v>274</v>
      </c>
      <c r="N12521">
        <v>281</v>
      </c>
      <c r="O12521">
        <v>0</v>
      </c>
      <c r="P12521">
        <v>7</v>
      </c>
      <c r="Q12521">
        <v>428</v>
      </c>
      <c r="R12521">
        <v>19.3</v>
      </c>
      <c r="S12521" t="s">
        <v>243</v>
      </c>
      <c r="T12521" t="s">
        <v>59</v>
      </c>
      <c r="U12521">
        <v>16487</v>
      </c>
      <c r="V12521">
        <v>20230910</v>
      </c>
      <c r="W12521">
        <v>0</v>
      </c>
      <c r="X12521">
        <v>0</v>
      </c>
      <c r="Y12521" t="s">
        <v>59</v>
      </c>
      <c r="Z12521" t="s">
        <v>59</v>
      </c>
      <c r="AA12521">
        <v>19991128</v>
      </c>
      <c r="AB12521">
        <v>0</v>
      </c>
      <c r="AC12521">
        <v>0</v>
      </c>
      <c r="AD12521" t="s">
        <v>73</v>
      </c>
      <c r="AE12521">
        <v>20230730</v>
      </c>
      <c r="AF12521" t="s">
        <v>59</v>
      </c>
      <c r="AH12521" t="s">
        <v>59</v>
      </c>
      <c r="AI12521" t="s">
        <v>59</v>
      </c>
      <c r="AJ12521">
        <v>1.3</v>
      </c>
      <c r="AK12521">
        <v>1</v>
      </c>
      <c r="AL12521">
        <v>0</v>
      </c>
      <c r="AM12521">
        <v>0</v>
      </c>
      <c r="AN12521" t="s">
        <v>117</v>
      </c>
      <c r="AO12521">
        <v>30</v>
      </c>
      <c r="AP12521">
        <v>0</v>
      </c>
      <c r="AQ12521">
        <v>1</v>
      </c>
      <c r="AR12521" t="s">
        <v>59</v>
      </c>
      <c r="AS12521" t="s">
        <v>15122</v>
      </c>
      <c r="AT12521" t="s">
        <v>15122</v>
      </c>
      <c r="AU12521">
        <v>0</v>
      </c>
      <c r="AX12521">
        <v>20230928</v>
      </c>
      <c r="AY12521">
        <v>20230630</v>
      </c>
      <c r="AZ12521">
        <v>2023</v>
      </c>
      <c r="BA12521" t="s">
        <v>59</v>
      </c>
    </row>
    <row r="12522" spans="1:53" x14ac:dyDescent="0.25">
      <c r="A12522">
        <v>1</v>
      </c>
      <c r="B12522" t="s">
        <v>361</v>
      </c>
      <c r="C12522" t="s">
        <v>58</v>
      </c>
      <c r="D12522" t="s">
        <v>59</v>
      </c>
      <c r="F12522" t="s">
        <v>59</v>
      </c>
      <c r="G12522" t="s">
        <v>13839</v>
      </c>
      <c r="H12522" t="s">
        <v>59</v>
      </c>
      <c r="I12522" t="s">
        <v>115</v>
      </c>
      <c r="J12522">
        <v>41</v>
      </c>
      <c r="K12522" t="s">
        <v>60</v>
      </c>
      <c r="L12522" t="s">
        <v>64</v>
      </c>
      <c r="M12522">
        <v>587</v>
      </c>
      <c r="N12522">
        <v>608</v>
      </c>
      <c r="O12522">
        <v>0</v>
      </c>
      <c r="P12522">
        <v>21</v>
      </c>
      <c r="Q12522">
        <v>428</v>
      </c>
      <c r="R12522">
        <v>42.25</v>
      </c>
      <c r="S12522" t="s">
        <v>284</v>
      </c>
      <c r="T12522" t="s">
        <v>59</v>
      </c>
      <c r="U12522">
        <v>7243</v>
      </c>
      <c r="V12522">
        <v>20230910</v>
      </c>
      <c r="W12522">
        <v>0</v>
      </c>
      <c r="X12522">
        <v>0</v>
      </c>
      <c r="Y12522" t="s">
        <v>59</v>
      </c>
      <c r="Z12522" t="s">
        <v>59</v>
      </c>
      <c r="AA12522">
        <v>19991128</v>
      </c>
      <c r="AB12522">
        <v>0</v>
      </c>
      <c r="AC12522">
        <v>0</v>
      </c>
      <c r="AD12522" t="s">
        <v>73</v>
      </c>
      <c r="AE12522">
        <v>20230730</v>
      </c>
      <c r="AF12522" t="s">
        <v>59</v>
      </c>
      <c r="AH12522" t="s">
        <v>59</v>
      </c>
      <c r="AI12522" t="s">
        <v>59</v>
      </c>
      <c r="AJ12522">
        <v>1.3</v>
      </c>
      <c r="AK12522">
        <v>1</v>
      </c>
      <c r="AL12522">
        <v>0</v>
      </c>
      <c r="AM12522">
        <v>0</v>
      </c>
      <c r="AN12522" t="s">
        <v>63</v>
      </c>
      <c r="AO12522">
        <v>30</v>
      </c>
      <c r="AP12522">
        <v>0</v>
      </c>
      <c r="AQ12522">
        <v>1</v>
      </c>
      <c r="AR12522" t="s">
        <v>59</v>
      </c>
      <c r="AS12522" t="s">
        <v>15123</v>
      </c>
      <c r="AT12522" t="s">
        <v>15123</v>
      </c>
      <c r="AU12522">
        <v>0</v>
      </c>
      <c r="AX12522">
        <v>20230928</v>
      </c>
      <c r="AY12522">
        <v>20230630</v>
      </c>
      <c r="AZ12522">
        <v>2023</v>
      </c>
      <c r="BA12522" t="s">
        <v>59</v>
      </c>
    </row>
    <row r="12523" spans="1:53" x14ac:dyDescent="0.25">
      <c r="A12523">
        <v>227</v>
      </c>
      <c r="B12523" t="s">
        <v>1525</v>
      </c>
      <c r="C12523" t="s">
        <v>58</v>
      </c>
      <c r="D12523" t="s">
        <v>59</v>
      </c>
      <c r="E12523">
        <v>4249539</v>
      </c>
      <c r="F12523" t="s">
        <v>59</v>
      </c>
      <c r="G12523" t="s">
        <v>14456</v>
      </c>
      <c r="H12523" t="s">
        <v>59</v>
      </c>
      <c r="I12523" t="s">
        <v>115</v>
      </c>
      <c r="J12523">
        <v>176</v>
      </c>
      <c r="K12523" t="s">
        <v>60</v>
      </c>
      <c r="L12523" t="s">
        <v>64</v>
      </c>
      <c r="M12523">
        <v>1365</v>
      </c>
      <c r="N12523">
        <v>1420</v>
      </c>
      <c r="O12523">
        <v>0</v>
      </c>
      <c r="P12523">
        <v>55</v>
      </c>
      <c r="Q12523">
        <v>428</v>
      </c>
      <c r="R12523">
        <v>337.3</v>
      </c>
      <c r="S12523" t="s">
        <v>5573</v>
      </c>
      <c r="T12523" t="s">
        <v>59</v>
      </c>
      <c r="V12523">
        <v>20230910</v>
      </c>
      <c r="W12523">
        <v>0</v>
      </c>
      <c r="X12523">
        <v>0</v>
      </c>
      <c r="Y12523" t="s">
        <v>59</v>
      </c>
      <c r="Z12523" t="s">
        <v>59</v>
      </c>
      <c r="AA12523">
        <v>20040823</v>
      </c>
      <c r="AB12523">
        <v>0</v>
      </c>
      <c r="AC12523">
        <v>450</v>
      </c>
      <c r="AD12523" t="s">
        <v>1526</v>
      </c>
      <c r="AE12523">
        <v>20230730</v>
      </c>
      <c r="AF12523" t="s">
        <v>59</v>
      </c>
      <c r="AG12523">
        <v>0</v>
      </c>
      <c r="AH12523" t="s">
        <v>59</v>
      </c>
      <c r="AI12523" t="s">
        <v>59</v>
      </c>
      <c r="AJ12523">
        <v>1.3</v>
      </c>
      <c r="AK12523">
        <v>1</v>
      </c>
      <c r="AL12523">
        <v>0</v>
      </c>
      <c r="AM12523">
        <v>0</v>
      </c>
      <c r="AN12523" t="s">
        <v>63</v>
      </c>
      <c r="AO12523">
        <v>30</v>
      </c>
      <c r="AP12523">
        <v>0</v>
      </c>
      <c r="AQ12523">
        <v>1</v>
      </c>
      <c r="AR12523" t="s">
        <v>59</v>
      </c>
      <c r="AS12523" t="s">
        <v>15124</v>
      </c>
      <c r="AT12523" t="s">
        <v>15124</v>
      </c>
      <c r="AU12523">
        <v>0</v>
      </c>
      <c r="AV12523">
        <v>60</v>
      </c>
      <c r="AW12523">
        <v>100</v>
      </c>
      <c r="AX12523">
        <v>20230928</v>
      </c>
      <c r="AY12523">
        <v>20230630</v>
      </c>
      <c r="AZ12523">
        <v>2023</v>
      </c>
      <c r="BA12523" t="s">
        <v>59</v>
      </c>
    </row>
    <row r="12524" spans="1:53" x14ac:dyDescent="0.25">
      <c r="A12524">
        <v>312</v>
      </c>
      <c r="B12524" t="s">
        <v>1532</v>
      </c>
      <c r="C12524" t="s">
        <v>1533</v>
      </c>
      <c r="D12524" t="s">
        <v>59</v>
      </c>
      <c r="E12524">
        <v>4311114</v>
      </c>
      <c r="F12524" t="s">
        <v>59</v>
      </c>
      <c r="G12524" t="s">
        <v>14802</v>
      </c>
      <c r="H12524" t="s">
        <v>59</v>
      </c>
      <c r="I12524" t="s">
        <v>115</v>
      </c>
      <c r="J12524">
        <v>47</v>
      </c>
      <c r="K12524" t="s">
        <v>60</v>
      </c>
      <c r="L12524" t="s">
        <v>64</v>
      </c>
      <c r="M12524">
        <v>635</v>
      </c>
      <c r="N12524">
        <v>659</v>
      </c>
      <c r="O12524">
        <v>0</v>
      </c>
      <c r="P12524">
        <v>24</v>
      </c>
      <c r="Q12524">
        <v>428</v>
      </c>
      <c r="R12524">
        <v>48.1</v>
      </c>
      <c r="S12524" t="s">
        <v>703</v>
      </c>
      <c r="T12524" t="s">
        <v>59</v>
      </c>
      <c r="V12524">
        <v>20230910</v>
      </c>
      <c r="W12524">
        <v>0</v>
      </c>
      <c r="X12524">
        <v>0</v>
      </c>
      <c r="Y12524" t="s">
        <v>1534</v>
      </c>
      <c r="Z12524" t="s">
        <v>59</v>
      </c>
      <c r="AA12524">
        <v>20101112</v>
      </c>
      <c r="AB12524">
        <v>0</v>
      </c>
      <c r="AC12524">
        <v>0</v>
      </c>
      <c r="AD12524" t="s">
        <v>59</v>
      </c>
      <c r="AE12524">
        <v>20230730</v>
      </c>
      <c r="AF12524" t="s">
        <v>59</v>
      </c>
      <c r="AH12524" t="s">
        <v>59</v>
      </c>
      <c r="AI12524" t="s">
        <v>59</v>
      </c>
      <c r="AJ12524">
        <v>1.3</v>
      </c>
      <c r="AK12524">
        <v>1</v>
      </c>
      <c r="AL12524">
        <v>0</v>
      </c>
      <c r="AM12524">
        <v>0</v>
      </c>
      <c r="AN12524" t="s">
        <v>63</v>
      </c>
      <c r="AO12524">
        <v>30</v>
      </c>
      <c r="AP12524">
        <v>0</v>
      </c>
      <c r="AQ12524">
        <v>1</v>
      </c>
      <c r="AR12524" t="s">
        <v>59</v>
      </c>
      <c r="AS12524" t="s">
        <v>15125</v>
      </c>
      <c r="AT12524" t="s">
        <v>15125</v>
      </c>
      <c r="AU12524">
        <v>0</v>
      </c>
      <c r="AX12524">
        <v>20230928</v>
      </c>
      <c r="AY12524">
        <v>20230630</v>
      </c>
      <c r="AZ12524">
        <v>2023</v>
      </c>
      <c r="BA12524" t="s">
        <v>59</v>
      </c>
    </row>
    <row r="12525" spans="1:53" x14ac:dyDescent="0.25">
      <c r="A12525">
        <v>4</v>
      </c>
      <c r="B12525" t="s">
        <v>573</v>
      </c>
      <c r="C12525" t="s">
        <v>58</v>
      </c>
      <c r="D12525" t="s">
        <v>59</v>
      </c>
      <c r="E12525">
        <v>4313182</v>
      </c>
      <c r="F12525" t="s">
        <v>59</v>
      </c>
      <c r="G12525" t="s">
        <v>121</v>
      </c>
      <c r="H12525" t="s">
        <v>59</v>
      </c>
      <c r="I12525" t="s">
        <v>115</v>
      </c>
      <c r="J12525">
        <v>30</v>
      </c>
      <c r="K12525" t="s">
        <v>576</v>
      </c>
      <c r="L12525" t="s">
        <v>64</v>
      </c>
      <c r="M12525">
        <v>416</v>
      </c>
      <c r="N12525">
        <v>428</v>
      </c>
      <c r="O12525">
        <v>0</v>
      </c>
      <c r="P12525">
        <v>12</v>
      </c>
      <c r="Q12525">
        <v>428</v>
      </c>
      <c r="R12525">
        <v>31.3</v>
      </c>
      <c r="S12525" t="s">
        <v>577</v>
      </c>
      <c r="T12525" t="s">
        <v>59</v>
      </c>
      <c r="U12525">
        <v>14764</v>
      </c>
      <c r="V12525">
        <v>20230910</v>
      </c>
      <c r="W12525">
        <v>0</v>
      </c>
      <c r="X12525">
        <v>0</v>
      </c>
      <c r="Y12525" t="s">
        <v>59</v>
      </c>
      <c r="Z12525" t="s">
        <v>59</v>
      </c>
      <c r="AA12525">
        <v>19991128</v>
      </c>
      <c r="AB12525">
        <v>0</v>
      </c>
      <c r="AC12525">
        <v>0</v>
      </c>
      <c r="AD12525" t="s">
        <v>73</v>
      </c>
      <c r="AE12525">
        <v>20230730</v>
      </c>
      <c r="AF12525" t="s">
        <v>59</v>
      </c>
      <c r="AG12525">
        <v>0</v>
      </c>
      <c r="AH12525" t="s">
        <v>59</v>
      </c>
      <c r="AI12525" t="s">
        <v>59</v>
      </c>
      <c r="AJ12525">
        <v>1.3</v>
      </c>
      <c r="AK12525">
        <v>1</v>
      </c>
      <c r="AL12525">
        <v>0</v>
      </c>
      <c r="AM12525">
        <v>0</v>
      </c>
      <c r="AN12525" t="s">
        <v>63</v>
      </c>
      <c r="AO12525">
        <v>30</v>
      </c>
      <c r="AP12525">
        <v>0</v>
      </c>
      <c r="AQ12525">
        <v>1</v>
      </c>
      <c r="AR12525" t="s">
        <v>59</v>
      </c>
      <c r="AS12525" t="s">
        <v>15126</v>
      </c>
      <c r="AT12525" t="s">
        <v>15126</v>
      </c>
      <c r="AU12525">
        <v>0</v>
      </c>
      <c r="AX12525">
        <v>20230928</v>
      </c>
      <c r="AY12525">
        <v>20230630</v>
      </c>
      <c r="AZ12525">
        <v>2023</v>
      </c>
      <c r="BA12525" t="s">
        <v>59</v>
      </c>
    </row>
    <row r="12526" spans="1:53" x14ac:dyDescent="0.25">
      <c r="A12526">
        <v>5</v>
      </c>
      <c r="B12526" t="s">
        <v>492</v>
      </c>
      <c r="C12526" t="s">
        <v>58</v>
      </c>
      <c r="D12526" t="s">
        <v>59</v>
      </c>
      <c r="E12526">
        <v>4313010</v>
      </c>
      <c r="F12526" t="s">
        <v>59</v>
      </c>
      <c r="G12526" t="s">
        <v>15127</v>
      </c>
      <c r="H12526" t="s">
        <v>59</v>
      </c>
      <c r="I12526" t="s">
        <v>115</v>
      </c>
      <c r="J12526">
        <v>86</v>
      </c>
      <c r="K12526" t="s">
        <v>60</v>
      </c>
      <c r="L12526" t="s">
        <v>64</v>
      </c>
      <c r="M12526">
        <v>941</v>
      </c>
      <c r="N12526">
        <v>975</v>
      </c>
      <c r="O12526">
        <v>0</v>
      </c>
      <c r="P12526">
        <v>34</v>
      </c>
      <c r="Q12526">
        <v>428</v>
      </c>
      <c r="R12526">
        <v>117.66</v>
      </c>
      <c r="S12526" t="s">
        <v>5058</v>
      </c>
      <c r="T12526" t="s">
        <v>59</v>
      </c>
      <c r="U12526">
        <v>15365</v>
      </c>
      <c r="V12526">
        <v>20230910</v>
      </c>
      <c r="W12526">
        <v>0</v>
      </c>
      <c r="X12526">
        <v>0</v>
      </c>
      <c r="Y12526" t="s">
        <v>59</v>
      </c>
      <c r="Z12526" t="s">
        <v>59</v>
      </c>
      <c r="AA12526">
        <v>19991128</v>
      </c>
      <c r="AB12526">
        <v>0</v>
      </c>
      <c r="AC12526">
        <v>0</v>
      </c>
      <c r="AD12526" t="s">
        <v>73</v>
      </c>
      <c r="AE12526">
        <v>20230630</v>
      </c>
      <c r="AF12526" t="s">
        <v>59</v>
      </c>
      <c r="AG12526">
        <v>0</v>
      </c>
      <c r="AH12526" t="s">
        <v>59</v>
      </c>
      <c r="AI12526" t="s">
        <v>59</v>
      </c>
      <c r="AJ12526">
        <v>1.3</v>
      </c>
      <c r="AK12526">
        <v>1</v>
      </c>
      <c r="AL12526">
        <v>0</v>
      </c>
      <c r="AM12526">
        <v>0</v>
      </c>
      <c r="AN12526" t="s">
        <v>497</v>
      </c>
      <c r="AO12526">
        <v>30</v>
      </c>
      <c r="AP12526">
        <v>0</v>
      </c>
      <c r="AQ12526">
        <v>1</v>
      </c>
      <c r="AR12526" t="s">
        <v>59</v>
      </c>
      <c r="AS12526" t="s">
        <v>15128</v>
      </c>
      <c r="AT12526" t="s">
        <v>15128</v>
      </c>
      <c r="AU12526">
        <v>0</v>
      </c>
      <c r="AV12526">
        <v>30</v>
      </c>
      <c r="AX12526">
        <v>20230829</v>
      </c>
      <c r="AY12526">
        <v>20230531</v>
      </c>
      <c r="AZ12526">
        <v>2023</v>
      </c>
      <c r="BA12526" t="s">
        <v>59</v>
      </c>
    </row>
    <row r="12527" spans="1:53" x14ac:dyDescent="0.25">
      <c r="A12527">
        <v>6</v>
      </c>
      <c r="B12527" t="s">
        <v>580</v>
      </c>
      <c r="C12527" t="s">
        <v>58</v>
      </c>
      <c r="D12527" t="s">
        <v>59</v>
      </c>
      <c r="E12527">
        <v>4313190</v>
      </c>
      <c r="F12527" t="s">
        <v>59</v>
      </c>
      <c r="G12527" t="s">
        <v>14410</v>
      </c>
      <c r="H12527" t="s">
        <v>59</v>
      </c>
      <c r="I12527" t="s">
        <v>115</v>
      </c>
      <c r="J12527">
        <v>18</v>
      </c>
      <c r="K12527" t="s">
        <v>60</v>
      </c>
      <c r="L12527" t="s">
        <v>64</v>
      </c>
      <c r="M12527">
        <v>685</v>
      </c>
      <c r="N12527">
        <v>693</v>
      </c>
      <c r="O12527">
        <v>0</v>
      </c>
      <c r="P12527">
        <v>8</v>
      </c>
      <c r="Q12527">
        <v>428</v>
      </c>
      <c r="R12527">
        <v>19.3</v>
      </c>
      <c r="S12527" t="s">
        <v>243</v>
      </c>
      <c r="T12527" t="s">
        <v>59</v>
      </c>
      <c r="U12527">
        <v>14936</v>
      </c>
      <c r="V12527">
        <v>20230910</v>
      </c>
      <c r="W12527">
        <v>0</v>
      </c>
      <c r="X12527">
        <v>0</v>
      </c>
      <c r="Y12527" t="s">
        <v>59</v>
      </c>
      <c r="Z12527" t="s">
        <v>59</v>
      </c>
      <c r="AA12527">
        <v>19991128</v>
      </c>
      <c r="AB12527">
        <v>0</v>
      </c>
      <c r="AC12527">
        <v>0</v>
      </c>
      <c r="AD12527" t="s">
        <v>73</v>
      </c>
      <c r="AE12527">
        <v>20230630</v>
      </c>
      <c r="AF12527" t="s">
        <v>59</v>
      </c>
      <c r="AH12527" t="s">
        <v>59</v>
      </c>
      <c r="AI12527" t="s">
        <v>59</v>
      </c>
      <c r="AJ12527">
        <v>1.3</v>
      </c>
      <c r="AK12527">
        <v>1</v>
      </c>
      <c r="AL12527">
        <v>0</v>
      </c>
      <c r="AM12527">
        <v>0</v>
      </c>
      <c r="AN12527" t="s">
        <v>497</v>
      </c>
      <c r="AO12527">
        <v>30</v>
      </c>
      <c r="AP12527">
        <v>0</v>
      </c>
      <c r="AQ12527">
        <v>1</v>
      </c>
      <c r="AR12527" t="s">
        <v>59</v>
      </c>
      <c r="AS12527" t="s">
        <v>15129</v>
      </c>
      <c r="AT12527" t="s">
        <v>15129</v>
      </c>
      <c r="AU12527">
        <v>0</v>
      </c>
      <c r="AX12527">
        <v>20230829</v>
      </c>
      <c r="AY12527">
        <v>20230531</v>
      </c>
      <c r="AZ12527">
        <v>2023</v>
      </c>
      <c r="BA12527" t="s">
        <v>59</v>
      </c>
    </row>
    <row r="12528" spans="1:53" x14ac:dyDescent="0.25">
      <c r="A12528">
        <v>7</v>
      </c>
      <c r="B12528" t="s">
        <v>4477</v>
      </c>
      <c r="C12528" t="s">
        <v>58</v>
      </c>
      <c r="D12528" t="s">
        <v>59</v>
      </c>
      <c r="F12528" t="s">
        <v>4479</v>
      </c>
      <c r="G12528" t="s">
        <v>15070</v>
      </c>
      <c r="H12528" t="s">
        <v>59</v>
      </c>
      <c r="I12528" t="s">
        <v>115</v>
      </c>
      <c r="J12528">
        <v>18</v>
      </c>
      <c r="K12528" t="s">
        <v>60</v>
      </c>
      <c r="L12528" t="s">
        <v>64</v>
      </c>
      <c r="M12528">
        <v>922</v>
      </c>
      <c r="N12528">
        <v>934</v>
      </c>
      <c r="O12528">
        <v>0</v>
      </c>
      <c r="P12528">
        <v>12</v>
      </c>
      <c r="Q12528">
        <v>428</v>
      </c>
      <c r="R12528">
        <v>19.3</v>
      </c>
      <c r="S12528" t="s">
        <v>243</v>
      </c>
      <c r="T12528" t="s">
        <v>59</v>
      </c>
      <c r="U12528">
        <v>15178</v>
      </c>
      <c r="V12528">
        <v>20230910</v>
      </c>
      <c r="W12528">
        <v>0</v>
      </c>
      <c r="X12528">
        <v>0</v>
      </c>
      <c r="Y12528" t="s">
        <v>59</v>
      </c>
      <c r="Z12528" t="s">
        <v>59</v>
      </c>
      <c r="AA12528">
        <v>19991128</v>
      </c>
      <c r="AB12528">
        <v>0</v>
      </c>
      <c r="AC12528">
        <v>0</v>
      </c>
      <c r="AD12528" t="s">
        <v>73</v>
      </c>
      <c r="AE12528">
        <v>20230730</v>
      </c>
      <c r="AF12528" t="s">
        <v>59</v>
      </c>
      <c r="AG12528">
        <v>0</v>
      </c>
      <c r="AH12528" t="s">
        <v>59</v>
      </c>
      <c r="AI12528" t="s">
        <v>59</v>
      </c>
      <c r="AJ12528">
        <v>1.3</v>
      </c>
      <c r="AK12528">
        <v>1</v>
      </c>
      <c r="AL12528">
        <v>0</v>
      </c>
      <c r="AM12528">
        <v>0</v>
      </c>
      <c r="AN12528" t="s">
        <v>497</v>
      </c>
      <c r="AO12528">
        <v>30</v>
      </c>
      <c r="AP12528">
        <v>0</v>
      </c>
      <c r="AQ12528">
        <v>1</v>
      </c>
      <c r="AR12528" t="s">
        <v>59</v>
      </c>
      <c r="AS12528" t="s">
        <v>15130</v>
      </c>
      <c r="AT12528" t="s">
        <v>15130</v>
      </c>
      <c r="AU12528">
        <v>0</v>
      </c>
      <c r="AX12528">
        <v>20230928</v>
      </c>
      <c r="AY12528">
        <v>20230630</v>
      </c>
      <c r="AZ12528">
        <v>2023</v>
      </c>
      <c r="BA12528" t="s">
        <v>59</v>
      </c>
    </row>
    <row r="12529" spans="1:53" x14ac:dyDescent="0.25">
      <c r="A12529">
        <v>8</v>
      </c>
      <c r="B12529" t="s">
        <v>1544</v>
      </c>
      <c r="C12529" t="s">
        <v>58</v>
      </c>
      <c r="D12529" t="s">
        <v>59</v>
      </c>
      <c r="F12529" t="s">
        <v>59</v>
      </c>
      <c r="G12529" t="s">
        <v>15131</v>
      </c>
      <c r="H12529" t="s">
        <v>59</v>
      </c>
      <c r="I12529" t="s">
        <v>115</v>
      </c>
      <c r="J12529">
        <v>37</v>
      </c>
      <c r="K12529" t="s">
        <v>60</v>
      </c>
      <c r="L12529" t="s">
        <v>64</v>
      </c>
      <c r="M12529">
        <v>460</v>
      </c>
      <c r="N12529">
        <v>479</v>
      </c>
      <c r="O12529">
        <v>0</v>
      </c>
      <c r="P12529">
        <v>19</v>
      </c>
      <c r="Q12529">
        <v>428</v>
      </c>
      <c r="R12529">
        <v>38.35</v>
      </c>
      <c r="S12529" t="s">
        <v>390</v>
      </c>
      <c r="T12529" t="s">
        <v>59</v>
      </c>
      <c r="U12529">
        <v>8900</v>
      </c>
      <c r="V12529">
        <v>20230910</v>
      </c>
      <c r="W12529">
        <v>0</v>
      </c>
      <c r="X12529">
        <v>0</v>
      </c>
      <c r="Y12529" t="s">
        <v>59</v>
      </c>
      <c r="Z12529" t="s">
        <v>59</v>
      </c>
      <c r="AA12529">
        <v>19991128</v>
      </c>
      <c r="AB12529">
        <v>1</v>
      </c>
      <c r="AC12529">
        <v>0</v>
      </c>
      <c r="AD12529" t="s">
        <v>73</v>
      </c>
      <c r="AE12529">
        <v>20230730</v>
      </c>
      <c r="AF12529" t="s">
        <v>59</v>
      </c>
      <c r="AH12529" t="s">
        <v>59</v>
      </c>
      <c r="AI12529" t="s">
        <v>59</v>
      </c>
      <c r="AJ12529">
        <v>1.3</v>
      </c>
      <c r="AK12529">
        <v>1</v>
      </c>
      <c r="AL12529">
        <v>0</v>
      </c>
      <c r="AM12529">
        <v>0</v>
      </c>
      <c r="AN12529" t="s">
        <v>497</v>
      </c>
      <c r="AO12529">
        <v>30</v>
      </c>
      <c r="AP12529">
        <v>0</v>
      </c>
      <c r="AQ12529">
        <v>1</v>
      </c>
      <c r="AR12529" t="s">
        <v>59</v>
      </c>
      <c r="AS12529" t="s">
        <v>15132</v>
      </c>
      <c r="AT12529" t="s">
        <v>15132</v>
      </c>
      <c r="AU12529">
        <v>0</v>
      </c>
      <c r="AX12529">
        <v>20230928</v>
      </c>
      <c r="AY12529">
        <v>20230630</v>
      </c>
      <c r="AZ12529">
        <v>2023</v>
      </c>
      <c r="BA12529" t="s">
        <v>59</v>
      </c>
    </row>
    <row r="12530" spans="1:53" x14ac:dyDescent="0.25">
      <c r="A12530">
        <v>9</v>
      </c>
      <c r="B12530" t="s">
        <v>1547</v>
      </c>
      <c r="C12530" t="s">
        <v>58</v>
      </c>
      <c r="D12530" t="s">
        <v>59</v>
      </c>
      <c r="F12530" t="s">
        <v>59</v>
      </c>
      <c r="G12530" t="s">
        <v>13554</v>
      </c>
      <c r="H12530" t="s">
        <v>59</v>
      </c>
      <c r="I12530" t="s">
        <v>115</v>
      </c>
      <c r="J12530">
        <v>18</v>
      </c>
      <c r="K12530" t="s">
        <v>60</v>
      </c>
      <c r="L12530" t="s">
        <v>64</v>
      </c>
      <c r="M12530">
        <v>309</v>
      </c>
      <c r="N12530">
        <v>315</v>
      </c>
      <c r="O12530">
        <v>0</v>
      </c>
      <c r="P12530">
        <v>6</v>
      </c>
      <c r="Q12530">
        <v>459</v>
      </c>
      <c r="R12530">
        <v>19.3</v>
      </c>
      <c r="S12530" t="s">
        <v>243</v>
      </c>
      <c r="T12530" t="s">
        <v>59</v>
      </c>
      <c r="U12530">
        <v>15083</v>
      </c>
      <c r="V12530">
        <v>20230810</v>
      </c>
      <c r="W12530">
        <v>0</v>
      </c>
      <c r="X12530">
        <v>0</v>
      </c>
      <c r="Y12530" t="s">
        <v>59</v>
      </c>
      <c r="Z12530" t="s">
        <v>59</v>
      </c>
      <c r="AA12530">
        <v>19991128</v>
      </c>
      <c r="AB12530">
        <v>0</v>
      </c>
      <c r="AC12530">
        <v>0</v>
      </c>
      <c r="AD12530" t="s">
        <v>73</v>
      </c>
      <c r="AE12530">
        <v>20230630</v>
      </c>
      <c r="AF12530" t="s">
        <v>59</v>
      </c>
      <c r="AG12530">
        <v>0</v>
      </c>
      <c r="AH12530" t="s">
        <v>59</v>
      </c>
      <c r="AI12530" t="s">
        <v>59</v>
      </c>
      <c r="AJ12530">
        <v>1.3</v>
      </c>
      <c r="AK12530">
        <v>1</v>
      </c>
      <c r="AL12530">
        <v>0</v>
      </c>
      <c r="AM12530">
        <v>0</v>
      </c>
      <c r="AN12530" t="s">
        <v>497</v>
      </c>
      <c r="AO12530">
        <v>30</v>
      </c>
      <c r="AP12530">
        <v>0</v>
      </c>
      <c r="AQ12530">
        <v>1</v>
      </c>
      <c r="AR12530" t="s">
        <v>59</v>
      </c>
      <c r="AS12530" t="s">
        <v>15133</v>
      </c>
      <c r="AT12530" t="s">
        <v>15133</v>
      </c>
      <c r="AU12530">
        <v>0</v>
      </c>
      <c r="AX12530">
        <v>20230829</v>
      </c>
      <c r="AY12530">
        <v>20230531</v>
      </c>
      <c r="AZ12530">
        <v>2023</v>
      </c>
      <c r="BA12530" t="s">
        <v>59</v>
      </c>
    </row>
    <row r="12531" spans="1:53" x14ac:dyDescent="0.25">
      <c r="A12531">
        <v>10</v>
      </c>
      <c r="B12531" t="s">
        <v>1069</v>
      </c>
      <c r="C12531" t="s">
        <v>58</v>
      </c>
      <c r="D12531" t="s">
        <v>59</v>
      </c>
      <c r="F12531" t="s">
        <v>59</v>
      </c>
      <c r="G12531" t="s">
        <v>12108</v>
      </c>
      <c r="H12531" t="s">
        <v>59</v>
      </c>
      <c r="I12531" t="s">
        <v>115</v>
      </c>
      <c r="J12531">
        <v>37</v>
      </c>
      <c r="K12531" t="s">
        <v>60</v>
      </c>
      <c r="L12531" t="s">
        <v>64</v>
      </c>
      <c r="M12531">
        <v>595</v>
      </c>
      <c r="N12531">
        <v>614</v>
      </c>
      <c r="O12531">
        <v>0</v>
      </c>
      <c r="P12531">
        <v>19</v>
      </c>
      <c r="Q12531">
        <v>428</v>
      </c>
      <c r="R12531">
        <v>38.35</v>
      </c>
      <c r="S12531" t="s">
        <v>390</v>
      </c>
      <c r="T12531" t="s">
        <v>59</v>
      </c>
      <c r="U12531">
        <v>16471</v>
      </c>
      <c r="V12531">
        <v>20230910</v>
      </c>
      <c r="W12531">
        <v>0</v>
      </c>
      <c r="X12531">
        <v>0</v>
      </c>
      <c r="Y12531" t="s">
        <v>59</v>
      </c>
      <c r="Z12531" t="s">
        <v>59</v>
      </c>
      <c r="AA12531">
        <v>19991128</v>
      </c>
      <c r="AB12531">
        <v>0</v>
      </c>
      <c r="AC12531">
        <v>0</v>
      </c>
      <c r="AD12531" t="s">
        <v>73</v>
      </c>
      <c r="AE12531">
        <v>20230730</v>
      </c>
      <c r="AF12531" t="s">
        <v>59</v>
      </c>
      <c r="AH12531" t="s">
        <v>59</v>
      </c>
      <c r="AI12531" t="s">
        <v>59</v>
      </c>
      <c r="AJ12531">
        <v>1.3</v>
      </c>
      <c r="AK12531">
        <v>1</v>
      </c>
      <c r="AL12531">
        <v>0</v>
      </c>
      <c r="AM12531">
        <v>0</v>
      </c>
      <c r="AN12531" t="s">
        <v>497</v>
      </c>
      <c r="AO12531">
        <v>30</v>
      </c>
      <c r="AP12531">
        <v>0</v>
      </c>
      <c r="AQ12531">
        <v>1</v>
      </c>
      <c r="AR12531" t="s">
        <v>59</v>
      </c>
      <c r="AS12531" t="s">
        <v>15134</v>
      </c>
      <c r="AT12531" t="s">
        <v>15134</v>
      </c>
      <c r="AU12531">
        <v>0</v>
      </c>
      <c r="AX12531">
        <v>20230928</v>
      </c>
      <c r="AY12531">
        <v>20230630</v>
      </c>
      <c r="AZ12531">
        <v>2023</v>
      </c>
      <c r="BA12531" t="s">
        <v>59</v>
      </c>
    </row>
    <row r="12532" spans="1:53" x14ac:dyDescent="0.25">
      <c r="A12532">
        <v>11</v>
      </c>
      <c r="B12532" t="s">
        <v>1073</v>
      </c>
      <c r="C12532" t="s">
        <v>58</v>
      </c>
      <c r="D12532" t="s">
        <v>59</v>
      </c>
      <c r="F12532" t="s">
        <v>59</v>
      </c>
      <c r="G12532" t="s">
        <v>14425</v>
      </c>
      <c r="H12532" t="s">
        <v>59</v>
      </c>
      <c r="I12532" t="s">
        <v>115</v>
      </c>
      <c r="J12532">
        <v>18</v>
      </c>
      <c r="K12532" t="s">
        <v>60</v>
      </c>
      <c r="L12532" t="s">
        <v>64</v>
      </c>
      <c r="M12532">
        <v>422</v>
      </c>
      <c r="N12532">
        <v>431</v>
      </c>
      <c r="O12532">
        <v>0</v>
      </c>
      <c r="P12532">
        <v>9</v>
      </c>
      <c r="Q12532">
        <v>428</v>
      </c>
      <c r="R12532">
        <v>49.3</v>
      </c>
      <c r="S12532" t="s">
        <v>4935</v>
      </c>
      <c r="T12532" t="s">
        <v>59</v>
      </c>
      <c r="U12532">
        <v>15396</v>
      </c>
      <c r="V12532">
        <v>20230910</v>
      </c>
      <c r="W12532">
        <v>0</v>
      </c>
      <c r="X12532">
        <v>0</v>
      </c>
      <c r="Y12532" t="s">
        <v>59</v>
      </c>
      <c r="Z12532" t="s">
        <v>59</v>
      </c>
      <c r="AA12532">
        <v>19991128</v>
      </c>
      <c r="AB12532">
        <v>0</v>
      </c>
      <c r="AC12532">
        <v>0</v>
      </c>
      <c r="AD12532" t="s">
        <v>73</v>
      </c>
      <c r="AE12532">
        <v>20230730</v>
      </c>
      <c r="AF12532" t="s">
        <v>59</v>
      </c>
      <c r="AG12532">
        <v>0</v>
      </c>
      <c r="AH12532" t="s">
        <v>59</v>
      </c>
      <c r="AI12532" t="s">
        <v>59</v>
      </c>
      <c r="AJ12532">
        <v>1.3</v>
      </c>
      <c r="AK12532">
        <v>1</v>
      </c>
      <c r="AL12532">
        <v>0</v>
      </c>
      <c r="AM12532">
        <v>0</v>
      </c>
      <c r="AN12532" t="s">
        <v>497</v>
      </c>
      <c r="AO12532">
        <v>30</v>
      </c>
      <c r="AP12532">
        <v>0</v>
      </c>
      <c r="AQ12532">
        <v>1</v>
      </c>
      <c r="AR12532" t="s">
        <v>59</v>
      </c>
      <c r="AS12532" t="s">
        <v>15135</v>
      </c>
      <c r="AT12532" t="s">
        <v>15135</v>
      </c>
      <c r="AU12532">
        <v>0</v>
      </c>
      <c r="AV12532">
        <v>30</v>
      </c>
      <c r="AX12532">
        <v>20230928</v>
      </c>
      <c r="AY12532">
        <v>20230630</v>
      </c>
      <c r="AZ12532">
        <v>2023</v>
      </c>
      <c r="BA12532" t="s">
        <v>59</v>
      </c>
    </row>
    <row r="12533" spans="1:53" x14ac:dyDescent="0.25">
      <c r="A12533">
        <v>12</v>
      </c>
      <c r="B12533" t="s">
        <v>584</v>
      </c>
      <c r="C12533" t="s">
        <v>58</v>
      </c>
      <c r="D12533" t="s">
        <v>59</v>
      </c>
      <c r="F12533" t="s">
        <v>59</v>
      </c>
      <c r="G12533" t="s">
        <v>14701</v>
      </c>
      <c r="H12533" t="s">
        <v>59</v>
      </c>
      <c r="I12533" t="s">
        <v>115</v>
      </c>
      <c r="J12533">
        <v>37</v>
      </c>
      <c r="K12533" t="s">
        <v>60</v>
      </c>
      <c r="L12533" t="s">
        <v>64</v>
      </c>
      <c r="M12533">
        <v>736</v>
      </c>
      <c r="N12533">
        <v>755</v>
      </c>
      <c r="O12533">
        <v>0</v>
      </c>
      <c r="P12533">
        <v>19</v>
      </c>
      <c r="Q12533">
        <v>428</v>
      </c>
      <c r="R12533">
        <v>203.35</v>
      </c>
      <c r="S12533" t="s">
        <v>15136</v>
      </c>
      <c r="T12533" t="s">
        <v>59</v>
      </c>
      <c r="U12533">
        <v>15387</v>
      </c>
      <c r="V12533">
        <v>20230910</v>
      </c>
      <c r="W12533">
        <v>0</v>
      </c>
      <c r="X12533">
        <v>0</v>
      </c>
      <c r="Y12533" t="s">
        <v>59</v>
      </c>
      <c r="Z12533" t="s">
        <v>59</v>
      </c>
      <c r="AA12533">
        <v>19991128</v>
      </c>
      <c r="AB12533">
        <v>0</v>
      </c>
      <c r="AC12533">
        <v>0</v>
      </c>
      <c r="AD12533" t="s">
        <v>73</v>
      </c>
      <c r="AE12533">
        <v>20230730</v>
      </c>
      <c r="AF12533" t="s">
        <v>59</v>
      </c>
      <c r="AG12533">
        <v>5</v>
      </c>
      <c r="AH12533" t="s">
        <v>59</v>
      </c>
      <c r="AI12533" t="s">
        <v>59</v>
      </c>
      <c r="AJ12533">
        <v>1.3</v>
      </c>
      <c r="AK12533">
        <v>1</v>
      </c>
      <c r="AL12533">
        <v>0</v>
      </c>
      <c r="AM12533">
        <v>0</v>
      </c>
      <c r="AN12533" t="s">
        <v>497</v>
      </c>
      <c r="AO12533">
        <v>30</v>
      </c>
      <c r="AP12533">
        <v>0</v>
      </c>
      <c r="AQ12533">
        <v>1</v>
      </c>
      <c r="AR12533" t="s">
        <v>59</v>
      </c>
      <c r="AS12533" t="s">
        <v>15137</v>
      </c>
      <c r="AT12533" t="s">
        <v>15137</v>
      </c>
      <c r="AU12533">
        <v>0</v>
      </c>
      <c r="AV12533">
        <v>60</v>
      </c>
      <c r="AW12533">
        <v>100</v>
      </c>
      <c r="AX12533">
        <v>20230928</v>
      </c>
      <c r="AY12533">
        <v>20230630</v>
      </c>
      <c r="AZ12533">
        <v>2023</v>
      </c>
      <c r="BA12533" t="s">
        <v>59</v>
      </c>
    </row>
    <row r="12534" spans="1:53" x14ac:dyDescent="0.25">
      <c r="A12534">
        <v>13</v>
      </c>
      <c r="B12534" t="s">
        <v>1078</v>
      </c>
      <c r="C12534" t="s">
        <v>58</v>
      </c>
      <c r="D12534" t="s">
        <v>59</v>
      </c>
      <c r="E12534">
        <v>4311652</v>
      </c>
      <c r="F12534" t="s">
        <v>59</v>
      </c>
      <c r="G12534" t="s">
        <v>14769</v>
      </c>
      <c r="H12534" t="s">
        <v>59</v>
      </c>
      <c r="I12534" t="s">
        <v>115</v>
      </c>
      <c r="J12534">
        <v>18</v>
      </c>
      <c r="K12534" t="s">
        <v>60</v>
      </c>
      <c r="L12534" t="s">
        <v>64</v>
      </c>
      <c r="M12534">
        <v>317</v>
      </c>
      <c r="N12534">
        <v>332</v>
      </c>
      <c r="O12534">
        <v>0</v>
      </c>
      <c r="P12534">
        <v>15</v>
      </c>
      <c r="Q12534">
        <v>428</v>
      </c>
      <c r="R12534">
        <v>19.3</v>
      </c>
      <c r="S12534" t="s">
        <v>243</v>
      </c>
      <c r="T12534" t="s">
        <v>59</v>
      </c>
      <c r="U12534">
        <v>15089</v>
      </c>
      <c r="V12534">
        <v>20230910</v>
      </c>
      <c r="W12534">
        <v>0</v>
      </c>
      <c r="X12534">
        <v>0</v>
      </c>
      <c r="Y12534" t="s">
        <v>59</v>
      </c>
      <c r="Z12534" t="s">
        <v>59</v>
      </c>
      <c r="AA12534">
        <v>19991128</v>
      </c>
      <c r="AB12534">
        <v>0</v>
      </c>
      <c r="AC12534">
        <v>0</v>
      </c>
      <c r="AD12534" t="s">
        <v>73</v>
      </c>
      <c r="AE12534">
        <v>20230730</v>
      </c>
      <c r="AF12534" t="s">
        <v>59</v>
      </c>
      <c r="AH12534" t="s">
        <v>59</v>
      </c>
      <c r="AI12534" t="s">
        <v>59</v>
      </c>
      <c r="AJ12534">
        <v>1.3</v>
      </c>
      <c r="AK12534">
        <v>1</v>
      </c>
      <c r="AL12534">
        <v>0</v>
      </c>
      <c r="AM12534">
        <v>0</v>
      </c>
      <c r="AN12534" t="s">
        <v>497</v>
      </c>
      <c r="AO12534">
        <v>30</v>
      </c>
      <c r="AP12534">
        <v>0</v>
      </c>
      <c r="AQ12534">
        <v>1</v>
      </c>
      <c r="AR12534" t="s">
        <v>59</v>
      </c>
      <c r="AS12534" t="s">
        <v>15138</v>
      </c>
      <c r="AT12534" t="s">
        <v>15138</v>
      </c>
      <c r="AU12534">
        <v>0</v>
      </c>
      <c r="AX12534">
        <v>20230928</v>
      </c>
      <c r="AY12534">
        <v>20230630</v>
      </c>
      <c r="AZ12534">
        <v>2023</v>
      </c>
      <c r="BA12534" t="s">
        <v>59</v>
      </c>
    </row>
    <row r="12535" spans="1:53" x14ac:dyDescent="0.25">
      <c r="A12535">
        <v>261</v>
      </c>
      <c r="B12535" t="s">
        <v>590</v>
      </c>
      <c r="C12535" t="s">
        <v>58</v>
      </c>
      <c r="D12535" t="s">
        <v>59</v>
      </c>
      <c r="F12535" t="s">
        <v>59</v>
      </c>
      <c r="G12535" t="s">
        <v>12311</v>
      </c>
      <c r="H12535" t="s">
        <v>59</v>
      </c>
      <c r="I12535" t="s">
        <v>115</v>
      </c>
      <c r="J12535">
        <v>18</v>
      </c>
      <c r="K12535" t="s">
        <v>60</v>
      </c>
      <c r="L12535" t="s">
        <v>64</v>
      </c>
      <c r="M12535">
        <v>426</v>
      </c>
      <c r="N12535">
        <v>438</v>
      </c>
      <c r="O12535">
        <v>0</v>
      </c>
      <c r="P12535">
        <v>12</v>
      </c>
      <c r="Q12535">
        <v>428</v>
      </c>
      <c r="R12535">
        <v>24.3</v>
      </c>
      <c r="S12535" t="s">
        <v>148</v>
      </c>
      <c r="T12535" t="s">
        <v>59</v>
      </c>
      <c r="V12535">
        <v>20230910</v>
      </c>
      <c r="W12535">
        <v>0</v>
      </c>
      <c r="X12535">
        <v>0</v>
      </c>
      <c r="Y12535" t="s">
        <v>59</v>
      </c>
      <c r="Z12535" t="s">
        <v>59</v>
      </c>
      <c r="AA12535">
        <v>20070125</v>
      </c>
      <c r="AB12535">
        <v>0</v>
      </c>
      <c r="AC12535">
        <v>0</v>
      </c>
      <c r="AD12535" t="s">
        <v>594</v>
      </c>
      <c r="AE12535">
        <v>20230730</v>
      </c>
      <c r="AF12535" t="s">
        <v>59</v>
      </c>
      <c r="AG12535">
        <v>5</v>
      </c>
      <c r="AH12535" t="s">
        <v>59</v>
      </c>
      <c r="AI12535" t="s">
        <v>59</v>
      </c>
      <c r="AJ12535">
        <v>1.3</v>
      </c>
      <c r="AK12535">
        <v>1</v>
      </c>
      <c r="AL12535">
        <v>0</v>
      </c>
      <c r="AM12535">
        <v>0</v>
      </c>
      <c r="AN12535" t="s">
        <v>497</v>
      </c>
      <c r="AO12535">
        <v>30</v>
      </c>
      <c r="AP12535">
        <v>0</v>
      </c>
      <c r="AQ12535">
        <v>1</v>
      </c>
      <c r="AR12535" t="s">
        <v>59</v>
      </c>
      <c r="AS12535" t="s">
        <v>15139</v>
      </c>
      <c r="AT12535" t="s">
        <v>15139</v>
      </c>
      <c r="AU12535">
        <v>0</v>
      </c>
      <c r="AX12535">
        <v>20230928</v>
      </c>
      <c r="AY12535">
        <v>20230630</v>
      </c>
      <c r="AZ12535">
        <v>2023</v>
      </c>
      <c r="BA12535" t="s">
        <v>59</v>
      </c>
    </row>
    <row r="12536" spans="1:53" x14ac:dyDescent="0.25">
      <c r="A12536">
        <v>280</v>
      </c>
      <c r="B12536" t="s">
        <v>1053</v>
      </c>
      <c r="C12536" t="s">
        <v>99</v>
      </c>
      <c r="D12536" t="s">
        <v>1056</v>
      </c>
      <c r="E12536">
        <v>76963331</v>
      </c>
      <c r="F12536" t="s">
        <v>59</v>
      </c>
      <c r="G12536" t="s">
        <v>12016</v>
      </c>
      <c r="H12536" t="s">
        <v>59</v>
      </c>
      <c r="I12536" t="s">
        <v>115</v>
      </c>
      <c r="J12536">
        <v>47</v>
      </c>
      <c r="K12536" t="s">
        <v>60</v>
      </c>
      <c r="L12536" t="s">
        <v>64</v>
      </c>
      <c r="M12536">
        <v>530</v>
      </c>
      <c r="N12536">
        <v>554</v>
      </c>
      <c r="O12536">
        <v>0</v>
      </c>
      <c r="P12536">
        <v>24</v>
      </c>
      <c r="Q12536">
        <v>428</v>
      </c>
      <c r="R12536">
        <v>208.1</v>
      </c>
      <c r="S12536" t="s">
        <v>15140</v>
      </c>
      <c r="T12536" t="s">
        <v>59</v>
      </c>
      <c r="V12536">
        <v>20230910</v>
      </c>
      <c r="W12536">
        <v>0</v>
      </c>
      <c r="X12536">
        <v>0</v>
      </c>
      <c r="Y12536" t="s">
        <v>59</v>
      </c>
      <c r="Z12536" t="s">
        <v>59</v>
      </c>
      <c r="AA12536">
        <v>20080423</v>
      </c>
      <c r="AB12536">
        <v>0</v>
      </c>
      <c r="AC12536">
        <v>0</v>
      </c>
      <c r="AD12536" t="s">
        <v>1057</v>
      </c>
      <c r="AE12536">
        <v>20230730</v>
      </c>
      <c r="AF12536" t="s">
        <v>59</v>
      </c>
      <c r="AG12536">
        <v>0</v>
      </c>
      <c r="AH12536" t="s">
        <v>59</v>
      </c>
      <c r="AI12536" t="s">
        <v>59</v>
      </c>
      <c r="AJ12536">
        <v>1.3</v>
      </c>
      <c r="AK12536">
        <v>1</v>
      </c>
      <c r="AL12536">
        <v>0</v>
      </c>
      <c r="AM12536">
        <v>0</v>
      </c>
      <c r="AN12536" t="s">
        <v>497</v>
      </c>
      <c r="AO12536">
        <v>30</v>
      </c>
      <c r="AP12536">
        <v>0</v>
      </c>
      <c r="AQ12536">
        <v>1</v>
      </c>
      <c r="AR12536" t="s">
        <v>59</v>
      </c>
      <c r="AS12536" t="s">
        <v>15141</v>
      </c>
      <c r="AT12536" t="s">
        <v>15141</v>
      </c>
      <c r="AU12536">
        <v>0</v>
      </c>
      <c r="AV12536">
        <v>60</v>
      </c>
      <c r="AW12536">
        <v>100</v>
      </c>
      <c r="AX12536">
        <v>20230928</v>
      </c>
      <c r="AY12536">
        <v>20230630</v>
      </c>
      <c r="AZ12536">
        <v>2023</v>
      </c>
      <c r="BA12536" t="s">
        <v>59</v>
      </c>
    </row>
    <row r="12537" spans="1:53" x14ac:dyDescent="0.25">
      <c r="A12537">
        <v>284</v>
      </c>
      <c r="B12537" t="s">
        <v>1083</v>
      </c>
      <c r="C12537" t="s">
        <v>58</v>
      </c>
      <c r="D12537" t="s">
        <v>59</v>
      </c>
      <c r="F12537" t="s">
        <v>59</v>
      </c>
      <c r="G12537" t="s">
        <v>12097</v>
      </c>
      <c r="H12537" t="s">
        <v>59</v>
      </c>
      <c r="I12537" t="s">
        <v>115</v>
      </c>
      <c r="J12537">
        <v>49</v>
      </c>
      <c r="K12537" t="s">
        <v>60</v>
      </c>
      <c r="L12537" t="s">
        <v>64</v>
      </c>
      <c r="M12537">
        <v>607</v>
      </c>
      <c r="N12537">
        <v>632</v>
      </c>
      <c r="O12537">
        <v>0</v>
      </c>
      <c r="P12537">
        <v>25</v>
      </c>
      <c r="Q12537">
        <v>428</v>
      </c>
      <c r="R12537">
        <v>80.05</v>
      </c>
      <c r="S12537" t="s">
        <v>4982</v>
      </c>
      <c r="T12537" t="s">
        <v>59</v>
      </c>
      <c r="V12537">
        <v>20230910</v>
      </c>
      <c r="W12537">
        <v>0</v>
      </c>
      <c r="X12537">
        <v>0</v>
      </c>
      <c r="Y12537" t="s">
        <v>59</v>
      </c>
      <c r="Z12537" t="s">
        <v>59</v>
      </c>
      <c r="AA12537">
        <v>20080613</v>
      </c>
      <c r="AB12537">
        <v>0</v>
      </c>
      <c r="AC12537">
        <v>0</v>
      </c>
      <c r="AD12537" t="s">
        <v>59</v>
      </c>
      <c r="AE12537">
        <v>20230730</v>
      </c>
      <c r="AF12537" t="s">
        <v>59</v>
      </c>
      <c r="AG12537">
        <v>0</v>
      </c>
      <c r="AH12537" t="s">
        <v>59</v>
      </c>
      <c r="AI12537" t="s">
        <v>59</v>
      </c>
      <c r="AJ12537">
        <v>1.3</v>
      </c>
      <c r="AK12537">
        <v>1</v>
      </c>
      <c r="AL12537">
        <v>0</v>
      </c>
      <c r="AM12537">
        <v>0</v>
      </c>
      <c r="AN12537" t="s">
        <v>497</v>
      </c>
      <c r="AO12537">
        <v>30</v>
      </c>
      <c r="AP12537">
        <v>0</v>
      </c>
      <c r="AQ12537">
        <v>1</v>
      </c>
      <c r="AR12537" t="s">
        <v>59</v>
      </c>
      <c r="AS12537" t="s">
        <v>15142</v>
      </c>
      <c r="AT12537" t="s">
        <v>15142</v>
      </c>
      <c r="AU12537">
        <v>0</v>
      </c>
      <c r="AV12537">
        <v>30</v>
      </c>
      <c r="AX12537">
        <v>20230928</v>
      </c>
      <c r="AY12537">
        <v>20230630</v>
      </c>
      <c r="AZ12537">
        <v>2023</v>
      </c>
      <c r="BA12537" t="s">
        <v>59</v>
      </c>
    </row>
    <row r="12538" spans="1:53" x14ac:dyDescent="0.25">
      <c r="A12538">
        <v>316</v>
      </c>
      <c r="B12538" t="s">
        <v>1087</v>
      </c>
      <c r="C12538" t="s">
        <v>1090</v>
      </c>
      <c r="D12538" t="s">
        <v>59</v>
      </c>
      <c r="F12538" t="s">
        <v>59</v>
      </c>
      <c r="G12538" t="s">
        <v>14376</v>
      </c>
      <c r="H12538" t="s">
        <v>59</v>
      </c>
      <c r="I12538" t="s">
        <v>115</v>
      </c>
      <c r="J12538">
        <v>18</v>
      </c>
      <c r="K12538" t="s">
        <v>60</v>
      </c>
      <c r="L12538" t="s">
        <v>64</v>
      </c>
      <c r="M12538">
        <v>273</v>
      </c>
      <c r="N12538">
        <v>285</v>
      </c>
      <c r="O12538">
        <v>0</v>
      </c>
      <c r="P12538">
        <v>12</v>
      </c>
      <c r="Q12538">
        <v>428</v>
      </c>
      <c r="R12538">
        <v>179.3</v>
      </c>
      <c r="S12538" t="s">
        <v>15143</v>
      </c>
      <c r="T12538" t="s">
        <v>59</v>
      </c>
      <c r="V12538">
        <v>20230910</v>
      </c>
      <c r="W12538">
        <v>0</v>
      </c>
      <c r="X12538">
        <v>0</v>
      </c>
      <c r="Y12538" t="s">
        <v>987</v>
      </c>
      <c r="Z12538" t="s">
        <v>59</v>
      </c>
      <c r="AA12538">
        <v>20101203</v>
      </c>
      <c r="AB12538">
        <v>0</v>
      </c>
      <c r="AC12538">
        <v>0</v>
      </c>
      <c r="AD12538" t="s">
        <v>59</v>
      </c>
      <c r="AE12538">
        <v>20230730</v>
      </c>
      <c r="AF12538" t="s">
        <v>59</v>
      </c>
      <c r="AG12538">
        <v>0</v>
      </c>
      <c r="AH12538" t="s">
        <v>59</v>
      </c>
      <c r="AI12538" t="s">
        <v>59</v>
      </c>
      <c r="AJ12538">
        <v>1.3</v>
      </c>
      <c r="AK12538">
        <v>1</v>
      </c>
      <c r="AL12538">
        <v>0</v>
      </c>
      <c r="AM12538">
        <v>0</v>
      </c>
      <c r="AN12538" t="s">
        <v>497</v>
      </c>
      <c r="AO12538">
        <v>30</v>
      </c>
      <c r="AP12538">
        <v>0</v>
      </c>
      <c r="AQ12538">
        <v>1</v>
      </c>
      <c r="AR12538" t="s">
        <v>59</v>
      </c>
      <c r="AS12538" t="s">
        <v>15144</v>
      </c>
      <c r="AT12538" t="s">
        <v>15144</v>
      </c>
      <c r="AU12538">
        <v>0</v>
      </c>
      <c r="AV12538">
        <v>60</v>
      </c>
      <c r="AW12538">
        <v>100</v>
      </c>
      <c r="AX12538">
        <v>20230928</v>
      </c>
      <c r="AY12538">
        <v>20230630</v>
      </c>
      <c r="AZ12538">
        <v>2023</v>
      </c>
      <c r="BA12538" t="s">
        <v>59</v>
      </c>
    </row>
    <row r="12539" spans="1:53" x14ac:dyDescent="0.25">
      <c r="A12539">
        <v>14</v>
      </c>
      <c r="B12539" t="s">
        <v>1566</v>
      </c>
      <c r="C12539" t="s">
        <v>58</v>
      </c>
      <c r="D12539" t="s">
        <v>59</v>
      </c>
      <c r="E12539">
        <v>4314181</v>
      </c>
      <c r="F12539" t="s">
        <v>59</v>
      </c>
      <c r="G12539" t="s">
        <v>14157</v>
      </c>
      <c r="H12539" t="s">
        <v>59</v>
      </c>
      <c r="I12539" t="s">
        <v>115</v>
      </c>
      <c r="J12539">
        <v>57</v>
      </c>
      <c r="K12539" t="s">
        <v>206</v>
      </c>
      <c r="L12539" t="s">
        <v>64</v>
      </c>
      <c r="M12539">
        <v>513</v>
      </c>
      <c r="N12539">
        <v>534</v>
      </c>
      <c r="O12539">
        <v>0</v>
      </c>
      <c r="P12539">
        <v>21</v>
      </c>
      <c r="Q12539">
        <v>428</v>
      </c>
      <c r="R12539">
        <v>58.63</v>
      </c>
      <c r="S12539" t="s">
        <v>420</v>
      </c>
      <c r="T12539" t="s">
        <v>59</v>
      </c>
      <c r="U12539">
        <v>15117</v>
      </c>
      <c r="V12539">
        <v>20230910</v>
      </c>
      <c r="W12539">
        <v>0</v>
      </c>
      <c r="X12539">
        <v>0</v>
      </c>
      <c r="Y12539" t="s">
        <v>59</v>
      </c>
      <c r="Z12539" t="s">
        <v>59</v>
      </c>
      <c r="AA12539">
        <v>19991128</v>
      </c>
      <c r="AB12539">
        <v>0</v>
      </c>
      <c r="AC12539">
        <v>0</v>
      </c>
      <c r="AD12539" t="s">
        <v>73</v>
      </c>
      <c r="AE12539">
        <v>20230730</v>
      </c>
      <c r="AF12539" t="s">
        <v>59</v>
      </c>
      <c r="AG12539">
        <v>0</v>
      </c>
      <c r="AH12539" t="s">
        <v>59</v>
      </c>
      <c r="AI12539" t="s">
        <v>59</v>
      </c>
      <c r="AJ12539">
        <v>1.3</v>
      </c>
      <c r="AK12539">
        <v>1</v>
      </c>
      <c r="AL12539">
        <v>0</v>
      </c>
      <c r="AM12539">
        <v>0</v>
      </c>
      <c r="AN12539" t="s">
        <v>109</v>
      </c>
      <c r="AO12539">
        <v>30</v>
      </c>
      <c r="AP12539">
        <v>0</v>
      </c>
      <c r="AQ12539">
        <v>1</v>
      </c>
      <c r="AR12539" t="s">
        <v>59</v>
      </c>
      <c r="AS12539" t="s">
        <v>15145</v>
      </c>
      <c r="AT12539" t="s">
        <v>15145</v>
      </c>
      <c r="AU12539">
        <v>0</v>
      </c>
      <c r="AX12539">
        <v>20230928</v>
      </c>
      <c r="AY12539">
        <v>20230630</v>
      </c>
      <c r="AZ12539">
        <v>2023</v>
      </c>
      <c r="BA12539" t="s">
        <v>59</v>
      </c>
    </row>
    <row r="12540" spans="1:53" x14ac:dyDescent="0.25">
      <c r="A12540">
        <v>15</v>
      </c>
      <c r="B12540" t="s">
        <v>1060</v>
      </c>
      <c r="C12540" t="s">
        <v>58</v>
      </c>
      <c r="D12540" t="s">
        <v>59</v>
      </c>
      <c r="E12540">
        <v>4289589</v>
      </c>
      <c r="F12540" t="s">
        <v>59</v>
      </c>
      <c r="G12540" t="s">
        <v>14984</v>
      </c>
      <c r="H12540" t="s">
        <v>59</v>
      </c>
      <c r="I12540" t="s">
        <v>115</v>
      </c>
      <c r="J12540">
        <v>25</v>
      </c>
      <c r="K12540" t="s">
        <v>206</v>
      </c>
      <c r="L12540" t="s">
        <v>64</v>
      </c>
      <c r="M12540">
        <v>478</v>
      </c>
      <c r="N12540">
        <v>488</v>
      </c>
      <c r="O12540">
        <v>0</v>
      </c>
      <c r="P12540">
        <v>10</v>
      </c>
      <c r="Q12540">
        <v>428</v>
      </c>
      <c r="R12540">
        <v>156.30000000000001</v>
      </c>
      <c r="S12540" t="s">
        <v>15146</v>
      </c>
      <c r="T12540" t="s">
        <v>59</v>
      </c>
      <c r="U12540">
        <v>451689</v>
      </c>
      <c r="V12540">
        <v>20230910</v>
      </c>
      <c r="W12540">
        <v>0</v>
      </c>
      <c r="X12540">
        <v>0</v>
      </c>
      <c r="Y12540" t="s">
        <v>59</v>
      </c>
      <c r="Z12540" t="s">
        <v>59</v>
      </c>
      <c r="AA12540">
        <v>19991128</v>
      </c>
      <c r="AB12540">
        <v>0</v>
      </c>
      <c r="AC12540">
        <v>0</v>
      </c>
      <c r="AD12540" t="s">
        <v>73</v>
      </c>
      <c r="AE12540">
        <v>20230730</v>
      </c>
      <c r="AF12540" t="s">
        <v>59</v>
      </c>
      <c r="AG12540">
        <v>0</v>
      </c>
      <c r="AH12540" t="s">
        <v>59</v>
      </c>
      <c r="AI12540" t="s">
        <v>59</v>
      </c>
      <c r="AJ12540">
        <v>1.3</v>
      </c>
      <c r="AK12540">
        <v>1</v>
      </c>
      <c r="AL12540">
        <v>0</v>
      </c>
      <c r="AM12540">
        <v>0</v>
      </c>
      <c r="AN12540" t="s">
        <v>109</v>
      </c>
      <c r="AO12540">
        <v>30</v>
      </c>
      <c r="AP12540">
        <v>0</v>
      </c>
      <c r="AQ12540">
        <v>1</v>
      </c>
      <c r="AR12540" t="s">
        <v>59</v>
      </c>
      <c r="AS12540" t="s">
        <v>15147</v>
      </c>
      <c r="AT12540" t="s">
        <v>15147</v>
      </c>
      <c r="AU12540">
        <v>0</v>
      </c>
      <c r="AV12540">
        <v>30</v>
      </c>
      <c r="AW12540">
        <v>100</v>
      </c>
      <c r="AX12540">
        <v>20230928</v>
      </c>
      <c r="AY12540">
        <v>20230630</v>
      </c>
      <c r="AZ12540">
        <v>2023</v>
      </c>
      <c r="BA12540" t="s">
        <v>59</v>
      </c>
    </row>
    <row r="12541" spans="1:53" x14ac:dyDescent="0.25">
      <c r="A12541">
        <v>375</v>
      </c>
      <c r="B12541" t="s">
        <v>2511</v>
      </c>
      <c r="C12541" t="s">
        <v>99</v>
      </c>
      <c r="D12541" t="s">
        <v>59</v>
      </c>
      <c r="E12541">
        <v>72266773</v>
      </c>
      <c r="F12541" t="s">
        <v>59</v>
      </c>
      <c r="G12541" t="s">
        <v>13581</v>
      </c>
      <c r="H12541" t="s">
        <v>59</v>
      </c>
      <c r="I12541" t="s">
        <v>115</v>
      </c>
      <c r="J12541">
        <v>18</v>
      </c>
      <c r="K12541" t="s">
        <v>60</v>
      </c>
      <c r="L12541" t="s">
        <v>64</v>
      </c>
      <c r="M12541">
        <v>739</v>
      </c>
      <c r="N12541">
        <v>751</v>
      </c>
      <c r="O12541">
        <v>0</v>
      </c>
      <c r="P12541">
        <v>12</v>
      </c>
      <c r="Q12541">
        <v>428</v>
      </c>
      <c r="R12541">
        <v>54.3</v>
      </c>
      <c r="S12541" t="s">
        <v>141</v>
      </c>
      <c r="T12541" t="s">
        <v>59</v>
      </c>
      <c r="V12541">
        <v>20230910</v>
      </c>
      <c r="W12541">
        <v>0</v>
      </c>
      <c r="X12541">
        <v>0</v>
      </c>
      <c r="Y12541" t="s">
        <v>59</v>
      </c>
      <c r="Z12541" t="s">
        <v>59</v>
      </c>
      <c r="AA12541">
        <v>20160224</v>
      </c>
      <c r="AB12541">
        <v>0</v>
      </c>
      <c r="AC12541">
        <v>0</v>
      </c>
      <c r="AD12541" t="s">
        <v>2515</v>
      </c>
      <c r="AE12541">
        <v>20230730</v>
      </c>
      <c r="AF12541" t="s">
        <v>59</v>
      </c>
      <c r="AG12541">
        <v>5</v>
      </c>
      <c r="AH12541" t="s">
        <v>59</v>
      </c>
      <c r="AI12541" t="s">
        <v>59</v>
      </c>
      <c r="AJ12541">
        <v>1.3</v>
      </c>
      <c r="AK12541">
        <v>1</v>
      </c>
      <c r="AL12541">
        <v>0</v>
      </c>
      <c r="AM12541">
        <v>0</v>
      </c>
      <c r="AN12541" t="s">
        <v>109</v>
      </c>
      <c r="AO12541">
        <v>30</v>
      </c>
      <c r="AP12541">
        <v>0</v>
      </c>
      <c r="AQ12541">
        <v>1</v>
      </c>
      <c r="AR12541" t="s">
        <v>59</v>
      </c>
      <c r="AS12541" t="s">
        <v>15148</v>
      </c>
      <c r="AT12541" t="s">
        <v>15148</v>
      </c>
      <c r="AU12541">
        <v>0</v>
      </c>
      <c r="AV12541">
        <v>30</v>
      </c>
      <c r="AX12541">
        <v>20230928</v>
      </c>
      <c r="AY12541">
        <v>20230630</v>
      </c>
      <c r="AZ12541">
        <v>2023</v>
      </c>
      <c r="BA12541" t="s">
        <v>59</v>
      </c>
    </row>
    <row r="12542" spans="1:53" x14ac:dyDescent="0.25">
      <c r="A12542">
        <v>18</v>
      </c>
      <c r="B12542" t="s">
        <v>1571</v>
      </c>
      <c r="C12542" t="s">
        <v>58</v>
      </c>
      <c r="D12542" t="s">
        <v>59</v>
      </c>
      <c r="F12542" t="s">
        <v>59</v>
      </c>
      <c r="G12542" t="s">
        <v>14566</v>
      </c>
      <c r="H12542" t="s">
        <v>59</v>
      </c>
      <c r="I12542" t="s">
        <v>115</v>
      </c>
      <c r="J12542">
        <v>18</v>
      </c>
      <c r="K12542" t="s">
        <v>60</v>
      </c>
      <c r="L12542" t="s">
        <v>64</v>
      </c>
      <c r="M12542">
        <v>722</v>
      </c>
      <c r="N12542">
        <v>738</v>
      </c>
      <c r="O12542">
        <v>0</v>
      </c>
      <c r="P12542">
        <v>16</v>
      </c>
      <c r="Q12542">
        <v>428</v>
      </c>
      <c r="R12542">
        <v>19.3</v>
      </c>
      <c r="S12542" t="s">
        <v>243</v>
      </c>
      <c r="T12542" t="s">
        <v>59</v>
      </c>
      <c r="U12542">
        <v>212430</v>
      </c>
      <c r="V12542">
        <v>20230910</v>
      </c>
      <c r="W12542">
        <v>0</v>
      </c>
      <c r="X12542">
        <v>0</v>
      </c>
      <c r="Y12542" t="s">
        <v>59</v>
      </c>
      <c r="Z12542" t="s">
        <v>59</v>
      </c>
      <c r="AA12542">
        <v>19991128</v>
      </c>
      <c r="AB12542">
        <v>0</v>
      </c>
      <c r="AC12542">
        <v>0</v>
      </c>
      <c r="AD12542" t="s">
        <v>73</v>
      </c>
      <c r="AE12542">
        <v>20230730</v>
      </c>
      <c r="AF12542" t="s">
        <v>59</v>
      </c>
      <c r="AG12542">
        <v>0</v>
      </c>
      <c r="AH12542" t="s">
        <v>59</v>
      </c>
      <c r="AI12542" t="s">
        <v>59</v>
      </c>
      <c r="AJ12542">
        <v>1.3</v>
      </c>
      <c r="AK12542">
        <v>1</v>
      </c>
      <c r="AL12542">
        <v>0</v>
      </c>
      <c r="AM12542">
        <v>0</v>
      </c>
      <c r="AN12542" t="s">
        <v>109</v>
      </c>
      <c r="AO12542">
        <v>30</v>
      </c>
      <c r="AP12542">
        <v>0</v>
      </c>
      <c r="AQ12542">
        <v>1</v>
      </c>
      <c r="AR12542" t="s">
        <v>59</v>
      </c>
      <c r="AS12542" t="s">
        <v>15149</v>
      </c>
      <c r="AT12542" t="s">
        <v>15149</v>
      </c>
      <c r="AU12542">
        <v>0</v>
      </c>
      <c r="AX12542">
        <v>20230928</v>
      </c>
      <c r="AY12542">
        <v>20230630</v>
      </c>
      <c r="AZ12542">
        <v>2023</v>
      </c>
      <c r="BA12542" t="s">
        <v>59</v>
      </c>
    </row>
    <row r="12543" spans="1:53" x14ac:dyDescent="0.25">
      <c r="A12543">
        <v>19</v>
      </c>
      <c r="B12543" t="s">
        <v>2592</v>
      </c>
      <c r="C12543" t="s">
        <v>58</v>
      </c>
      <c r="D12543" t="s">
        <v>59</v>
      </c>
      <c r="E12543">
        <v>4593805</v>
      </c>
      <c r="F12543" t="s">
        <v>59</v>
      </c>
      <c r="G12543" t="s">
        <v>14591</v>
      </c>
      <c r="H12543" t="s">
        <v>59</v>
      </c>
      <c r="I12543" t="s">
        <v>115</v>
      </c>
      <c r="J12543">
        <v>18</v>
      </c>
      <c r="K12543" t="s">
        <v>60</v>
      </c>
      <c r="L12543" t="s">
        <v>64</v>
      </c>
      <c r="M12543">
        <v>209</v>
      </c>
      <c r="N12543">
        <v>226</v>
      </c>
      <c r="O12543">
        <v>0</v>
      </c>
      <c r="P12543">
        <v>17</v>
      </c>
      <c r="Q12543">
        <v>398</v>
      </c>
      <c r="R12543">
        <v>19.3</v>
      </c>
      <c r="S12543" t="s">
        <v>243</v>
      </c>
      <c r="T12543" t="s">
        <v>59</v>
      </c>
      <c r="U12543">
        <v>15049</v>
      </c>
      <c r="V12543">
        <v>20231010</v>
      </c>
      <c r="W12543">
        <v>0</v>
      </c>
      <c r="X12543">
        <v>0</v>
      </c>
      <c r="Y12543" t="s">
        <v>59</v>
      </c>
      <c r="Z12543" t="s">
        <v>59</v>
      </c>
      <c r="AA12543">
        <v>19991128</v>
      </c>
      <c r="AB12543">
        <v>0</v>
      </c>
      <c r="AC12543">
        <v>0</v>
      </c>
      <c r="AD12543" t="s">
        <v>73</v>
      </c>
      <c r="AE12543">
        <v>20230910</v>
      </c>
      <c r="AF12543" t="s">
        <v>59</v>
      </c>
      <c r="AH12543" t="s">
        <v>59</v>
      </c>
      <c r="AI12543" t="s">
        <v>59</v>
      </c>
      <c r="AJ12543">
        <v>1.3</v>
      </c>
      <c r="AK12543">
        <v>1</v>
      </c>
      <c r="AL12543">
        <v>0</v>
      </c>
      <c r="AM12543">
        <v>0</v>
      </c>
      <c r="AN12543" t="s">
        <v>109</v>
      </c>
      <c r="AO12543">
        <v>30</v>
      </c>
      <c r="AP12543">
        <v>0</v>
      </c>
      <c r="AQ12543">
        <v>1</v>
      </c>
      <c r="AR12543" t="s">
        <v>59</v>
      </c>
      <c r="AS12543" t="s">
        <v>15150</v>
      </c>
      <c r="AT12543" t="s">
        <v>15150</v>
      </c>
      <c r="AU12543">
        <v>0</v>
      </c>
      <c r="AX12543">
        <v>20231109</v>
      </c>
      <c r="AY12543">
        <v>20230811</v>
      </c>
      <c r="AZ12543">
        <v>2023</v>
      </c>
      <c r="BA12543" t="s">
        <v>59</v>
      </c>
    </row>
    <row r="12544" spans="1:53" x14ac:dyDescent="0.25">
      <c r="A12544">
        <v>20</v>
      </c>
      <c r="B12544" t="s">
        <v>3454</v>
      </c>
      <c r="C12544" t="s">
        <v>58</v>
      </c>
      <c r="D12544" t="s">
        <v>59</v>
      </c>
      <c r="E12544">
        <v>4311680</v>
      </c>
      <c r="F12544" t="s">
        <v>59</v>
      </c>
      <c r="G12544" t="s">
        <v>12016</v>
      </c>
      <c r="H12544" t="s">
        <v>59</v>
      </c>
      <c r="I12544" t="s">
        <v>115</v>
      </c>
      <c r="J12544">
        <v>84</v>
      </c>
      <c r="K12544" t="s">
        <v>60</v>
      </c>
      <c r="L12544" t="s">
        <v>64</v>
      </c>
      <c r="M12544">
        <v>882</v>
      </c>
      <c r="N12544">
        <v>915</v>
      </c>
      <c r="O12544">
        <v>0</v>
      </c>
      <c r="P12544">
        <v>33</v>
      </c>
      <c r="Q12544">
        <v>428</v>
      </c>
      <c r="R12544">
        <v>115.12</v>
      </c>
      <c r="S12544" t="s">
        <v>5198</v>
      </c>
      <c r="T12544" t="s">
        <v>59</v>
      </c>
      <c r="U12544">
        <v>14901</v>
      </c>
      <c r="V12544">
        <v>20230910</v>
      </c>
      <c r="W12544">
        <v>0</v>
      </c>
      <c r="X12544">
        <v>0</v>
      </c>
      <c r="Y12544" t="s">
        <v>59</v>
      </c>
      <c r="Z12544" t="s">
        <v>59</v>
      </c>
      <c r="AA12544">
        <v>19991128</v>
      </c>
      <c r="AB12544">
        <v>0</v>
      </c>
      <c r="AC12544">
        <v>0</v>
      </c>
      <c r="AD12544" t="s">
        <v>73</v>
      </c>
      <c r="AE12544">
        <v>20230730</v>
      </c>
      <c r="AF12544" t="s">
        <v>59</v>
      </c>
      <c r="AG12544">
        <v>0</v>
      </c>
      <c r="AH12544" t="s">
        <v>59</v>
      </c>
      <c r="AI12544" t="s">
        <v>59</v>
      </c>
      <c r="AJ12544">
        <v>1.3</v>
      </c>
      <c r="AK12544">
        <v>1</v>
      </c>
      <c r="AL12544">
        <v>0</v>
      </c>
      <c r="AM12544">
        <v>0</v>
      </c>
      <c r="AN12544" t="s">
        <v>109</v>
      </c>
      <c r="AO12544">
        <v>30</v>
      </c>
      <c r="AP12544">
        <v>0</v>
      </c>
      <c r="AQ12544">
        <v>1</v>
      </c>
      <c r="AR12544" t="s">
        <v>59</v>
      </c>
      <c r="AS12544" t="s">
        <v>15151</v>
      </c>
      <c r="AT12544" t="s">
        <v>15151</v>
      </c>
      <c r="AU12544">
        <v>0</v>
      </c>
      <c r="AV12544">
        <v>30</v>
      </c>
      <c r="AX12544">
        <v>20230928</v>
      </c>
      <c r="AY12544">
        <v>20230630</v>
      </c>
      <c r="AZ12544">
        <v>2023</v>
      </c>
      <c r="BA12544" t="s">
        <v>59</v>
      </c>
    </row>
    <row r="12545" spans="1:53" x14ac:dyDescent="0.25">
      <c r="A12545">
        <v>21</v>
      </c>
      <c r="B12545" t="s">
        <v>1575</v>
      </c>
      <c r="C12545" t="s">
        <v>58</v>
      </c>
      <c r="D12545" t="s">
        <v>59</v>
      </c>
      <c r="E12545">
        <v>4288877</v>
      </c>
      <c r="F12545" t="s">
        <v>1577</v>
      </c>
      <c r="G12545" t="s">
        <v>12016</v>
      </c>
      <c r="H12545" t="s">
        <v>59</v>
      </c>
      <c r="I12545" t="s">
        <v>115</v>
      </c>
      <c r="J12545">
        <v>74</v>
      </c>
      <c r="K12545" t="s">
        <v>60</v>
      </c>
      <c r="L12545" t="s">
        <v>64</v>
      </c>
      <c r="M12545">
        <v>1167</v>
      </c>
      <c r="N12545">
        <v>1196</v>
      </c>
      <c r="O12545">
        <v>0</v>
      </c>
      <c r="P12545">
        <v>29</v>
      </c>
      <c r="Q12545">
        <v>428</v>
      </c>
      <c r="R12545">
        <v>104.96</v>
      </c>
      <c r="S12545" t="s">
        <v>6278</v>
      </c>
      <c r="T12545" t="s">
        <v>59</v>
      </c>
      <c r="U12545">
        <v>15114</v>
      </c>
      <c r="V12545">
        <v>20230910</v>
      </c>
      <c r="W12545">
        <v>0</v>
      </c>
      <c r="X12545">
        <v>0</v>
      </c>
      <c r="Y12545" t="s">
        <v>59</v>
      </c>
      <c r="Z12545" t="s">
        <v>59</v>
      </c>
      <c r="AA12545">
        <v>19991128</v>
      </c>
      <c r="AB12545">
        <v>0</v>
      </c>
      <c r="AC12545">
        <v>0</v>
      </c>
      <c r="AD12545" t="s">
        <v>73</v>
      </c>
      <c r="AE12545">
        <v>20230730</v>
      </c>
      <c r="AF12545" t="s">
        <v>59</v>
      </c>
      <c r="AH12545" t="s">
        <v>59</v>
      </c>
      <c r="AI12545" t="s">
        <v>59</v>
      </c>
      <c r="AJ12545">
        <v>1.3</v>
      </c>
      <c r="AK12545">
        <v>1</v>
      </c>
      <c r="AL12545">
        <v>0</v>
      </c>
      <c r="AM12545">
        <v>0</v>
      </c>
      <c r="AN12545" t="s">
        <v>109</v>
      </c>
      <c r="AO12545">
        <v>30</v>
      </c>
      <c r="AP12545">
        <v>0</v>
      </c>
      <c r="AQ12545">
        <v>1</v>
      </c>
      <c r="AR12545" t="s">
        <v>59</v>
      </c>
      <c r="AS12545" t="s">
        <v>15152</v>
      </c>
      <c r="AT12545" t="s">
        <v>15152</v>
      </c>
      <c r="AU12545">
        <v>0</v>
      </c>
      <c r="AV12545">
        <v>30</v>
      </c>
      <c r="AX12545">
        <v>20230928</v>
      </c>
      <c r="AY12545">
        <v>20230630</v>
      </c>
      <c r="AZ12545">
        <v>2023</v>
      </c>
      <c r="BA12545" t="s">
        <v>59</v>
      </c>
    </row>
    <row r="12546" spans="1:53" x14ac:dyDescent="0.25">
      <c r="A12546">
        <v>22</v>
      </c>
      <c r="B12546" t="s">
        <v>137</v>
      </c>
      <c r="C12546" t="s">
        <v>58</v>
      </c>
      <c r="D12546" t="s">
        <v>59</v>
      </c>
      <c r="F12546" t="s">
        <v>59</v>
      </c>
      <c r="G12546" t="s">
        <v>13789</v>
      </c>
      <c r="H12546" t="s">
        <v>59</v>
      </c>
      <c r="I12546" t="s">
        <v>115</v>
      </c>
      <c r="J12546">
        <v>18</v>
      </c>
      <c r="K12546" t="s">
        <v>60</v>
      </c>
      <c r="L12546" t="s">
        <v>64</v>
      </c>
      <c r="M12546">
        <v>380</v>
      </c>
      <c r="N12546">
        <v>393</v>
      </c>
      <c r="O12546">
        <v>0</v>
      </c>
      <c r="P12546">
        <v>13</v>
      </c>
      <c r="Q12546">
        <v>428</v>
      </c>
      <c r="R12546">
        <v>184.3</v>
      </c>
      <c r="S12546" t="s">
        <v>10550</v>
      </c>
      <c r="T12546" t="s">
        <v>59</v>
      </c>
      <c r="U12546">
        <v>15110</v>
      </c>
      <c r="V12546">
        <v>20230910</v>
      </c>
      <c r="W12546">
        <v>0</v>
      </c>
      <c r="X12546">
        <v>0</v>
      </c>
      <c r="Y12546" t="s">
        <v>59</v>
      </c>
      <c r="Z12546" t="s">
        <v>59</v>
      </c>
      <c r="AA12546">
        <v>19991128</v>
      </c>
      <c r="AB12546">
        <v>0</v>
      </c>
      <c r="AC12546">
        <v>0</v>
      </c>
      <c r="AD12546" t="s">
        <v>73</v>
      </c>
      <c r="AE12546">
        <v>20230730</v>
      </c>
      <c r="AF12546" t="s">
        <v>59</v>
      </c>
      <c r="AG12546">
        <v>5</v>
      </c>
      <c r="AH12546" t="s">
        <v>59</v>
      </c>
      <c r="AI12546" t="s">
        <v>59</v>
      </c>
      <c r="AJ12546">
        <v>1.3</v>
      </c>
      <c r="AK12546">
        <v>1</v>
      </c>
      <c r="AL12546">
        <v>0</v>
      </c>
      <c r="AM12546">
        <v>0</v>
      </c>
      <c r="AN12546" t="s">
        <v>109</v>
      </c>
      <c r="AO12546">
        <v>30</v>
      </c>
      <c r="AP12546">
        <v>0</v>
      </c>
      <c r="AQ12546">
        <v>1</v>
      </c>
      <c r="AR12546" t="s">
        <v>59</v>
      </c>
      <c r="AS12546" t="s">
        <v>15153</v>
      </c>
      <c r="AT12546" t="s">
        <v>15153</v>
      </c>
      <c r="AU12546">
        <v>0</v>
      </c>
      <c r="AV12546">
        <v>60</v>
      </c>
      <c r="AW12546">
        <v>100</v>
      </c>
      <c r="AX12546">
        <v>20230928</v>
      </c>
      <c r="AY12546">
        <v>20230630</v>
      </c>
      <c r="AZ12546">
        <v>2023</v>
      </c>
      <c r="BA12546" t="s">
        <v>59</v>
      </c>
    </row>
    <row r="12547" spans="1:53" x14ac:dyDescent="0.25">
      <c r="A12547">
        <v>27</v>
      </c>
      <c r="B12547" t="s">
        <v>505</v>
      </c>
      <c r="C12547" t="s">
        <v>58</v>
      </c>
      <c r="D12547" t="s">
        <v>59</v>
      </c>
      <c r="F12547" t="s">
        <v>508</v>
      </c>
      <c r="G12547" t="s">
        <v>14738</v>
      </c>
      <c r="H12547" t="s">
        <v>59</v>
      </c>
      <c r="I12547" t="s">
        <v>115</v>
      </c>
      <c r="J12547">
        <v>18</v>
      </c>
      <c r="K12547" t="s">
        <v>60</v>
      </c>
      <c r="L12547" t="s">
        <v>64</v>
      </c>
      <c r="M12547">
        <v>310</v>
      </c>
      <c r="N12547">
        <v>320</v>
      </c>
      <c r="O12547">
        <v>0</v>
      </c>
      <c r="P12547">
        <v>10</v>
      </c>
      <c r="Q12547">
        <v>428</v>
      </c>
      <c r="R12547">
        <v>79.3</v>
      </c>
      <c r="S12547" t="s">
        <v>4990</v>
      </c>
      <c r="T12547" t="s">
        <v>59</v>
      </c>
      <c r="U12547">
        <v>15349</v>
      </c>
      <c r="V12547">
        <v>20230910</v>
      </c>
      <c r="W12547">
        <v>0</v>
      </c>
      <c r="X12547">
        <v>0</v>
      </c>
      <c r="Y12547" t="s">
        <v>59</v>
      </c>
      <c r="Z12547" t="s">
        <v>59</v>
      </c>
      <c r="AA12547">
        <v>19991128</v>
      </c>
      <c r="AB12547">
        <v>0</v>
      </c>
      <c r="AC12547">
        <v>0</v>
      </c>
      <c r="AD12547" t="s">
        <v>73</v>
      </c>
      <c r="AE12547">
        <v>20230730</v>
      </c>
      <c r="AF12547" t="s">
        <v>59</v>
      </c>
      <c r="AG12547">
        <v>0</v>
      </c>
      <c r="AH12547" t="s">
        <v>59</v>
      </c>
      <c r="AI12547" t="s">
        <v>59</v>
      </c>
      <c r="AJ12547">
        <v>1.3</v>
      </c>
      <c r="AK12547">
        <v>1</v>
      </c>
      <c r="AL12547">
        <v>0</v>
      </c>
      <c r="AM12547">
        <v>0</v>
      </c>
      <c r="AN12547" t="s">
        <v>109</v>
      </c>
      <c r="AO12547">
        <v>30</v>
      </c>
      <c r="AP12547">
        <v>0</v>
      </c>
      <c r="AQ12547">
        <v>1</v>
      </c>
      <c r="AR12547" t="s">
        <v>59</v>
      </c>
      <c r="AS12547" t="s">
        <v>15154</v>
      </c>
      <c r="AT12547" t="s">
        <v>15154</v>
      </c>
      <c r="AU12547">
        <v>0</v>
      </c>
      <c r="AV12547">
        <v>60</v>
      </c>
      <c r="AX12547">
        <v>20230928</v>
      </c>
      <c r="AY12547">
        <v>20230630</v>
      </c>
      <c r="AZ12547">
        <v>2023</v>
      </c>
      <c r="BA12547" t="s">
        <v>59</v>
      </c>
    </row>
    <row r="12548" spans="1:53" x14ac:dyDescent="0.25">
      <c r="A12548">
        <v>319</v>
      </c>
      <c r="B12548" t="s">
        <v>1586</v>
      </c>
      <c r="C12548" t="s">
        <v>58</v>
      </c>
      <c r="D12548" t="s">
        <v>59</v>
      </c>
      <c r="F12548" t="s">
        <v>59</v>
      </c>
      <c r="G12548" t="s">
        <v>15155</v>
      </c>
      <c r="H12548" t="s">
        <v>59</v>
      </c>
      <c r="I12548" t="s">
        <v>115</v>
      </c>
      <c r="J12548">
        <v>18</v>
      </c>
      <c r="K12548" t="s">
        <v>60</v>
      </c>
      <c r="L12548" t="s">
        <v>64</v>
      </c>
      <c r="M12548">
        <v>542</v>
      </c>
      <c r="N12548">
        <v>558</v>
      </c>
      <c r="O12548">
        <v>0</v>
      </c>
      <c r="P12548">
        <v>16</v>
      </c>
      <c r="Q12548">
        <v>428</v>
      </c>
      <c r="R12548">
        <v>49.3</v>
      </c>
      <c r="S12548" t="s">
        <v>4935</v>
      </c>
      <c r="T12548" t="s">
        <v>59</v>
      </c>
      <c r="V12548">
        <v>20230910</v>
      </c>
      <c r="W12548">
        <v>0</v>
      </c>
      <c r="X12548">
        <v>0</v>
      </c>
      <c r="Y12548" t="s">
        <v>1589</v>
      </c>
      <c r="Z12548" t="s">
        <v>59</v>
      </c>
      <c r="AA12548">
        <v>20101203</v>
      </c>
      <c r="AB12548">
        <v>0</v>
      </c>
      <c r="AC12548">
        <v>0</v>
      </c>
      <c r="AD12548" t="s">
        <v>59</v>
      </c>
      <c r="AE12548">
        <v>20230730</v>
      </c>
      <c r="AF12548" t="s">
        <v>59</v>
      </c>
      <c r="AG12548">
        <v>0</v>
      </c>
      <c r="AH12548" t="s">
        <v>59</v>
      </c>
      <c r="AI12548" t="s">
        <v>59</v>
      </c>
      <c r="AJ12548">
        <v>1.3</v>
      </c>
      <c r="AK12548">
        <v>1</v>
      </c>
      <c r="AL12548">
        <v>0</v>
      </c>
      <c r="AM12548">
        <v>0</v>
      </c>
      <c r="AN12548" t="s">
        <v>109</v>
      </c>
      <c r="AO12548">
        <v>30</v>
      </c>
      <c r="AP12548">
        <v>0</v>
      </c>
      <c r="AQ12548">
        <v>1</v>
      </c>
      <c r="AR12548" t="s">
        <v>59</v>
      </c>
      <c r="AS12548" t="s">
        <v>15156</v>
      </c>
      <c r="AT12548" t="s">
        <v>15156</v>
      </c>
      <c r="AU12548">
        <v>0</v>
      </c>
      <c r="AV12548">
        <v>30</v>
      </c>
      <c r="AX12548">
        <v>20230928</v>
      </c>
      <c r="AY12548">
        <v>20230630</v>
      </c>
      <c r="AZ12548">
        <v>2023</v>
      </c>
      <c r="BA12548" t="s">
        <v>59</v>
      </c>
    </row>
    <row r="12549" spans="1:53" x14ac:dyDescent="0.25">
      <c r="A12549">
        <v>25</v>
      </c>
      <c r="B12549" t="s">
        <v>1592</v>
      </c>
      <c r="C12549" t="s">
        <v>58</v>
      </c>
      <c r="D12549" t="s">
        <v>59</v>
      </c>
      <c r="F12549" t="s">
        <v>59</v>
      </c>
      <c r="G12549" t="s">
        <v>12704</v>
      </c>
      <c r="H12549" t="s">
        <v>59</v>
      </c>
      <c r="I12549" t="s">
        <v>115</v>
      </c>
      <c r="J12549">
        <v>18</v>
      </c>
      <c r="K12549" t="s">
        <v>60</v>
      </c>
      <c r="L12549" t="s">
        <v>64</v>
      </c>
      <c r="M12549">
        <v>568</v>
      </c>
      <c r="N12549">
        <v>583</v>
      </c>
      <c r="O12549">
        <v>0</v>
      </c>
      <c r="P12549">
        <v>15</v>
      </c>
      <c r="Q12549">
        <v>428</v>
      </c>
      <c r="R12549">
        <v>19.3</v>
      </c>
      <c r="S12549" t="s">
        <v>243</v>
      </c>
      <c r="T12549" t="s">
        <v>59</v>
      </c>
      <c r="U12549">
        <v>451586</v>
      </c>
      <c r="V12549">
        <v>20230910</v>
      </c>
      <c r="W12549">
        <v>0</v>
      </c>
      <c r="X12549">
        <v>0</v>
      </c>
      <c r="Y12549" t="s">
        <v>59</v>
      </c>
      <c r="Z12549" t="s">
        <v>59</v>
      </c>
      <c r="AA12549">
        <v>19991128</v>
      </c>
      <c r="AB12549">
        <v>0</v>
      </c>
      <c r="AC12549">
        <v>0</v>
      </c>
      <c r="AD12549" t="s">
        <v>73</v>
      </c>
      <c r="AE12549">
        <v>20230730</v>
      </c>
      <c r="AF12549" t="s">
        <v>59</v>
      </c>
      <c r="AH12549" t="s">
        <v>59</v>
      </c>
      <c r="AI12549" t="s">
        <v>59</v>
      </c>
      <c r="AJ12549">
        <v>1.3</v>
      </c>
      <c r="AK12549">
        <v>1</v>
      </c>
      <c r="AL12549">
        <v>0</v>
      </c>
      <c r="AM12549">
        <v>0</v>
      </c>
      <c r="AN12549" t="s">
        <v>109</v>
      </c>
      <c r="AO12549">
        <v>30</v>
      </c>
      <c r="AP12549">
        <v>0</v>
      </c>
      <c r="AQ12549">
        <v>1</v>
      </c>
      <c r="AR12549" t="s">
        <v>59</v>
      </c>
      <c r="AS12549" t="s">
        <v>15157</v>
      </c>
      <c r="AT12549" t="s">
        <v>15157</v>
      </c>
      <c r="AU12549">
        <v>0</v>
      </c>
      <c r="AX12549">
        <v>20230928</v>
      </c>
      <c r="AY12549">
        <v>20230630</v>
      </c>
      <c r="AZ12549">
        <v>2023</v>
      </c>
      <c r="BA12549" t="s">
        <v>59</v>
      </c>
    </row>
    <row r="12550" spans="1:53" x14ac:dyDescent="0.25">
      <c r="A12550">
        <v>235</v>
      </c>
      <c r="B12550" t="s">
        <v>1596</v>
      </c>
      <c r="C12550" t="s">
        <v>58</v>
      </c>
      <c r="D12550" t="s">
        <v>59</v>
      </c>
      <c r="E12550">
        <v>4242390</v>
      </c>
      <c r="F12550" t="s">
        <v>59</v>
      </c>
      <c r="G12550" t="s">
        <v>15158</v>
      </c>
      <c r="H12550" t="s">
        <v>59</v>
      </c>
      <c r="I12550" t="s">
        <v>115</v>
      </c>
      <c r="J12550">
        <v>94</v>
      </c>
      <c r="K12550" t="s">
        <v>206</v>
      </c>
      <c r="L12550" t="s">
        <v>64</v>
      </c>
      <c r="M12550">
        <v>818</v>
      </c>
      <c r="N12550">
        <v>845</v>
      </c>
      <c r="O12550">
        <v>0</v>
      </c>
      <c r="P12550">
        <v>27</v>
      </c>
      <c r="Q12550">
        <v>428</v>
      </c>
      <c r="R12550">
        <v>155.80000000000001</v>
      </c>
      <c r="S12550" t="s">
        <v>15159</v>
      </c>
      <c r="T12550" t="s">
        <v>59</v>
      </c>
      <c r="V12550">
        <v>20230910</v>
      </c>
      <c r="W12550">
        <v>0</v>
      </c>
      <c r="X12550">
        <v>0</v>
      </c>
      <c r="Y12550" t="s">
        <v>59</v>
      </c>
      <c r="Z12550" t="s">
        <v>59</v>
      </c>
      <c r="AA12550">
        <v>20050713</v>
      </c>
      <c r="AB12550">
        <v>0</v>
      </c>
      <c r="AC12550">
        <v>450</v>
      </c>
      <c r="AD12550" t="s">
        <v>59</v>
      </c>
      <c r="AE12550">
        <v>20230730</v>
      </c>
      <c r="AF12550" t="s">
        <v>59</v>
      </c>
      <c r="AG12550">
        <v>0</v>
      </c>
      <c r="AH12550" t="s">
        <v>59</v>
      </c>
      <c r="AI12550" t="s">
        <v>59</v>
      </c>
      <c r="AJ12550">
        <v>1.3</v>
      </c>
      <c r="AK12550">
        <v>1</v>
      </c>
      <c r="AL12550">
        <v>0</v>
      </c>
      <c r="AM12550">
        <v>0</v>
      </c>
      <c r="AN12550" t="s">
        <v>109</v>
      </c>
      <c r="AO12550">
        <v>30</v>
      </c>
      <c r="AP12550">
        <v>0</v>
      </c>
      <c r="AQ12550">
        <v>1</v>
      </c>
      <c r="AR12550" t="s">
        <v>59</v>
      </c>
      <c r="AS12550" t="s">
        <v>15160</v>
      </c>
      <c r="AT12550" t="s">
        <v>15160</v>
      </c>
      <c r="AU12550">
        <v>0</v>
      </c>
      <c r="AV12550">
        <v>60</v>
      </c>
      <c r="AX12550">
        <v>20230928</v>
      </c>
      <c r="AY12550">
        <v>20230630</v>
      </c>
      <c r="AZ12550">
        <v>2023</v>
      </c>
      <c r="BA12550" t="s">
        <v>59</v>
      </c>
    </row>
    <row r="12551" spans="1:53" x14ac:dyDescent="0.25">
      <c r="A12551">
        <v>283</v>
      </c>
      <c r="B12551" t="s">
        <v>1101</v>
      </c>
      <c r="C12551" t="s">
        <v>93</v>
      </c>
      <c r="D12551" t="s">
        <v>59</v>
      </c>
      <c r="F12551" t="s">
        <v>1104</v>
      </c>
      <c r="G12551" t="s">
        <v>15161</v>
      </c>
      <c r="H12551" t="s">
        <v>59</v>
      </c>
      <c r="I12551" t="s">
        <v>115</v>
      </c>
      <c r="J12551">
        <v>47</v>
      </c>
      <c r="K12551" t="s">
        <v>60</v>
      </c>
      <c r="L12551" t="s">
        <v>64</v>
      </c>
      <c r="M12551">
        <v>570</v>
      </c>
      <c r="N12551">
        <v>594</v>
      </c>
      <c r="O12551">
        <v>0</v>
      </c>
      <c r="P12551">
        <v>24</v>
      </c>
      <c r="Q12551">
        <v>428</v>
      </c>
      <c r="R12551">
        <v>53.1</v>
      </c>
      <c r="S12551" t="s">
        <v>3706</v>
      </c>
      <c r="T12551" t="s">
        <v>59</v>
      </c>
      <c r="V12551">
        <v>20230910</v>
      </c>
      <c r="W12551">
        <v>0</v>
      </c>
      <c r="X12551">
        <v>0</v>
      </c>
      <c r="Y12551" t="s">
        <v>59</v>
      </c>
      <c r="Z12551" t="s">
        <v>59</v>
      </c>
      <c r="AA12551">
        <v>20080606</v>
      </c>
      <c r="AB12551">
        <v>0</v>
      </c>
      <c r="AC12551">
        <v>0</v>
      </c>
      <c r="AD12551" t="s">
        <v>1106</v>
      </c>
      <c r="AE12551">
        <v>20230730</v>
      </c>
      <c r="AF12551" t="s">
        <v>59</v>
      </c>
      <c r="AG12551">
        <v>5</v>
      </c>
      <c r="AH12551" t="s">
        <v>59</v>
      </c>
      <c r="AI12551" t="s">
        <v>59</v>
      </c>
      <c r="AJ12551">
        <v>1.3</v>
      </c>
      <c r="AK12551">
        <v>1</v>
      </c>
      <c r="AL12551">
        <v>0</v>
      </c>
      <c r="AM12551">
        <v>0</v>
      </c>
      <c r="AN12551" t="s">
        <v>74</v>
      </c>
      <c r="AO12551">
        <v>30</v>
      </c>
      <c r="AP12551">
        <v>0</v>
      </c>
      <c r="AQ12551">
        <v>1</v>
      </c>
      <c r="AR12551" t="s">
        <v>59</v>
      </c>
      <c r="AS12551" t="s">
        <v>15162</v>
      </c>
      <c r="AT12551" t="s">
        <v>15162</v>
      </c>
      <c r="AU12551">
        <v>0</v>
      </c>
      <c r="AX12551">
        <v>20230928</v>
      </c>
      <c r="AY12551">
        <v>20230630</v>
      </c>
      <c r="AZ12551">
        <v>2023</v>
      </c>
      <c r="BA12551" t="s">
        <v>59</v>
      </c>
    </row>
    <row r="12552" spans="1:53" x14ac:dyDescent="0.25">
      <c r="A12552">
        <v>301</v>
      </c>
      <c r="B12552" t="s">
        <v>1108</v>
      </c>
      <c r="C12552" t="s">
        <v>1111</v>
      </c>
      <c r="D12552" t="s">
        <v>59</v>
      </c>
      <c r="E12552">
        <v>4312454</v>
      </c>
      <c r="F12552" t="s">
        <v>59</v>
      </c>
      <c r="G12552" t="s">
        <v>13748</v>
      </c>
      <c r="H12552" t="s">
        <v>59</v>
      </c>
      <c r="I12552" t="s">
        <v>115</v>
      </c>
      <c r="J12552">
        <v>18</v>
      </c>
      <c r="K12552" t="s">
        <v>60</v>
      </c>
      <c r="L12552" t="s">
        <v>64</v>
      </c>
      <c r="M12552">
        <v>117</v>
      </c>
      <c r="N12552">
        <v>117</v>
      </c>
      <c r="O12552">
        <v>0</v>
      </c>
      <c r="P12552">
        <v>0</v>
      </c>
      <c r="Q12552">
        <v>428</v>
      </c>
      <c r="R12552">
        <v>19.3</v>
      </c>
      <c r="S12552" t="s">
        <v>243</v>
      </c>
      <c r="T12552" t="s">
        <v>59</v>
      </c>
      <c r="U12552">
        <v>7044399</v>
      </c>
      <c r="V12552">
        <v>20230910</v>
      </c>
      <c r="W12552">
        <v>0</v>
      </c>
      <c r="X12552">
        <v>0</v>
      </c>
      <c r="Y12552" t="s">
        <v>59</v>
      </c>
      <c r="Z12552" t="s">
        <v>59</v>
      </c>
      <c r="AA12552">
        <v>20100213</v>
      </c>
      <c r="AB12552">
        <v>0</v>
      </c>
      <c r="AC12552">
        <v>0</v>
      </c>
      <c r="AD12552" t="s">
        <v>59</v>
      </c>
      <c r="AE12552">
        <v>20230730</v>
      </c>
      <c r="AF12552" t="s">
        <v>59</v>
      </c>
      <c r="AH12552" t="s">
        <v>59</v>
      </c>
      <c r="AI12552" t="s">
        <v>59</v>
      </c>
      <c r="AJ12552">
        <v>1.3</v>
      </c>
      <c r="AK12552">
        <v>1</v>
      </c>
      <c r="AL12552">
        <v>0</v>
      </c>
      <c r="AM12552">
        <v>0</v>
      </c>
      <c r="AN12552" t="s">
        <v>74</v>
      </c>
      <c r="AO12552">
        <v>30</v>
      </c>
      <c r="AP12552">
        <v>0</v>
      </c>
      <c r="AQ12552">
        <v>1</v>
      </c>
      <c r="AR12552" t="s">
        <v>59</v>
      </c>
      <c r="AS12552" t="s">
        <v>15163</v>
      </c>
      <c r="AT12552" t="s">
        <v>15163</v>
      </c>
      <c r="AU12552">
        <v>0</v>
      </c>
      <c r="AX12552">
        <v>20230928</v>
      </c>
      <c r="AY12552">
        <v>20230630</v>
      </c>
      <c r="AZ12552">
        <v>2023</v>
      </c>
      <c r="BA12552" t="s">
        <v>59</v>
      </c>
    </row>
    <row r="12553" spans="1:53" x14ac:dyDescent="0.25">
      <c r="A12553">
        <v>324</v>
      </c>
      <c r="B12553" t="s">
        <v>1613</v>
      </c>
      <c r="C12553" t="s">
        <v>58</v>
      </c>
      <c r="D12553" t="s">
        <v>59</v>
      </c>
      <c r="F12553" t="s">
        <v>59</v>
      </c>
      <c r="G12553" t="s">
        <v>13839</v>
      </c>
      <c r="H12553" t="s">
        <v>59</v>
      </c>
      <c r="I12553" t="s">
        <v>115</v>
      </c>
      <c r="J12553">
        <v>163</v>
      </c>
      <c r="K12553" t="s">
        <v>60</v>
      </c>
      <c r="L12553" t="s">
        <v>64</v>
      </c>
      <c r="M12553">
        <v>1316</v>
      </c>
      <c r="N12553">
        <v>1367</v>
      </c>
      <c r="O12553">
        <v>0</v>
      </c>
      <c r="P12553">
        <v>51</v>
      </c>
      <c r="Q12553">
        <v>428</v>
      </c>
      <c r="R12553">
        <v>164.5</v>
      </c>
      <c r="S12553" t="s">
        <v>2625</v>
      </c>
      <c r="T12553" t="s">
        <v>59</v>
      </c>
      <c r="V12553">
        <v>20230910</v>
      </c>
      <c r="W12553">
        <v>0</v>
      </c>
      <c r="X12553">
        <v>0</v>
      </c>
      <c r="Y12553" t="s">
        <v>59</v>
      </c>
      <c r="Z12553" t="s">
        <v>59</v>
      </c>
      <c r="AA12553">
        <v>20110531</v>
      </c>
      <c r="AB12553">
        <v>0</v>
      </c>
      <c r="AC12553">
        <v>0</v>
      </c>
      <c r="AD12553" t="s">
        <v>59</v>
      </c>
      <c r="AE12553">
        <v>20230730</v>
      </c>
      <c r="AF12553" t="s">
        <v>59</v>
      </c>
      <c r="AH12553" t="s">
        <v>59</v>
      </c>
      <c r="AI12553" t="s">
        <v>59</v>
      </c>
      <c r="AJ12553">
        <v>1.3</v>
      </c>
      <c r="AK12553">
        <v>1</v>
      </c>
      <c r="AL12553">
        <v>0</v>
      </c>
      <c r="AM12553">
        <v>0</v>
      </c>
      <c r="AN12553" t="s">
        <v>101</v>
      </c>
      <c r="AO12553">
        <v>30</v>
      </c>
      <c r="AP12553">
        <v>0</v>
      </c>
      <c r="AQ12553">
        <v>1</v>
      </c>
      <c r="AR12553" t="s">
        <v>59</v>
      </c>
      <c r="AS12553" t="s">
        <v>15164</v>
      </c>
      <c r="AT12553" t="s">
        <v>15164</v>
      </c>
      <c r="AU12553">
        <v>0</v>
      </c>
      <c r="AX12553">
        <v>20230928</v>
      </c>
      <c r="AY12553">
        <v>20230630</v>
      </c>
      <c r="AZ12553">
        <v>2023</v>
      </c>
      <c r="BA12553" t="s">
        <v>59</v>
      </c>
    </row>
    <row r="12554" spans="1:53" x14ac:dyDescent="0.25">
      <c r="A12554">
        <v>23</v>
      </c>
      <c r="B12554" t="s">
        <v>1115</v>
      </c>
      <c r="C12554" t="s">
        <v>58</v>
      </c>
      <c r="D12554" t="s">
        <v>59</v>
      </c>
      <c r="E12554">
        <v>71747571</v>
      </c>
      <c r="F12554" t="s">
        <v>1116</v>
      </c>
      <c r="G12554" t="s">
        <v>12518</v>
      </c>
      <c r="H12554" t="s">
        <v>59</v>
      </c>
      <c r="I12554" t="s">
        <v>115</v>
      </c>
      <c r="J12554">
        <v>154</v>
      </c>
      <c r="K12554" t="s">
        <v>206</v>
      </c>
      <c r="L12554" t="s">
        <v>64</v>
      </c>
      <c r="M12554">
        <v>1249</v>
      </c>
      <c r="N12554">
        <v>1293</v>
      </c>
      <c r="O12554">
        <v>0</v>
      </c>
      <c r="P12554">
        <v>44</v>
      </c>
      <c r="Q12554">
        <v>428</v>
      </c>
      <c r="R12554">
        <v>185.3</v>
      </c>
      <c r="S12554" t="s">
        <v>7088</v>
      </c>
      <c r="T12554" t="s">
        <v>59</v>
      </c>
      <c r="U12554">
        <v>15317</v>
      </c>
      <c r="V12554">
        <v>20230910</v>
      </c>
      <c r="W12554">
        <v>0</v>
      </c>
      <c r="X12554">
        <v>0</v>
      </c>
      <c r="Y12554" t="s">
        <v>59</v>
      </c>
      <c r="Z12554" t="s">
        <v>59</v>
      </c>
      <c r="AA12554">
        <v>19991128</v>
      </c>
      <c r="AB12554">
        <v>0</v>
      </c>
      <c r="AC12554">
        <v>0</v>
      </c>
      <c r="AD12554" t="s">
        <v>73</v>
      </c>
      <c r="AE12554">
        <v>20230730</v>
      </c>
      <c r="AF12554" t="s">
        <v>59</v>
      </c>
      <c r="AH12554" t="s">
        <v>59</v>
      </c>
      <c r="AI12554" t="s">
        <v>59</v>
      </c>
      <c r="AJ12554">
        <v>1.3</v>
      </c>
      <c r="AK12554">
        <v>1</v>
      </c>
      <c r="AL12554">
        <v>0</v>
      </c>
      <c r="AM12554">
        <v>0</v>
      </c>
      <c r="AN12554" t="s">
        <v>101</v>
      </c>
      <c r="AO12554">
        <v>30</v>
      </c>
      <c r="AP12554">
        <v>0</v>
      </c>
      <c r="AQ12554">
        <v>1</v>
      </c>
      <c r="AR12554" t="s">
        <v>59</v>
      </c>
      <c r="AS12554" t="s">
        <v>15165</v>
      </c>
      <c r="AT12554" t="s">
        <v>15165</v>
      </c>
      <c r="AU12554">
        <v>0</v>
      </c>
      <c r="AV12554">
        <v>30</v>
      </c>
      <c r="AX12554">
        <v>20230928</v>
      </c>
      <c r="AY12554">
        <v>20230630</v>
      </c>
      <c r="AZ12554">
        <v>2023</v>
      </c>
      <c r="BA12554" t="s">
        <v>59</v>
      </c>
    </row>
    <row r="12555" spans="1:53" x14ac:dyDescent="0.25">
      <c r="A12555">
        <v>355</v>
      </c>
      <c r="B12555" t="s">
        <v>1623</v>
      </c>
      <c r="C12555" t="s">
        <v>93</v>
      </c>
      <c r="D12555" t="s">
        <v>59</v>
      </c>
      <c r="F12555" t="s">
        <v>59</v>
      </c>
      <c r="G12555" t="s">
        <v>13584</v>
      </c>
      <c r="H12555" t="s">
        <v>59</v>
      </c>
      <c r="I12555" t="s">
        <v>115</v>
      </c>
      <c r="J12555">
        <v>18</v>
      </c>
      <c r="K12555" t="s">
        <v>60</v>
      </c>
      <c r="L12555" t="s">
        <v>64</v>
      </c>
      <c r="M12555">
        <v>444</v>
      </c>
      <c r="N12555">
        <v>456</v>
      </c>
      <c r="O12555">
        <v>0</v>
      </c>
      <c r="P12555">
        <v>12</v>
      </c>
      <c r="Q12555">
        <v>428</v>
      </c>
      <c r="R12555">
        <v>24.3</v>
      </c>
      <c r="S12555" t="s">
        <v>148</v>
      </c>
      <c r="T12555" t="s">
        <v>59</v>
      </c>
      <c r="V12555">
        <v>20230910</v>
      </c>
      <c r="W12555">
        <v>0</v>
      </c>
      <c r="X12555">
        <v>0</v>
      </c>
      <c r="Y12555" t="s">
        <v>59</v>
      </c>
      <c r="Z12555" t="s">
        <v>59</v>
      </c>
      <c r="AA12555">
        <v>20150107</v>
      </c>
      <c r="AB12555">
        <v>0</v>
      </c>
      <c r="AC12555">
        <v>0</v>
      </c>
      <c r="AD12555" t="s">
        <v>1627</v>
      </c>
      <c r="AE12555">
        <v>20230730</v>
      </c>
      <c r="AF12555" t="s">
        <v>59</v>
      </c>
      <c r="AG12555">
        <v>5</v>
      </c>
      <c r="AH12555" t="s">
        <v>59</v>
      </c>
      <c r="AI12555" t="s">
        <v>59</v>
      </c>
      <c r="AJ12555">
        <v>1.3</v>
      </c>
      <c r="AK12555">
        <v>1</v>
      </c>
      <c r="AL12555">
        <v>0</v>
      </c>
      <c r="AM12555">
        <v>0</v>
      </c>
      <c r="AN12555" t="s">
        <v>101</v>
      </c>
      <c r="AO12555">
        <v>30</v>
      </c>
      <c r="AP12555">
        <v>0</v>
      </c>
      <c r="AQ12555">
        <v>1</v>
      </c>
      <c r="AR12555" t="s">
        <v>59</v>
      </c>
      <c r="AS12555" t="s">
        <v>15166</v>
      </c>
      <c r="AT12555" t="s">
        <v>15166</v>
      </c>
      <c r="AU12555">
        <v>0</v>
      </c>
      <c r="AX12555">
        <v>20230928</v>
      </c>
      <c r="AY12555">
        <v>20230630</v>
      </c>
      <c r="AZ12555">
        <v>2023</v>
      </c>
      <c r="BA12555" t="s">
        <v>59</v>
      </c>
    </row>
    <row r="12556" spans="1:53" x14ac:dyDescent="0.25">
      <c r="A12556">
        <v>247</v>
      </c>
      <c r="B12556" t="s">
        <v>604</v>
      </c>
      <c r="C12556" t="s">
        <v>58</v>
      </c>
      <c r="D12556" t="s">
        <v>59</v>
      </c>
      <c r="E12556">
        <v>77449531</v>
      </c>
      <c r="F12556" t="s">
        <v>59</v>
      </c>
      <c r="G12556" t="s">
        <v>12240</v>
      </c>
      <c r="H12556" t="s">
        <v>59</v>
      </c>
      <c r="I12556" t="s">
        <v>115</v>
      </c>
      <c r="J12556">
        <v>45</v>
      </c>
      <c r="K12556" t="s">
        <v>60</v>
      </c>
      <c r="L12556" t="s">
        <v>64</v>
      </c>
      <c r="M12556">
        <v>225</v>
      </c>
      <c r="N12556">
        <v>248</v>
      </c>
      <c r="O12556">
        <v>0</v>
      </c>
      <c r="P12556">
        <v>23</v>
      </c>
      <c r="Q12556">
        <v>428</v>
      </c>
      <c r="R12556">
        <v>46.15</v>
      </c>
      <c r="S12556" t="s">
        <v>237</v>
      </c>
      <c r="T12556" t="s">
        <v>59</v>
      </c>
      <c r="V12556">
        <v>20230910</v>
      </c>
      <c r="W12556">
        <v>0</v>
      </c>
      <c r="X12556">
        <v>0</v>
      </c>
      <c r="Y12556" t="s">
        <v>59</v>
      </c>
      <c r="Z12556" t="s">
        <v>59</v>
      </c>
      <c r="AA12556">
        <v>20060103</v>
      </c>
      <c r="AB12556">
        <v>0</v>
      </c>
      <c r="AC12556">
        <v>0</v>
      </c>
      <c r="AD12556" t="s">
        <v>59</v>
      </c>
      <c r="AE12556">
        <v>20230730</v>
      </c>
      <c r="AF12556" t="s">
        <v>59</v>
      </c>
      <c r="AH12556" t="s">
        <v>59</v>
      </c>
      <c r="AI12556" t="s">
        <v>59</v>
      </c>
      <c r="AJ12556">
        <v>1.3</v>
      </c>
      <c r="AK12556">
        <v>1</v>
      </c>
      <c r="AL12556">
        <v>0</v>
      </c>
      <c r="AM12556">
        <v>0</v>
      </c>
      <c r="AN12556" t="s">
        <v>101</v>
      </c>
      <c r="AO12556">
        <v>30</v>
      </c>
      <c r="AP12556">
        <v>0</v>
      </c>
      <c r="AQ12556">
        <v>1</v>
      </c>
      <c r="AR12556" t="s">
        <v>59</v>
      </c>
      <c r="AS12556" t="s">
        <v>15167</v>
      </c>
      <c r="AT12556" t="s">
        <v>15167</v>
      </c>
      <c r="AU12556">
        <v>0</v>
      </c>
      <c r="AX12556">
        <v>20230928</v>
      </c>
      <c r="AY12556">
        <v>20230630</v>
      </c>
      <c r="AZ12556">
        <v>2023</v>
      </c>
      <c r="BA12556" t="s">
        <v>59</v>
      </c>
    </row>
    <row r="12557" spans="1:53" x14ac:dyDescent="0.25">
      <c r="A12557">
        <v>29</v>
      </c>
      <c r="B12557" t="s">
        <v>511</v>
      </c>
      <c r="C12557" t="s">
        <v>58</v>
      </c>
      <c r="D12557" t="s">
        <v>59</v>
      </c>
      <c r="E12557">
        <v>4313571</v>
      </c>
      <c r="F12557" t="s">
        <v>59</v>
      </c>
      <c r="G12557" t="s">
        <v>14376</v>
      </c>
      <c r="H12557" t="s">
        <v>59</v>
      </c>
      <c r="I12557" t="s">
        <v>115</v>
      </c>
      <c r="J12557">
        <v>25</v>
      </c>
      <c r="K12557" t="s">
        <v>206</v>
      </c>
      <c r="L12557" t="s">
        <v>64</v>
      </c>
      <c r="M12557">
        <v>488</v>
      </c>
      <c r="N12557">
        <v>503</v>
      </c>
      <c r="O12557">
        <v>0</v>
      </c>
      <c r="P12557">
        <v>15</v>
      </c>
      <c r="Q12557">
        <v>428</v>
      </c>
      <c r="R12557">
        <v>26.3</v>
      </c>
      <c r="S12557" t="s">
        <v>339</v>
      </c>
      <c r="T12557" t="s">
        <v>59</v>
      </c>
      <c r="U12557">
        <v>7044056</v>
      </c>
      <c r="V12557">
        <v>20230910</v>
      </c>
      <c r="W12557">
        <v>0</v>
      </c>
      <c r="X12557">
        <v>0</v>
      </c>
      <c r="Y12557" t="s">
        <v>59</v>
      </c>
      <c r="Z12557" t="s">
        <v>59</v>
      </c>
      <c r="AA12557">
        <v>19991128</v>
      </c>
      <c r="AB12557">
        <v>0</v>
      </c>
      <c r="AC12557">
        <v>0</v>
      </c>
      <c r="AD12557" t="s">
        <v>73</v>
      </c>
      <c r="AE12557">
        <v>20230730</v>
      </c>
      <c r="AF12557" t="s">
        <v>59</v>
      </c>
      <c r="AG12557">
        <v>0</v>
      </c>
      <c r="AH12557" t="s">
        <v>59</v>
      </c>
      <c r="AI12557" t="s">
        <v>59</v>
      </c>
      <c r="AJ12557">
        <v>1.3</v>
      </c>
      <c r="AK12557">
        <v>1</v>
      </c>
      <c r="AL12557">
        <v>0</v>
      </c>
      <c r="AM12557">
        <v>0</v>
      </c>
      <c r="AN12557" t="s">
        <v>101</v>
      </c>
      <c r="AO12557">
        <v>30</v>
      </c>
      <c r="AP12557">
        <v>0</v>
      </c>
      <c r="AQ12557">
        <v>1</v>
      </c>
      <c r="AR12557" t="s">
        <v>59</v>
      </c>
      <c r="AS12557" t="s">
        <v>15168</v>
      </c>
      <c r="AT12557" t="s">
        <v>15168</v>
      </c>
      <c r="AU12557">
        <v>0</v>
      </c>
      <c r="AX12557">
        <v>20230928</v>
      </c>
      <c r="AY12557">
        <v>20230630</v>
      </c>
      <c r="AZ12557">
        <v>2023</v>
      </c>
      <c r="BA12557" t="s">
        <v>59</v>
      </c>
    </row>
    <row r="12558" spans="1:53" x14ac:dyDescent="0.25">
      <c r="A12558">
        <v>30</v>
      </c>
      <c r="B12558" t="s">
        <v>1637</v>
      </c>
      <c r="C12558" t="s">
        <v>58</v>
      </c>
      <c r="D12558" t="s">
        <v>59</v>
      </c>
      <c r="F12558" t="s">
        <v>59</v>
      </c>
      <c r="G12558" t="s">
        <v>12696</v>
      </c>
      <c r="H12558" t="s">
        <v>59</v>
      </c>
      <c r="I12558" t="s">
        <v>115</v>
      </c>
      <c r="J12558">
        <v>18</v>
      </c>
      <c r="K12558" t="s">
        <v>60</v>
      </c>
      <c r="L12558" t="s">
        <v>64</v>
      </c>
      <c r="M12558">
        <v>465</v>
      </c>
      <c r="N12558">
        <v>481</v>
      </c>
      <c r="O12558">
        <v>0</v>
      </c>
      <c r="P12558">
        <v>16</v>
      </c>
      <c r="Q12558">
        <v>428</v>
      </c>
      <c r="R12558">
        <v>19.3</v>
      </c>
      <c r="S12558" t="s">
        <v>243</v>
      </c>
      <c r="T12558" t="s">
        <v>59</v>
      </c>
      <c r="U12558">
        <v>15111</v>
      </c>
      <c r="V12558">
        <v>20230910</v>
      </c>
      <c r="W12558">
        <v>0</v>
      </c>
      <c r="X12558">
        <v>0</v>
      </c>
      <c r="Y12558" t="s">
        <v>59</v>
      </c>
      <c r="Z12558" t="s">
        <v>59</v>
      </c>
      <c r="AA12558">
        <v>19991128</v>
      </c>
      <c r="AB12558">
        <v>0</v>
      </c>
      <c r="AC12558">
        <v>0</v>
      </c>
      <c r="AD12558" t="s">
        <v>73</v>
      </c>
      <c r="AE12558">
        <v>20230730</v>
      </c>
      <c r="AF12558" t="s">
        <v>59</v>
      </c>
      <c r="AG12558">
        <v>0</v>
      </c>
      <c r="AH12558" t="s">
        <v>59</v>
      </c>
      <c r="AI12558" t="s">
        <v>59</v>
      </c>
      <c r="AJ12558">
        <v>1.3</v>
      </c>
      <c r="AK12558">
        <v>1</v>
      </c>
      <c r="AL12558">
        <v>0</v>
      </c>
      <c r="AM12558">
        <v>0</v>
      </c>
      <c r="AN12558" t="s">
        <v>101</v>
      </c>
      <c r="AO12558">
        <v>30</v>
      </c>
      <c r="AP12558">
        <v>0</v>
      </c>
      <c r="AQ12558">
        <v>1</v>
      </c>
      <c r="AR12558" t="s">
        <v>59</v>
      </c>
      <c r="AS12558" t="s">
        <v>15169</v>
      </c>
      <c r="AT12558" t="s">
        <v>15169</v>
      </c>
      <c r="AU12558">
        <v>0</v>
      </c>
      <c r="AX12558">
        <v>20230928</v>
      </c>
      <c r="AY12558">
        <v>20230630</v>
      </c>
      <c r="AZ12558">
        <v>2023</v>
      </c>
      <c r="BA12558" t="s">
        <v>59</v>
      </c>
    </row>
    <row r="12559" spans="1:53" x14ac:dyDescent="0.25">
      <c r="A12559">
        <v>31</v>
      </c>
      <c r="B12559" t="s">
        <v>1639</v>
      </c>
      <c r="C12559" t="s">
        <v>58</v>
      </c>
      <c r="D12559" t="s">
        <v>59</v>
      </c>
      <c r="F12559" t="s">
        <v>59</v>
      </c>
      <c r="G12559" t="s">
        <v>14456</v>
      </c>
      <c r="H12559" t="s">
        <v>59</v>
      </c>
      <c r="I12559" t="s">
        <v>115</v>
      </c>
      <c r="J12559">
        <v>76</v>
      </c>
      <c r="K12559" t="s">
        <v>60</v>
      </c>
      <c r="L12559" t="s">
        <v>64</v>
      </c>
      <c r="M12559">
        <v>741</v>
      </c>
      <c r="N12559">
        <v>771</v>
      </c>
      <c r="O12559">
        <v>0</v>
      </c>
      <c r="P12559">
        <v>30</v>
      </c>
      <c r="Q12559">
        <v>428</v>
      </c>
      <c r="R12559">
        <v>77.5</v>
      </c>
      <c r="S12559" t="s">
        <v>466</v>
      </c>
      <c r="T12559" t="s">
        <v>59</v>
      </c>
      <c r="U12559">
        <v>15113</v>
      </c>
      <c r="V12559">
        <v>20230910</v>
      </c>
      <c r="W12559">
        <v>0</v>
      </c>
      <c r="X12559">
        <v>0</v>
      </c>
      <c r="Y12559" t="s">
        <v>59</v>
      </c>
      <c r="Z12559" t="s">
        <v>59</v>
      </c>
      <c r="AA12559">
        <v>19991128</v>
      </c>
      <c r="AB12559">
        <v>0</v>
      </c>
      <c r="AC12559">
        <v>0</v>
      </c>
      <c r="AD12559" t="s">
        <v>73</v>
      </c>
      <c r="AE12559">
        <v>20230730</v>
      </c>
      <c r="AF12559" t="s">
        <v>59</v>
      </c>
      <c r="AG12559">
        <v>0</v>
      </c>
      <c r="AH12559" t="s">
        <v>59</v>
      </c>
      <c r="AI12559" t="s">
        <v>59</v>
      </c>
      <c r="AJ12559">
        <v>1.3</v>
      </c>
      <c r="AK12559">
        <v>1</v>
      </c>
      <c r="AL12559">
        <v>0</v>
      </c>
      <c r="AM12559">
        <v>0</v>
      </c>
      <c r="AN12559" t="s">
        <v>101</v>
      </c>
      <c r="AO12559">
        <v>30</v>
      </c>
      <c r="AP12559">
        <v>0</v>
      </c>
      <c r="AQ12559">
        <v>1</v>
      </c>
      <c r="AR12559" t="s">
        <v>59</v>
      </c>
      <c r="AS12559" t="s">
        <v>15170</v>
      </c>
      <c r="AT12559" t="s">
        <v>15170</v>
      </c>
      <c r="AU12559">
        <v>0</v>
      </c>
      <c r="AX12559">
        <v>20230928</v>
      </c>
      <c r="AY12559">
        <v>20230630</v>
      </c>
      <c r="AZ12559">
        <v>2023</v>
      </c>
      <c r="BA12559" t="s">
        <v>59</v>
      </c>
    </row>
    <row r="12560" spans="1:53" x14ac:dyDescent="0.25">
      <c r="A12560">
        <v>32</v>
      </c>
      <c r="B12560" t="s">
        <v>1643</v>
      </c>
      <c r="C12560" t="s">
        <v>58</v>
      </c>
      <c r="D12560" t="s">
        <v>59</v>
      </c>
      <c r="F12560" t="s">
        <v>59</v>
      </c>
      <c r="G12560" t="s">
        <v>14292</v>
      </c>
      <c r="H12560" t="s">
        <v>59</v>
      </c>
      <c r="I12560" t="s">
        <v>115</v>
      </c>
      <c r="J12560">
        <v>18</v>
      </c>
      <c r="K12560" t="s">
        <v>60</v>
      </c>
      <c r="L12560" t="s">
        <v>64</v>
      </c>
      <c r="M12560">
        <v>396</v>
      </c>
      <c r="N12560">
        <v>398</v>
      </c>
      <c r="O12560">
        <v>0</v>
      </c>
      <c r="P12560">
        <v>2</v>
      </c>
      <c r="Q12560">
        <v>428</v>
      </c>
      <c r="R12560">
        <v>19.3</v>
      </c>
      <c r="S12560" t="s">
        <v>243</v>
      </c>
      <c r="T12560" t="s">
        <v>59</v>
      </c>
      <c r="U12560">
        <v>15006</v>
      </c>
      <c r="V12560">
        <v>20230910</v>
      </c>
      <c r="W12560">
        <v>0</v>
      </c>
      <c r="X12560">
        <v>0</v>
      </c>
      <c r="Y12560" t="s">
        <v>59</v>
      </c>
      <c r="Z12560" t="s">
        <v>59</v>
      </c>
      <c r="AA12560">
        <v>19991128</v>
      </c>
      <c r="AB12560">
        <v>0</v>
      </c>
      <c r="AC12560">
        <v>0</v>
      </c>
      <c r="AD12560" t="s">
        <v>73</v>
      </c>
      <c r="AE12560">
        <v>20230730</v>
      </c>
      <c r="AF12560" t="s">
        <v>59</v>
      </c>
      <c r="AH12560" t="s">
        <v>59</v>
      </c>
      <c r="AI12560" t="s">
        <v>59</v>
      </c>
      <c r="AJ12560">
        <v>1.3</v>
      </c>
      <c r="AK12560">
        <v>1</v>
      </c>
      <c r="AL12560">
        <v>0</v>
      </c>
      <c r="AM12560">
        <v>0</v>
      </c>
      <c r="AN12560" t="s">
        <v>101</v>
      </c>
      <c r="AO12560">
        <v>30</v>
      </c>
      <c r="AP12560">
        <v>0</v>
      </c>
      <c r="AQ12560">
        <v>1</v>
      </c>
      <c r="AR12560" t="s">
        <v>59</v>
      </c>
      <c r="AS12560" t="s">
        <v>15171</v>
      </c>
      <c r="AT12560" t="s">
        <v>15171</v>
      </c>
      <c r="AU12560">
        <v>0</v>
      </c>
      <c r="AX12560">
        <v>20230928</v>
      </c>
      <c r="AY12560">
        <v>20230630</v>
      </c>
      <c r="AZ12560">
        <v>2023</v>
      </c>
      <c r="BA12560" t="s">
        <v>59</v>
      </c>
    </row>
    <row r="12561" spans="1:53" x14ac:dyDescent="0.25">
      <c r="A12561">
        <v>33</v>
      </c>
      <c r="B12561" t="s">
        <v>1121</v>
      </c>
      <c r="C12561" t="s">
        <v>58</v>
      </c>
      <c r="D12561" t="s">
        <v>59</v>
      </c>
      <c r="F12561" t="s">
        <v>59</v>
      </c>
      <c r="G12561" t="s">
        <v>13748</v>
      </c>
      <c r="H12561" t="s">
        <v>59</v>
      </c>
      <c r="I12561" t="s">
        <v>115</v>
      </c>
      <c r="J12561">
        <v>18</v>
      </c>
      <c r="K12561" t="s">
        <v>60</v>
      </c>
      <c r="L12561" t="s">
        <v>64</v>
      </c>
      <c r="M12561">
        <v>1119</v>
      </c>
      <c r="N12561">
        <v>1129</v>
      </c>
      <c r="O12561">
        <v>0</v>
      </c>
      <c r="P12561">
        <v>10</v>
      </c>
      <c r="Q12561">
        <v>428</v>
      </c>
      <c r="R12561">
        <v>49.3</v>
      </c>
      <c r="S12561" t="s">
        <v>4935</v>
      </c>
      <c r="T12561" t="s">
        <v>59</v>
      </c>
      <c r="U12561">
        <v>15292</v>
      </c>
      <c r="V12561">
        <v>20230910</v>
      </c>
      <c r="W12561">
        <v>0</v>
      </c>
      <c r="X12561">
        <v>0</v>
      </c>
      <c r="Y12561" t="s">
        <v>59</v>
      </c>
      <c r="Z12561" t="s">
        <v>59</v>
      </c>
      <c r="AA12561">
        <v>19991128</v>
      </c>
      <c r="AB12561">
        <v>0</v>
      </c>
      <c r="AC12561">
        <v>0</v>
      </c>
      <c r="AD12561" t="s">
        <v>73</v>
      </c>
      <c r="AE12561">
        <v>20230730</v>
      </c>
      <c r="AF12561" t="s">
        <v>59</v>
      </c>
      <c r="AH12561" t="s">
        <v>59</v>
      </c>
      <c r="AI12561" t="s">
        <v>59</v>
      </c>
      <c r="AJ12561">
        <v>1.3</v>
      </c>
      <c r="AK12561">
        <v>1</v>
      </c>
      <c r="AL12561">
        <v>0</v>
      </c>
      <c r="AM12561">
        <v>0</v>
      </c>
      <c r="AN12561" t="s">
        <v>101</v>
      </c>
      <c r="AO12561">
        <v>30</v>
      </c>
      <c r="AP12561">
        <v>0</v>
      </c>
      <c r="AQ12561">
        <v>1</v>
      </c>
      <c r="AR12561" t="s">
        <v>59</v>
      </c>
      <c r="AS12561" t="s">
        <v>15172</v>
      </c>
      <c r="AT12561" t="s">
        <v>15172</v>
      </c>
      <c r="AU12561">
        <v>0</v>
      </c>
      <c r="AV12561">
        <v>30</v>
      </c>
      <c r="AX12561">
        <v>20230928</v>
      </c>
      <c r="AY12561">
        <v>20230630</v>
      </c>
      <c r="AZ12561">
        <v>2023</v>
      </c>
      <c r="BA12561" t="s">
        <v>59</v>
      </c>
    </row>
    <row r="12562" spans="1:53" x14ac:dyDescent="0.25">
      <c r="A12562">
        <v>35</v>
      </c>
      <c r="B12562" t="s">
        <v>1128</v>
      </c>
      <c r="C12562" t="s">
        <v>58</v>
      </c>
      <c r="D12562" t="s">
        <v>59</v>
      </c>
      <c r="F12562" t="s">
        <v>59</v>
      </c>
      <c r="G12562" t="s">
        <v>14154</v>
      </c>
      <c r="H12562" t="s">
        <v>59</v>
      </c>
      <c r="I12562" t="s">
        <v>115</v>
      </c>
      <c r="J12562">
        <v>18</v>
      </c>
      <c r="K12562" t="s">
        <v>60</v>
      </c>
      <c r="L12562" t="s">
        <v>64</v>
      </c>
      <c r="M12562">
        <v>504</v>
      </c>
      <c r="N12562">
        <v>515</v>
      </c>
      <c r="O12562">
        <v>0</v>
      </c>
      <c r="P12562">
        <v>11</v>
      </c>
      <c r="Q12562">
        <v>428</v>
      </c>
      <c r="R12562">
        <v>19.3</v>
      </c>
      <c r="S12562" t="s">
        <v>243</v>
      </c>
      <c r="T12562" t="s">
        <v>59</v>
      </c>
      <c r="U12562">
        <v>14966</v>
      </c>
      <c r="V12562">
        <v>20230910</v>
      </c>
      <c r="W12562">
        <v>0</v>
      </c>
      <c r="X12562">
        <v>0</v>
      </c>
      <c r="Y12562" t="s">
        <v>59</v>
      </c>
      <c r="Z12562" t="s">
        <v>59</v>
      </c>
      <c r="AA12562">
        <v>19991128</v>
      </c>
      <c r="AB12562">
        <v>0</v>
      </c>
      <c r="AC12562">
        <v>0</v>
      </c>
      <c r="AD12562" t="s">
        <v>73</v>
      </c>
      <c r="AE12562">
        <v>20230730</v>
      </c>
      <c r="AF12562" t="s">
        <v>59</v>
      </c>
      <c r="AG12562">
        <v>0</v>
      </c>
      <c r="AH12562" t="s">
        <v>59</v>
      </c>
      <c r="AI12562" t="s">
        <v>59</v>
      </c>
      <c r="AJ12562">
        <v>1.3</v>
      </c>
      <c r="AK12562">
        <v>1</v>
      </c>
      <c r="AL12562">
        <v>0</v>
      </c>
      <c r="AM12562">
        <v>0</v>
      </c>
      <c r="AN12562" t="s">
        <v>101</v>
      </c>
      <c r="AO12562">
        <v>30</v>
      </c>
      <c r="AP12562">
        <v>0</v>
      </c>
      <c r="AQ12562">
        <v>1</v>
      </c>
      <c r="AR12562" t="s">
        <v>59</v>
      </c>
      <c r="AS12562" t="s">
        <v>15173</v>
      </c>
      <c r="AT12562" t="s">
        <v>15173</v>
      </c>
      <c r="AU12562">
        <v>0</v>
      </c>
      <c r="AX12562">
        <v>20230928</v>
      </c>
      <c r="AY12562">
        <v>20230630</v>
      </c>
      <c r="AZ12562">
        <v>2023</v>
      </c>
      <c r="BA12562" t="s">
        <v>59</v>
      </c>
    </row>
    <row r="12563" spans="1:53" x14ac:dyDescent="0.25">
      <c r="A12563">
        <v>211</v>
      </c>
      <c r="B12563" t="s">
        <v>616</v>
      </c>
      <c r="C12563" t="s">
        <v>58</v>
      </c>
      <c r="D12563" t="s">
        <v>59</v>
      </c>
      <c r="F12563" t="s">
        <v>59</v>
      </c>
      <c r="G12563" t="s">
        <v>59</v>
      </c>
      <c r="H12563" t="s">
        <v>59</v>
      </c>
      <c r="I12563" t="s">
        <v>59</v>
      </c>
      <c r="J12563">
        <v>18</v>
      </c>
      <c r="K12563" t="s">
        <v>60</v>
      </c>
      <c r="L12563" t="s">
        <v>64</v>
      </c>
      <c r="M12563">
        <v>89</v>
      </c>
      <c r="N12563">
        <v>89</v>
      </c>
      <c r="O12563">
        <v>0</v>
      </c>
      <c r="P12563">
        <v>0</v>
      </c>
      <c r="Q12563">
        <v>428</v>
      </c>
      <c r="R12563">
        <v>184.3</v>
      </c>
      <c r="S12563" t="s">
        <v>59</v>
      </c>
      <c r="T12563" t="s">
        <v>59</v>
      </c>
      <c r="V12563">
        <v>20230910</v>
      </c>
      <c r="W12563">
        <v>0</v>
      </c>
      <c r="X12563">
        <v>0</v>
      </c>
      <c r="Y12563" t="s">
        <v>59</v>
      </c>
      <c r="Z12563" t="s">
        <v>59</v>
      </c>
      <c r="AA12563">
        <v>20021011</v>
      </c>
      <c r="AB12563">
        <v>0</v>
      </c>
      <c r="AC12563">
        <v>0</v>
      </c>
      <c r="AD12563" t="s">
        <v>59</v>
      </c>
      <c r="AE12563">
        <v>20230730</v>
      </c>
      <c r="AF12563" t="s">
        <v>59</v>
      </c>
      <c r="AG12563">
        <v>5</v>
      </c>
      <c r="AH12563" t="s">
        <v>59</v>
      </c>
      <c r="AI12563" t="s">
        <v>59</v>
      </c>
      <c r="AJ12563">
        <v>1.3</v>
      </c>
      <c r="AK12563">
        <v>1</v>
      </c>
      <c r="AL12563">
        <v>0</v>
      </c>
      <c r="AM12563">
        <v>0</v>
      </c>
      <c r="AN12563" t="s">
        <v>101</v>
      </c>
      <c r="AO12563">
        <v>30</v>
      </c>
      <c r="AP12563">
        <v>0</v>
      </c>
      <c r="AQ12563">
        <v>1</v>
      </c>
      <c r="AR12563" t="s">
        <v>59</v>
      </c>
      <c r="AS12563" t="s">
        <v>59</v>
      </c>
      <c r="AT12563" t="s">
        <v>59</v>
      </c>
      <c r="AU12563">
        <v>0</v>
      </c>
      <c r="AV12563">
        <v>60</v>
      </c>
      <c r="AW12563">
        <v>100</v>
      </c>
      <c r="AX12563">
        <v>20230928</v>
      </c>
      <c r="AY12563">
        <v>20230630</v>
      </c>
      <c r="AZ12563">
        <v>2023</v>
      </c>
      <c r="BA12563" t="s">
        <v>59</v>
      </c>
    </row>
    <row r="12564" spans="1:53" x14ac:dyDescent="0.25">
      <c r="A12564">
        <v>386</v>
      </c>
      <c r="B12564" t="s">
        <v>1651</v>
      </c>
      <c r="C12564" t="s">
        <v>93</v>
      </c>
      <c r="D12564" t="s">
        <v>59</v>
      </c>
      <c r="F12564" t="s">
        <v>59</v>
      </c>
      <c r="G12564" t="s">
        <v>15174</v>
      </c>
      <c r="H12564" t="s">
        <v>59</v>
      </c>
      <c r="I12564" t="s">
        <v>115</v>
      </c>
      <c r="J12564">
        <v>18</v>
      </c>
      <c r="K12564" t="s">
        <v>60</v>
      </c>
      <c r="L12564" t="s">
        <v>64</v>
      </c>
      <c r="M12564">
        <v>684</v>
      </c>
      <c r="N12564">
        <v>696</v>
      </c>
      <c r="O12564">
        <v>0</v>
      </c>
      <c r="P12564">
        <v>12</v>
      </c>
      <c r="Q12564">
        <v>428</v>
      </c>
      <c r="R12564">
        <v>184.3</v>
      </c>
      <c r="S12564" t="s">
        <v>10550</v>
      </c>
      <c r="T12564" t="s">
        <v>59</v>
      </c>
      <c r="V12564">
        <v>20230910</v>
      </c>
      <c r="W12564">
        <v>0</v>
      </c>
      <c r="X12564">
        <v>0</v>
      </c>
      <c r="Y12564" t="s">
        <v>59</v>
      </c>
      <c r="Z12564" t="s">
        <v>59</v>
      </c>
      <c r="AA12564">
        <v>20170705</v>
      </c>
      <c r="AB12564">
        <v>0</v>
      </c>
      <c r="AC12564">
        <v>0</v>
      </c>
      <c r="AD12564" t="s">
        <v>1652</v>
      </c>
      <c r="AE12564">
        <v>20230730</v>
      </c>
      <c r="AF12564" t="s">
        <v>59</v>
      </c>
      <c r="AG12564">
        <v>5</v>
      </c>
      <c r="AH12564" t="s">
        <v>59</v>
      </c>
      <c r="AI12564" t="s">
        <v>59</v>
      </c>
      <c r="AJ12564">
        <v>1.3</v>
      </c>
      <c r="AK12564">
        <v>1</v>
      </c>
      <c r="AL12564">
        <v>0</v>
      </c>
      <c r="AM12564">
        <v>0</v>
      </c>
      <c r="AN12564" t="s">
        <v>73</v>
      </c>
      <c r="AO12564">
        <v>30</v>
      </c>
      <c r="AP12564">
        <v>0</v>
      </c>
      <c r="AQ12564">
        <v>1</v>
      </c>
      <c r="AR12564" t="s">
        <v>59</v>
      </c>
      <c r="AS12564" t="s">
        <v>15175</v>
      </c>
      <c r="AT12564" t="s">
        <v>15175</v>
      </c>
      <c r="AU12564">
        <v>0</v>
      </c>
      <c r="AV12564">
        <v>60</v>
      </c>
      <c r="AW12564">
        <v>100</v>
      </c>
      <c r="AX12564">
        <v>20230928</v>
      </c>
      <c r="AY12564">
        <v>20230630</v>
      </c>
      <c r="AZ12564">
        <v>2023</v>
      </c>
      <c r="BA12564" t="s">
        <v>59</v>
      </c>
    </row>
    <row r="12565" spans="1:53" x14ac:dyDescent="0.25">
      <c r="A12565">
        <v>36</v>
      </c>
      <c r="B12565" t="s">
        <v>1132</v>
      </c>
      <c r="C12565" t="s">
        <v>58</v>
      </c>
      <c r="D12565" t="s">
        <v>59</v>
      </c>
      <c r="F12565" t="s">
        <v>59</v>
      </c>
      <c r="G12565" t="s">
        <v>14738</v>
      </c>
      <c r="H12565" t="s">
        <v>59</v>
      </c>
      <c r="I12565" t="s">
        <v>115</v>
      </c>
      <c r="J12565">
        <v>18</v>
      </c>
      <c r="K12565" t="s">
        <v>60</v>
      </c>
      <c r="L12565" t="s">
        <v>64</v>
      </c>
      <c r="M12565">
        <v>528</v>
      </c>
      <c r="N12565">
        <v>542</v>
      </c>
      <c r="O12565">
        <v>0</v>
      </c>
      <c r="P12565">
        <v>14</v>
      </c>
      <c r="Q12565">
        <v>428</v>
      </c>
      <c r="R12565">
        <v>19.3</v>
      </c>
      <c r="S12565" t="s">
        <v>243</v>
      </c>
      <c r="T12565" t="s">
        <v>59</v>
      </c>
      <c r="U12565">
        <v>212694</v>
      </c>
      <c r="V12565">
        <v>20230910</v>
      </c>
      <c r="W12565">
        <v>0</v>
      </c>
      <c r="X12565">
        <v>0</v>
      </c>
      <c r="Y12565" t="s">
        <v>59</v>
      </c>
      <c r="Z12565" t="s">
        <v>59</v>
      </c>
      <c r="AA12565">
        <v>19991128</v>
      </c>
      <c r="AB12565">
        <v>0</v>
      </c>
      <c r="AC12565">
        <v>0</v>
      </c>
      <c r="AD12565" t="s">
        <v>73</v>
      </c>
      <c r="AE12565">
        <v>20230730</v>
      </c>
      <c r="AF12565" t="s">
        <v>59</v>
      </c>
      <c r="AG12565">
        <v>0</v>
      </c>
      <c r="AH12565" t="s">
        <v>59</v>
      </c>
      <c r="AI12565" t="s">
        <v>59</v>
      </c>
      <c r="AJ12565">
        <v>1.3</v>
      </c>
      <c r="AK12565">
        <v>1</v>
      </c>
      <c r="AL12565">
        <v>0</v>
      </c>
      <c r="AM12565">
        <v>0</v>
      </c>
      <c r="AN12565" t="s">
        <v>73</v>
      </c>
      <c r="AO12565">
        <v>30</v>
      </c>
      <c r="AP12565">
        <v>0</v>
      </c>
      <c r="AQ12565">
        <v>1</v>
      </c>
      <c r="AR12565" t="s">
        <v>59</v>
      </c>
      <c r="AS12565" t="s">
        <v>15176</v>
      </c>
      <c r="AT12565" t="s">
        <v>15176</v>
      </c>
      <c r="AU12565">
        <v>0</v>
      </c>
      <c r="AX12565">
        <v>20230928</v>
      </c>
      <c r="AY12565">
        <v>20230630</v>
      </c>
      <c r="AZ12565">
        <v>2023</v>
      </c>
      <c r="BA12565" t="s">
        <v>59</v>
      </c>
    </row>
    <row r="12566" spans="1:53" x14ac:dyDescent="0.25">
      <c r="A12566">
        <v>215</v>
      </c>
      <c r="B12566" t="s">
        <v>514</v>
      </c>
      <c r="C12566" t="s">
        <v>58</v>
      </c>
      <c r="D12566" t="s">
        <v>59</v>
      </c>
      <c r="F12566" t="s">
        <v>59</v>
      </c>
      <c r="G12566" t="s">
        <v>14154</v>
      </c>
      <c r="H12566" t="s">
        <v>59</v>
      </c>
      <c r="I12566" t="s">
        <v>115</v>
      </c>
      <c r="J12566">
        <v>66</v>
      </c>
      <c r="K12566" t="s">
        <v>60</v>
      </c>
      <c r="L12566" t="s">
        <v>64</v>
      </c>
      <c r="M12566">
        <v>572</v>
      </c>
      <c r="N12566">
        <v>598</v>
      </c>
      <c r="O12566">
        <v>0</v>
      </c>
      <c r="P12566">
        <v>26</v>
      </c>
      <c r="Q12566">
        <v>520</v>
      </c>
      <c r="R12566">
        <v>67.34</v>
      </c>
      <c r="S12566" t="s">
        <v>647</v>
      </c>
      <c r="T12566" t="s">
        <v>59</v>
      </c>
      <c r="V12566">
        <v>20230610</v>
      </c>
      <c r="W12566">
        <v>0</v>
      </c>
      <c r="X12566">
        <v>0</v>
      </c>
      <c r="Y12566" t="s">
        <v>59</v>
      </c>
      <c r="Z12566" t="s">
        <v>59</v>
      </c>
      <c r="AA12566">
        <v>20030403</v>
      </c>
      <c r="AB12566">
        <v>0</v>
      </c>
      <c r="AC12566">
        <v>0</v>
      </c>
      <c r="AD12566" t="s">
        <v>59</v>
      </c>
      <c r="AE12566">
        <v>20230730</v>
      </c>
      <c r="AF12566" t="s">
        <v>59</v>
      </c>
      <c r="AG12566">
        <v>0</v>
      </c>
      <c r="AH12566" t="s">
        <v>59</v>
      </c>
      <c r="AI12566" t="s">
        <v>59</v>
      </c>
      <c r="AJ12566">
        <v>1.3</v>
      </c>
      <c r="AK12566">
        <v>1</v>
      </c>
      <c r="AL12566">
        <v>0</v>
      </c>
      <c r="AM12566">
        <v>0</v>
      </c>
      <c r="AN12566" t="s">
        <v>73</v>
      </c>
      <c r="AO12566">
        <v>30</v>
      </c>
      <c r="AP12566">
        <v>0</v>
      </c>
      <c r="AQ12566">
        <v>1</v>
      </c>
      <c r="AR12566" t="s">
        <v>59</v>
      </c>
      <c r="AS12566" t="s">
        <v>15177</v>
      </c>
      <c r="AT12566" t="s">
        <v>15177</v>
      </c>
      <c r="AU12566">
        <v>0</v>
      </c>
      <c r="AX12566">
        <v>20230928</v>
      </c>
      <c r="AY12566">
        <v>20230630</v>
      </c>
      <c r="AZ12566">
        <v>2023</v>
      </c>
      <c r="BA12566" t="s">
        <v>59</v>
      </c>
    </row>
    <row r="12567" spans="1:53" x14ac:dyDescent="0.25">
      <c r="A12567">
        <v>443</v>
      </c>
      <c r="B12567" t="s">
        <v>11909</v>
      </c>
      <c r="C12567" t="s">
        <v>11912</v>
      </c>
      <c r="D12567" t="s">
        <v>59</v>
      </c>
      <c r="F12567" t="s">
        <v>59</v>
      </c>
      <c r="G12567" t="s">
        <v>12338</v>
      </c>
      <c r="H12567" t="s">
        <v>59</v>
      </c>
      <c r="I12567" t="s">
        <v>115</v>
      </c>
      <c r="J12567">
        <v>18</v>
      </c>
      <c r="K12567" t="s">
        <v>60</v>
      </c>
      <c r="L12567" t="s">
        <v>64</v>
      </c>
      <c r="M12567">
        <v>153</v>
      </c>
      <c r="N12567">
        <v>156</v>
      </c>
      <c r="O12567">
        <v>0</v>
      </c>
      <c r="P12567">
        <v>3</v>
      </c>
      <c r="Q12567">
        <v>428</v>
      </c>
      <c r="R12567">
        <v>19.3</v>
      </c>
      <c r="S12567" t="s">
        <v>243</v>
      </c>
      <c r="T12567" t="s">
        <v>59</v>
      </c>
      <c r="V12567">
        <v>20230910</v>
      </c>
      <c r="W12567">
        <v>0</v>
      </c>
      <c r="X12567">
        <v>0</v>
      </c>
      <c r="Y12567" t="s">
        <v>59</v>
      </c>
      <c r="Z12567" t="s">
        <v>59</v>
      </c>
      <c r="AA12567">
        <v>20220811</v>
      </c>
      <c r="AB12567">
        <v>0</v>
      </c>
      <c r="AC12567">
        <v>0</v>
      </c>
      <c r="AD12567" t="s">
        <v>11913</v>
      </c>
      <c r="AE12567">
        <v>20230730</v>
      </c>
      <c r="AF12567" t="s">
        <v>59</v>
      </c>
      <c r="AG12567">
        <v>0</v>
      </c>
      <c r="AH12567" t="s">
        <v>59</v>
      </c>
      <c r="AI12567" t="s">
        <v>59</v>
      </c>
      <c r="AJ12567">
        <v>1.3</v>
      </c>
      <c r="AK12567">
        <v>1</v>
      </c>
      <c r="AL12567">
        <v>0</v>
      </c>
      <c r="AM12567">
        <v>0</v>
      </c>
      <c r="AN12567" t="s">
        <v>73</v>
      </c>
      <c r="AO12567">
        <v>30</v>
      </c>
      <c r="AP12567">
        <v>0</v>
      </c>
      <c r="AQ12567">
        <v>1</v>
      </c>
      <c r="AR12567" t="s">
        <v>59</v>
      </c>
      <c r="AS12567" t="s">
        <v>15178</v>
      </c>
      <c r="AT12567" t="s">
        <v>15178</v>
      </c>
      <c r="AU12567">
        <v>0</v>
      </c>
      <c r="AX12567">
        <v>20230928</v>
      </c>
      <c r="AY12567">
        <v>20230630</v>
      </c>
      <c r="AZ12567">
        <v>2023</v>
      </c>
      <c r="BA12567" t="s">
        <v>59</v>
      </c>
    </row>
    <row r="12568" spans="1:53" x14ac:dyDescent="0.25">
      <c r="A12568">
        <v>327</v>
      </c>
      <c r="B12568" t="s">
        <v>1461</v>
      </c>
      <c r="C12568" t="s">
        <v>59</v>
      </c>
      <c r="D12568" t="s">
        <v>59</v>
      </c>
      <c r="F12568" t="s">
        <v>59</v>
      </c>
      <c r="G12568" t="s">
        <v>12518</v>
      </c>
      <c r="H12568" t="s">
        <v>59</v>
      </c>
      <c r="I12568" t="s">
        <v>115</v>
      </c>
      <c r="J12568">
        <v>45</v>
      </c>
      <c r="K12568" t="s">
        <v>60</v>
      </c>
      <c r="L12568" t="s">
        <v>64</v>
      </c>
      <c r="M12568">
        <v>380</v>
      </c>
      <c r="N12568">
        <v>403</v>
      </c>
      <c r="O12568">
        <v>0</v>
      </c>
      <c r="P12568">
        <v>23</v>
      </c>
      <c r="Q12568">
        <v>428</v>
      </c>
      <c r="R12568">
        <v>46.15</v>
      </c>
      <c r="S12568" t="s">
        <v>237</v>
      </c>
      <c r="T12568" t="s">
        <v>59</v>
      </c>
      <c r="V12568">
        <v>20230910</v>
      </c>
      <c r="W12568">
        <v>0</v>
      </c>
      <c r="X12568">
        <v>0</v>
      </c>
      <c r="Y12568" t="s">
        <v>59</v>
      </c>
      <c r="Z12568" t="s">
        <v>59</v>
      </c>
      <c r="AA12568">
        <v>20110604</v>
      </c>
      <c r="AB12568">
        <v>0</v>
      </c>
      <c r="AC12568">
        <v>0</v>
      </c>
      <c r="AD12568" t="s">
        <v>59</v>
      </c>
      <c r="AE12568">
        <v>20230730</v>
      </c>
      <c r="AF12568" t="s">
        <v>59</v>
      </c>
      <c r="AH12568" t="s">
        <v>59</v>
      </c>
      <c r="AI12568" t="s">
        <v>59</v>
      </c>
      <c r="AJ12568">
        <v>1.3</v>
      </c>
      <c r="AK12568">
        <v>1</v>
      </c>
      <c r="AL12568">
        <v>0</v>
      </c>
      <c r="AM12568">
        <v>0</v>
      </c>
      <c r="AN12568" t="s">
        <v>73</v>
      </c>
      <c r="AO12568">
        <v>30</v>
      </c>
      <c r="AP12568">
        <v>0</v>
      </c>
      <c r="AQ12568">
        <v>1</v>
      </c>
      <c r="AR12568" t="s">
        <v>59</v>
      </c>
      <c r="AS12568" t="s">
        <v>15179</v>
      </c>
      <c r="AT12568" t="s">
        <v>15179</v>
      </c>
      <c r="AU12568">
        <v>0</v>
      </c>
      <c r="AX12568">
        <v>20230928</v>
      </c>
      <c r="AY12568">
        <v>20230630</v>
      </c>
      <c r="AZ12568">
        <v>2023</v>
      </c>
      <c r="BA12568" t="s">
        <v>59</v>
      </c>
    </row>
    <row r="12569" spans="1:53" x14ac:dyDescent="0.25">
      <c r="A12569">
        <v>285</v>
      </c>
      <c r="B12569" t="s">
        <v>1658</v>
      </c>
      <c r="C12569" t="s">
        <v>58</v>
      </c>
      <c r="D12569" t="s">
        <v>59</v>
      </c>
      <c r="F12569" t="s">
        <v>59</v>
      </c>
      <c r="G12569" t="s">
        <v>14630</v>
      </c>
      <c r="H12569" t="s">
        <v>59</v>
      </c>
      <c r="I12569" t="s">
        <v>115</v>
      </c>
      <c r="J12569">
        <v>45</v>
      </c>
      <c r="K12569" t="s">
        <v>60</v>
      </c>
      <c r="L12569" t="s">
        <v>64</v>
      </c>
      <c r="M12569">
        <v>1052</v>
      </c>
      <c r="N12569">
        <v>1075</v>
      </c>
      <c r="O12569">
        <v>0</v>
      </c>
      <c r="P12569">
        <v>23</v>
      </c>
      <c r="Q12569">
        <v>428</v>
      </c>
      <c r="R12569">
        <v>206.15</v>
      </c>
      <c r="S12569" t="s">
        <v>15180</v>
      </c>
      <c r="T12569" t="s">
        <v>59</v>
      </c>
      <c r="U12569">
        <v>7044060</v>
      </c>
      <c r="V12569">
        <v>20230910</v>
      </c>
      <c r="W12569">
        <v>0</v>
      </c>
      <c r="X12569">
        <v>0</v>
      </c>
      <c r="Y12569" t="s">
        <v>59</v>
      </c>
      <c r="Z12569" t="s">
        <v>59</v>
      </c>
      <c r="AA12569">
        <v>20080702</v>
      </c>
      <c r="AB12569">
        <v>0</v>
      </c>
      <c r="AC12569">
        <v>0</v>
      </c>
      <c r="AD12569" t="s">
        <v>59</v>
      </c>
      <c r="AE12569">
        <v>20230730</v>
      </c>
      <c r="AF12569" t="s">
        <v>59</v>
      </c>
      <c r="AG12569">
        <v>0</v>
      </c>
      <c r="AH12569" t="s">
        <v>59</v>
      </c>
      <c r="AI12569" t="s">
        <v>59</v>
      </c>
      <c r="AJ12569">
        <v>1.3</v>
      </c>
      <c r="AK12569">
        <v>1</v>
      </c>
      <c r="AL12569">
        <v>0</v>
      </c>
      <c r="AM12569">
        <v>1</v>
      </c>
      <c r="AN12569" t="s">
        <v>73</v>
      </c>
      <c r="AO12569">
        <v>30</v>
      </c>
      <c r="AP12569">
        <v>0</v>
      </c>
      <c r="AQ12569">
        <v>1</v>
      </c>
      <c r="AR12569" t="s">
        <v>59</v>
      </c>
      <c r="AS12569" t="s">
        <v>15181</v>
      </c>
      <c r="AT12569" t="s">
        <v>15181</v>
      </c>
      <c r="AU12569">
        <v>0</v>
      </c>
      <c r="AV12569">
        <v>60</v>
      </c>
      <c r="AW12569">
        <v>100</v>
      </c>
      <c r="AX12569">
        <v>20230928</v>
      </c>
      <c r="AY12569">
        <v>20230630</v>
      </c>
      <c r="AZ12569">
        <v>2023</v>
      </c>
      <c r="BA12569" t="s">
        <v>59</v>
      </c>
    </row>
    <row r="12570" spans="1:53" x14ac:dyDescent="0.25">
      <c r="A12570">
        <v>231</v>
      </c>
      <c r="B12570" t="s">
        <v>378</v>
      </c>
      <c r="C12570" t="s">
        <v>58</v>
      </c>
      <c r="D12570" t="s">
        <v>59</v>
      </c>
      <c r="F12570" t="s">
        <v>59</v>
      </c>
      <c r="G12570" t="s">
        <v>14285</v>
      </c>
      <c r="H12570" t="s">
        <v>59</v>
      </c>
      <c r="I12570" t="s">
        <v>115</v>
      </c>
      <c r="J12570">
        <v>114</v>
      </c>
      <c r="K12570" t="s">
        <v>60</v>
      </c>
      <c r="L12570" t="s">
        <v>64</v>
      </c>
      <c r="M12570">
        <v>866</v>
      </c>
      <c r="N12570">
        <v>911</v>
      </c>
      <c r="O12570">
        <v>0</v>
      </c>
      <c r="P12570">
        <v>45</v>
      </c>
      <c r="Q12570">
        <v>428</v>
      </c>
      <c r="R12570">
        <v>115.6</v>
      </c>
      <c r="S12570" t="s">
        <v>394</v>
      </c>
      <c r="T12570" t="s">
        <v>59</v>
      </c>
      <c r="U12570">
        <v>7044310</v>
      </c>
      <c r="V12570">
        <v>20230910</v>
      </c>
      <c r="W12570">
        <v>0</v>
      </c>
      <c r="X12570">
        <v>0</v>
      </c>
      <c r="Y12570" t="s">
        <v>59</v>
      </c>
      <c r="Z12570" t="s">
        <v>59</v>
      </c>
      <c r="AA12570">
        <v>20041229</v>
      </c>
      <c r="AB12570">
        <v>0</v>
      </c>
      <c r="AC12570">
        <v>0</v>
      </c>
      <c r="AD12570" t="s">
        <v>59</v>
      </c>
      <c r="AE12570">
        <v>20230730</v>
      </c>
      <c r="AF12570" t="s">
        <v>59</v>
      </c>
      <c r="AH12570" t="s">
        <v>59</v>
      </c>
      <c r="AI12570" t="s">
        <v>59</v>
      </c>
      <c r="AJ12570">
        <v>1.3</v>
      </c>
      <c r="AK12570">
        <v>1</v>
      </c>
      <c r="AL12570">
        <v>0</v>
      </c>
      <c r="AM12570">
        <v>0</v>
      </c>
      <c r="AN12570" t="s">
        <v>73</v>
      </c>
      <c r="AO12570">
        <v>30</v>
      </c>
      <c r="AP12570">
        <v>0</v>
      </c>
      <c r="AQ12570">
        <v>1</v>
      </c>
      <c r="AR12570" t="s">
        <v>59</v>
      </c>
      <c r="AS12570" t="s">
        <v>15182</v>
      </c>
      <c r="AT12570" t="s">
        <v>15182</v>
      </c>
      <c r="AU12570">
        <v>0</v>
      </c>
      <c r="AX12570">
        <v>20230928</v>
      </c>
      <c r="AY12570">
        <v>20230630</v>
      </c>
      <c r="AZ12570">
        <v>2023</v>
      </c>
      <c r="BA12570" t="s">
        <v>59</v>
      </c>
    </row>
    <row r="12571" spans="1:53" x14ac:dyDescent="0.25">
      <c r="A12571">
        <v>340</v>
      </c>
      <c r="B12571" t="s">
        <v>1138</v>
      </c>
      <c r="C12571" t="s">
        <v>1139</v>
      </c>
      <c r="D12571" t="s">
        <v>59</v>
      </c>
      <c r="F12571" t="s">
        <v>59</v>
      </c>
      <c r="G12571" t="s">
        <v>121</v>
      </c>
      <c r="H12571" t="s">
        <v>59</v>
      </c>
      <c r="I12571" t="s">
        <v>115</v>
      </c>
      <c r="J12571">
        <v>18</v>
      </c>
      <c r="K12571" t="s">
        <v>60</v>
      </c>
      <c r="L12571" t="s">
        <v>64</v>
      </c>
      <c r="M12571">
        <v>493</v>
      </c>
      <c r="N12571">
        <v>503</v>
      </c>
      <c r="O12571">
        <v>0</v>
      </c>
      <c r="P12571">
        <v>10</v>
      </c>
      <c r="Q12571">
        <v>428</v>
      </c>
      <c r="R12571">
        <v>19.3</v>
      </c>
      <c r="S12571" t="s">
        <v>243</v>
      </c>
      <c r="T12571" t="s">
        <v>59</v>
      </c>
      <c r="V12571">
        <v>20230910</v>
      </c>
      <c r="W12571">
        <v>0</v>
      </c>
      <c r="X12571">
        <v>0</v>
      </c>
      <c r="Y12571" t="s">
        <v>59</v>
      </c>
      <c r="Z12571" t="s">
        <v>59</v>
      </c>
      <c r="AA12571">
        <v>20121229</v>
      </c>
      <c r="AB12571">
        <v>0</v>
      </c>
      <c r="AC12571">
        <v>0</v>
      </c>
      <c r="AD12571" t="s">
        <v>1141</v>
      </c>
      <c r="AE12571">
        <v>20230730</v>
      </c>
      <c r="AF12571" t="s">
        <v>59</v>
      </c>
      <c r="AG12571">
        <v>0</v>
      </c>
      <c r="AH12571" t="s">
        <v>59</v>
      </c>
      <c r="AI12571" t="s">
        <v>59</v>
      </c>
      <c r="AJ12571">
        <v>1.3</v>
      </c>
      <c r="AK12571">
        <v>1</v>
      </c>
      <c r="AL12571">
        <v>0</v>
      </c>
      <c r="AM12571">
        <v>0</v>
      </c>
      <c r="AN12571" t="s">
        <v>73</v>
      </c>
      <c r="AO12571">
        <v>30</v>
      </c>
      <c r="AP12571">
        <v>0</v>
      </c>
      <c r="AQ12571">
        <v>1</v>
      </c>
      <c r="AR12571" t="s">
        <v>59</v>
      </c>
      <c r="AS12571" t="s">
        <v>15183</v>
      </c>
      <c r="AT12571" t="s">
        <v>15183</v>
      </c>
      <c r="AU12571">
        <v>0</v>
      </c>
      <c r="AX12571">
        <v>20230928</v>
      </c>
      <c r="AY12571">
        <v>20230630</v>
      </c>
      <c r="AZ12571">
        <v>2023</v>
      </c>
      <c r="BA12571" t="s">
        <v>59</v>
      </c>
    </row>
    <row r="12572" spans="1:53" x14ac:dyDescent="0.25">
      <c r="A12572">
        <v>277</v>
      </c>
      <c r="B12572" t="s">
        <v>1143</v>
      </c>
      <c r="C12572" t="s">
        <v>58</v>
      </c>
      <c r="D12572" t="s">
        <v>59</v>
      </c>
      <c r="E12572">
        <v>4259554</v>
      </c>
      <c r="F12572" t="s">
        <v>59</v>
      </c>
      <c r="G12572" t="s">
        <v>14750</v>
      </c>
      <c r="H12572" t="s">
        <v>59</v>
      </c>
      <c r="I12572" t="s">
        <v>115</v>
      </c>
      <c r="J12572">
        <v>208</v>
      </c>
      <c r="K12572" t="s">
        <v>60</v>
      </c>
      <c r="L12572" t="s">
        <v>64</v>
      </c>
      <c r="M12572">
        <v>1596</v>
      </c>
      <c r="N12572">
        <v>1661</v>
      </c>
      <c r="O12572">
        <v>0</v>
      </c>
      <c r="P12572">
        <v>65</v>
      </c>
      <c r="Q12572">
        <v>428</v>
      </c>
      <c r="R12572">
        <v>239.3</v>
      </c>
      <c r="S12572" t="s">
        <v>6907</v>
      </c>
      <c r="T12572" t="s">
        <v>59</v>
      </c>
      <c r="U12572">
        <v>7044225</v>
      </c>
      <c r="V12572">
        <v>20230910</v>
      </c>
      <c r="W12572">
        <v>0</v>
      </c>
      <c r="X12572">
        <v>0</v>
      </c>
      <c r="Y12572" t="s">
        <v>59</v>
      </c>
      <c r="Z12572" t="s">
        <v>59</v>
      </c>
      <c r="AA12572">
        <v>20071213</v>
      </c>
      <c r="AB12572">
        <v>0</v>
      </c>
      <c r="AC12572">
        <v>0</v>
      </c>
      <c r="AD12572" t="s">
        <v>59</v>
      </c>
      <c r="AE12572">
        <v>20230730</v>
      </c>
      <c r="AF12572" t="s">
        <v>59</v>
      </c>
      <c r="AG12572">
        <v>0</v>
      </c>
      <c r="AH12572" t="s">
        <v>59</v>
      </c>
      <c r="AI12572" t="s">
        <v>59</v>
      </c>
      <c r="AJ12572">
        <v>1.3</v>
      </c>
      <c r="AK12572">
        <v>1</v>
      </c>
      <c r="AL12572">
        <v>0</v>
      </c>
      <c r="AM12572">
        <v>0</v>
      </c>
      <c r="AN12572" t="s">
        <v>73</v>
      </c>
      <c r="AO12572">
        <v>30</v>
      </c>
      <c r="AP12572">
        <v>0</v>
      </c>
      <c r="AQ12572">
        <v>1</v>
      </c>
      <c r="AR12572" t="s">
        <v>59</v>
      </c>
      <c r="AS12572" t="s">
        <v>15184</v>
      </c>
      <c r="AT12572" t="s">
        <v>15184</v>
      </c>
      <c r="AU12572">
        <v>0</v>
      </c>
      <c r="AV12572">
        <v>30</v>
      </c>
      <c r="AX12572">
        <v>20230928</v>
      </c>
      <c r="AY12572">
        <v>20230630</v>
      </c>
      <c r="AZ12572">
        <v>2023</v>
      </c>
      <c r="BA12572" t="s">
        <v>59</v>
      </c>
    </row>
    <row r="12573" spans="1:53" x14ac:dyDescent="0.25">
      <c r="A12573">
        <v>217</v>
      </c>
      <c r="B12573" t="s">
        <v>1665</v>
      </c>
      <c r="C12573" t="s">
        <v>58</v>
      </c>
      <c r="D12573" t="s">
        <v>59</v>
      </c>
      <c r="E12573">
        <v>4289585</v>
      </c>
      <c r="F12573" t="s">
        <v>59</v>
      </c>
      <c r="G12573" t="s">
        <v>15131</v>
      </c>
      <c r="H12573" t="s">
        <v>59</v>
      </c>
      <c r="I12573" t="s">
        <v>115</v>
      </c>
      <c r="J12573">
        <v>18</v>
      </c>
      <c r="K12573" t="s">
        <v>60</v>
      </c>
      <c r="L12573" t="s">
        <v>64</v>
      </c>
      <c r="M12573">
        <v>553</v>
      </c>
      <c r="N12573">
        <v>570</v>
      </c>
      <c r="O12573">
        <v>0</v>
      </c>
      <c r="P12573">
        <v>17</v>
      </c>
      <c r="Q12573">
        <v>428</v>
      </c>
      <c r="R12573">
        <v>19.3</v>
      </c>
      <c r="S12573" t="s">
        <v>243</v>
      </c>
      <c r="T12573" t="s">
        <v>59</v>
      </c>
      <c r="V12573">
        <v>20230910</v>
      </c>
      <c r="W12573">
        <v>0</v>
      </c>
      <c r="X12573">
        <v>0</v>
      </c>
      <c r="Y12573" t="s">
        <v>59</v>
      </c>
      <c r="Z12573" t="s">
        <v>59</v>
      </c>
      <c r="AA12573">
        <v>20030808</v>
      </c>
      <c r="AB12573">
        <v>0</v>
      </c>
      <c r="AC12573">
        <v>0</v>
      </c>
      <c r="AD12573" t="s">
        <v>1667</v>
      </c>
      <c r="AE12573">
        <v>20230730</v>
      </c>
      <c r="AF12573" t="s">
        <v>59</v>
      </c>
      <c r="AH12573" t="s">
        <v>59</v>
      </c>
      <c r="AI12573" t="s">
        <v>59</v>
      </c>
      <c r="AJ12573">
        <v>1.3</v>
      </c>
      <c r="AK12573">
        <v>1</v>
      </c>
      <c r="AL12573">
        <v>0</v>
      </c>
      <c r="AM12573">
        <v>0</v>
      </c>
      <c r="AN12573" t="s">
        <v>73</v>
      </c>
      <c r="AO12573">
        <v>30</v>
      </c>
      <c r="AP12573">
        <v>0</v>
      </c>
      <c r="AQ12573">
        <v>1</v>
      </c>
      <c r="AR12573" t="s">
        <v>59</v>
      </c>
      <c r="AS12573" t="s">
        <v>15185</v>
      </c>
      <c r="AT12573" t="s">
        <v>15185</v>
      </c>
      <c r="AU12573">
        <v>0</v>
      </c>
      <c r="AX12573">
        <v>20230928</v>
      </c>
      <c r="AY12573">
        <v>20230630</v>
      </c>
      <c r="AZ12573">
        <v>2023</v>
      </c>
      <c r="BA12573" t="s">
        <v>59</v>
      </c>
    </row>
    <row r="12574" spans="1:53" x14ac:dyDescent="0.25">
      <c r="A12574">
        <v>356</v>
      </c>
      <c r="B12574" t="s">
        <v>519</v>
      </c>
      <c r="C12574" t="s">
        <v>58</v>
      </c>
      <c r="D12574" t="s">
        <v>59</v>
      </c>
      <c r="F12574" t="s">
        <v>59</v>
      </c>
      <c r="G12574" t="s">
        <v>13748</v>
      </c>
      <c r="H12574" t="s">
        <v>59</v>
      </c>
      <c r="I12574" t="s">
        <v>115</v>
      </c>
      <c r="J12574">
        <v>18</v>
      </c>
      <c r="K12574" t="s">
        <v>60</v>
      </c>
      <c r="L12574" t="s">
        <v>61</v>
      </c>
      <c r="M12574">
        <v>194</v>
      </c>
      <c r="N12574">
        <v>200</v>
      </c>
      <c r="O12574">
        <v>0</v>
      </c>
      <c r="P12574">
        <v>6</v>
      </c>
      <c r="Q12574">
        <v>459</v>
      </c>
      <c r="R12574">
        <v>19.3</v>
      </c>
      <c r="S12574" t="s">
        <v>243</v>
      </c>
      <c r="T12574" t="s">
        <v>59</v>
      </c>
      <c r="V12574">
        <v>20230810</v>
      </c>
      <c r="W12574">
        <v>0</v>
      </c>
      <c r="X12574">
        <v>0</v>
      </c>
      <c r="Y12574" t="s">
        <v>59</v>
      </c>
      <c r="Z12574" t="s">
        <v>59</v>
      </c>
      <c r="AA12574">
        <v>20150115</v>
      </c>
      <c r="AB12574">
        <v>0</v>
      </c>
      <c r="AC12574">
        <v>0</v>
      </c>
      <c r="AD12574" t="s">
        <v>522</v>
      </c>
      <c r="AE12574">
        <v>20230630</v>
      </c>
      <c r="AF12574" t="s">
        <v>59</v>
      </c>
      <c r="AG12574">
        <v>0</v>
      </c>
      <c r="AH12574" t="s">
        <v>59</v>
      </c>
      <c r="AI12574" t="s">
        <v>59</v>
      </c>
      <c r="AJ12574">
        <v>1.3</v>
      </c>
      <c r="AK12574">
        <v>1</v>
      </c>
      <c r="AL12574">
        <v>0</v>
      </c>
      <c r="AM12574">
        <v>0</v>
      </c>
      <c r="AN12574" t="s">
        <v>73</v>
      </c>
      <c r="AO12574">
        <v>30</v>
      </c>
      <c r="AP12574">
        <v>0</v>
      </c>
      <c r="AQ12574">
        <v>1</v>
      </c>
      <c r="AR12574" t="s">
        <v>59</v>
      </c>
      <c r="AS12574" t="s">
        <v>15186</v>
      </c>
      <c r="AT12574" t="s">
        <v>15186</v>
      </c>
      <c r="AU12574">
        <v>0</v>
      </c>
      <c r="AX12574">
        <v>20230829</v>
      </c>
      <c r="AY12574">
        <v>20230531</v>
      </c>
      <c r="AZ12574">
        <v>2023</v>
      </c>
      <c r="BA12574" t="s">
        <v>59</v>
      </c>
    </row>
    <row r="12575" spans="1:53" x14ac:dyDescent="0.25">
      <c r="A12575">
        <v>356</v>
      </c>
      <c r="B12575" t="s">
        <v>519</v>
      </c>
      <c r="C12575" t="s">
        <v>58</v>
      </c>
      <c r="D12575" t="s">
        <v>59</v>
      </c>
      <c r="F12575" t="s">
        <v>59</v>
      </c>
      <c r="G12575" t="s">
        <v>13748</v>
      </c>
      <c r="H12575" t="s">
        <v>59</v>
      </c>
      <c r="I12575" t="s">
        <v>115</v>
      </c>
      <c r="J12575">
        <v>18</v>
      </c>
      <c r="K12575" t="s">
        <v>60</v>
      </c>
      <c r="L12575" t="s">
        <v>64</v>
      </c>
      <c r="M12575">
        <v>200</v>
      </c>
      <c r="N12575">
        <v>207</v>
      </c>
      <c r="O12575">
        <v>0</v>
      </c>
      <c r="P12575">
        <v>7</v>
      </c>
      <c r="Q12575">
        <v>428</v>
      </c>
      <c r="R12575">
        <v>19.3</v>
      </c>
      <c r="S12575" t="s">
        <v>243</v>
      </c>
      <c r="T12575" t="s">
        <v>59</v>
      </c>
      <c r="V12575">
        <v>20230910</v>
      </c>
      <c r="W12575">
        <v>0</v>
      </c>
      <c r="X12575">
        <v>0</v>
      </c>
      <c r="Y12575" t="s">
        <v>59</v>
      </c>
      <c r="Z12575" t="s">
        <v>59</v>
      </c>
      <c r="AA12575">
        <v>20150115</v>
      </c>
      <c r="AB12575">
        <v>0</v>
      </c>
      <c r="AC12575">
        <v>0</v>
      </c>
      <c r="AD12575" t="s">
        <v>522</v>
      </c>
      <c r="AE12575">
        <v>20230730</v>
      </c>
      <c r="AF12575" t="s">
        <v>59</v>
      </c>
      <c r="AH12575" t="s">
        <v>59</v>
      </c>
      <c r="AI12575" t="s">
        <v>59</v>
      </c>
      <c r="AJ12575">
        <v>1.3</v>
      </c>
      <c r="AK12575">
        <v>1</v>
      </c>
      <c r="AL12575">
        <v>0</v>
      </c>
      <c r="AM12575">
        <v>0</v>
      </c>
      <c r="AN12575" t="s">
        <v>73</v>
      </c>
      <c r="AO12575">
        <v>30</v>
      </c>
      <c r="AP12575">
        <v>0</v>
      </c>
      <c r="AQ12575">
        <v>1</v>
      </c>
      <c r="AR12575" t="s">
        <v>59</v>
      </c>
      <c r="AS12575" t="s">
        <v>15187</v>
      </c>
      <c r="AT12575" t="s">
        <v>15187</v>
      </c>
      <c r="AU12575">
        <v>0</v>
      </c>
      <c r="AX12575">
        <v>20230928</v>
      </c>
      <c r="AY12575">
        <v>20230630</v>
      </c>
      <c r="AZ12575">
        <v>2023</v>
      </c>
      <c r="BA12575" t="s">
        <v>59</v>
      </c>
    </row>
    <row r="12576" spans="1:53" x14ac:dyDescent="0.25">
      <c r="A12576">
        <v>305</v>
      </c>
      <c r="B12576" t="s">
        <v>1670</v>
      </c>
      <c r="C12576" t="s">
        <v>58</v>
      </c>
      <c r="D12576" t="s">
        <v>59</v>
      </c>
      <c r="E12576">
        <v>4292574</v>
      </c>
      <c r="F12576" t="s">
        <v>59</v>
      </c>
      <c r="G12576" t="s">
        <v>14292</v>
      </c>
      <c r="H12576" t="s">
        <v>59</v>
      </c>
      <c r="I12576" t="s">
        <v>115</v>
      </c>
      <c r="J12576">
        <v>18</v>
      </c>
      <c r="K12576" t="s">
        <v>60</v>
      </c>
      <c r="L12576" t="s">
        <v>64</v>
      </c>
      <c r="M12576">
        <v>523</v>
      </c>
      <c r="N12576">
        <v>538</v>
      </c>
      <c r="O12576">
        <v>0</v>
      </c>
      <c r="P12576">
        <v>15</v>
      </c>
      <c r="Q12576">
        <v>428</v>
      </c>
      <c r="R12576">
        <v>79.3</v>
      </c>
      <c r="S12576" t="s">
        <v>4990</v>
      </c>
      <c r="T12576" t="s">
        <v>59</v>
      </c>
      <c r="V12576">
        <v>20230910</v>
      </c>
      <c r="W12576">
        <v>0</v>
      </c>
      <c r="X12576">
        <v>0</v>
      </c>
      <c r="Y12576" t="s">
        <v>59</v>
      </c>
      <c r="Z12576" t="s">
        <v>59</v>
      </c>
      <c r="AA12576">
        <v>20100423</v>
      </c>
      <c r="AB12576">
        <v>0</v>
      </c>
      <c r="AC12576">
        <v>0</v>
      </c>
      <c r="AD12576" t="s">
        <v>1151</v>
      </c>
      <c r="AE12576">
        <v>20230730</v>
      </c>
      <c r="AF12576" t="s">
        <v>59</v>
      </c>
      <c r="AH12576" t="s">
        <v>59</v>
      </c>
      <c r="AI12576" t="s">
        <v>59</v>
      </c>
      <c r="AJ12576">
        <v>1.3</v>
      </c>
      <c r="AK12576">
        <v>1</v>
      </c>
      <c r="AL12576">
        <v>0</v>
      </c>
      <c r="AM12576">
        <v>0</v>
      </c>
      <c r="AN12576" t="s">
        <v>73</v>
      </c>
      <c r="AO12576">
        <v>30</v>
      </c>
      <c r="AP12576">
        <v>0</v>
      </c>
      <c r="AQ12576">
        <v>1</v>
      </c>
      <c r="AR12576" t="s">
        <v>59</v>
      </c>
      <c r="AS12576" t="s">
        <v>15188</v>
      </c>
      <c r="AT12576" t="s">
        <v>15188</v>
      </c>
      <c r="AU12576">
        <v>0</v>
      </c>
      <c r="AV12576">
        <v>60</v>
      </c>
      <c r="AX12576">
        <v>20230928</v>
      </c>
      <c r="AY12576">
        <v>20230630</v>
      </c>
      <c r="AZ12576">
        <v>2023</v>
      </c>
      <c r="BA12576" t="s">
        <v>59</v>
      </c>
    </row>
    <row r="12577" spans="1:53" x14ac:dyDescent="0.25">
      <c r="A12577">
        <v>367</v>
      </c>
      <c r="B12577" t="s">
        <v>524</v>
      </c>
      <c r="C12577" t="s">
        <v>527</v>
      </c>
      <c r="D12577" t="s">
        <v>59</v>
      </c>
      <c r="F12577" t="s">
        <v>59</v>
      </c>
      <c r="G12577" t="s">
        <v>5871</v>
      </c>
      <c r="H12577" t="s">
        <v>59</v>
      </c>
      <c r="I12577" t="s">
        <v>115</v>
      </c>
      <c r="J12577">
        <v>41</v>
      </c>
      <c r="K12577" t="s">
        <v>60</v>
      </c>
      <c r="L12577" t="s">
        <v>64</v>
      </c>
      <c r="M12577">
        <v>626</v>
      </c>
      <c r="N12577">
        <v>647</v>
      </c>
      <c r="O12577">
        <v>0</v>
      </c>
      <c r="P12577">
        <v>21</v>
      </c>
      <c r="Q12577">
        <v>428</v>
      </c>
      <c r="R12577">
        <v>202.25</v>
      </c>
      <c r="S12577" t="s">
        <v>15189</v>
      </c>
      <c r="T12577" t="s">
        <v>59</v>
      </c>
      <c r="V12577">
        <v>20230910</v>
      </c>
      <c r="W12577">
        <v>0</v>
      </c>
      <c r="X12577">
        <v>0</v>
      </c>
      <c r="Y12577" t="s">
        <v>59</v>
      </c>
      <c r="Z12577" t="s">
        <v>59</v>
      </c>
      <c r="AA12577">
        <v>20150921</v>
      </c>
      <c r="AB12577">
        <v>0</v>
      </c>
      <c r="AC12577">
        <v>0</v>
      </c>
      <c r="AD12577" t="s">
        <v>529</v>
      </c>
      <c r="AE12577">
        <v>20230730</v>
      </c>
      <c r="AF12577" t="s">
        <v>59</v>
      </c>
      <c r="AG12577">
        <v>0</v>
      </c>
      <c r="AH12577" t="s">
        <v>59</v>
      </c>
      <c r="AI12577" t="s">
        <v>59</v>
      </c>
      <c r="AJ12577">
        <v>1.3</v>
      </c>
      <c r="AK12577">
        <v>1</v>
      </c>
      <c r="AL12577">
        <v>0</v>
      </c>
      <c r="AM12577">
        <v>0</v>
      </c>
      <c r="AN12577" t="s">
        <v>73</v>
      </c>
      <c r="AO12577">
        <v>30</v>
      </c>
      <c r="AP12577">
        <v>0</v>
      </c>
      <c r="AQ12577">
        <v>1</v>
      </c>
      <c r="AR12577" t="s">
        <v>59</v>
      </c>
      <c r="AS12577" t="s">
        <v>15190</v>
      </c>
      <c r="AT12577" t="s">
        <v>15190</v>
      </c>
      <c r="AU12577">
        <v>0</v>
      </c>
      <c r="AV12577">
        <v>60</v>
      </c>
      <c r="AW12577">
        <v>100</v>
      </c>
      <c r="AX12577">
        <v>20230928</v>
      </c>
      <c r="AY12577">
        <v>20230630</v>
      </c>
      <c r="AZ12577">
        <v>2023</v>
      </c>
      <c r="BA12577" t="s">
        <v>59</v>
      </c>
    </row>
    <row r="12578" spans="1:53" x14ac:dyDescent="0.25">
      <c r="A12578">
        <v>382</v>
      </c>
      <c r="B12578" t="s">
        <v>1673</v>
      </c>
      <c r="C12578" t="s">
        <v>99</v>
      </c>
      <c r="D12578" t="s">
        <v>59</v>
      </c>
      <c r="E12578">
        <v>76463193</v>
      </c>
      <c r="F12578" t="s">
        <v>1676</v>
      </c>
      <c r="G12578" t="s">
        <v>13240</v>
      </c>
      <c r="H12578" t="s">
        <v>59</v>
      </c>
      <c r="I12578" t="s">
        <v>115</v>
      </c>
      <c r="J12578">
        <v>18</v>
      </c>
      <c r="K12578" t="s">
        <v>60</v>
      </c>
      <c r="L12578" t="s">
        <v>64</v>
      </c>
      <c r="M12578">
        <v>313</v>
      </c>
      <c r="N12578">
        <v>324</v>
      </c>
      <c r="O12578">
        <v>0</v>
      </c>
      <c r="P12578">
        <v>11</v>
      </c>
      <c r="Q12578">
        <v>428</v>
      </c>
      <c r="R12578">
        <v>19.3</v>
      </c>
      <c r="S12578" t="s">
        <v>243</v>
      </c>
      <c r="T12578" t="s">
        <v>59</v>
      </c>
      <c r="V12578">
        <v>20230910</v>
      </c>
      <c r="W12578">
        <v>0</v>
      </c>
      <c r="X12578">
        <v>0</v>
      </c>
      <c r="Y12578" t="s">
        <v>59</v>
      </c>
      <c r="Z12578" t="s">
        <v>59</v>
      </c>
      <c r="AA12578">
        <v>20161123</v>
      </c>
      <c r="AB12578">
        <v>0</v>
      </c>
      <c r="AC12578">
        <v>0</v>
      </c>
      <c r="AD12578" t="s">
        <v>529</v>
      </c>
      <c r="AE12578">
        <v>20230730</v>
      </c>
      <c r="AF12578" t="s">
        <v>59</v>
      </c>
      <c r="AH12578" t="s">
        <v>59</v>
      </c>
      <c r="AI12578" t="s">
        <v>59</v>
      </c>
      <c r="AJ12578">
        <v>1.3</v>
      </c>
      <c r="AK12578">
        <v>1</v>
      </c>
      <c r="AL12578">
        <v>0</v>
      </c>
      <c r="AM12578">
        <v>0</v>
      </c>
      <c r="AN12578" t="s">
        <v>73</v>
      </c>
      <c r="AO12578">
        <v>30</v>
      </c>
      <c r="AP12578">
        <v>0</v>
      </c>
      <c r="AQ12578">
        <v>1</v>
      </c>
      <c r="AR12578" t="s">
        <v>59</v>
      </c>
      <c r="AS12578" t="s">
        <v>15191</v>
      </c>
      <c r="AT12578" t="s">
        <v>15191</v>
      </c>
      <c r="AU12578">
        <v>0</v>
      </c>
      <c r="AX12578">
        <v>20230928</v>
      </c>
      <c r="AY12578">
        <v>20230630</v>
      </c>
      <c r="AZ12578">
        <v>2023</v>
      </c>
      <c r="BA12578" t="s">
        <v>59</v>
      </c>
    </row>
    <row r="12579" spans="1:53" x14ac:dyDescent="0.25">
      <c r="A12579">
        <v>296</v>
      </c>
      <c r="B12579" t="s">
        <v>1149</v>
      </c>
      <c r="C12579" t="s">
        <v>58</v>
      </c>
      <c r="D12579" t="s">
        <v>59</v>
      </c>
      <c r="E12579">
        <v>4292574</v>
      </c>
      <c r="F12579" t="s">
        <v>59</v>
      </c>
      <c r="G12579" t="s">
        <v>14554</v>
      </c>
      <c r="H12579" t="s">
        <v>59</v>
      </c>
      <c r="I12579" t="s">
        <v>115</v>
      </c>
      <c r="J12579">
        <v>18</v>
      </c>
      <c r="K12579" t="s">
        <v>60</v>
      </c>
      <c r="L12579" t="s">
        <v>64</v>
      </c>
      <c r="M12579">
        <v>309</v>
      </c>
      <c r="N12579">
        <v>319</v>
      </c>
      <c r="O12579">
        <v>0</v>
      </c>
      <c r="P12579">
        <v>10</v>
      </c>
      <c r="Q12579">
        <v>428</v>
      </c>
      <c r="R12579">
        <v>19.3</v>
      </c>
      <c r="S12579" t="s">
        <v>243</v>
      </c>
      <c r="T12579" t="s">
        <v>59</v>
      </c>
      <c r="U12579">
        <v>7044300</v>
      </c>
      <c r="V12579">
        <v>20230910</v>
      </c>
      <c r="W12579">
        <v>0</v>
      </c>
      <c r="X12579">
        <v>0</v>
      </c>
      <c r="Y12579" t="s">
        <v>59</v>
      </c>
      <c r="Z12579" t="s">
        <v>59</v>
      </c>
      <c r="AA12579">
        <v>20091014</v>
      </c>
      <c r="AB12579">
        <v>0</v>
      </c>
      <c r="AC12579">
        <v>0</v>
      </c>
      <c r="AD12579" t="s">
        <v>1151</v>
      </c>
      <c r="AE12579">
        <v>20230730</v>
      </c>
      <c r="AF12579" t="s">
        <v>59</v>
      </c>
      <c r="AG12579">
        <v>0</v>
      </c>
      <c r="AH12579" t="s">
        <v>59</v>
      </c>
      <c r="AI12579" t="s">
        <v>59</v>
      </c>
      <c r="AJ12579">
        <v>1.3</v>
      </c>
      <c r="AK12579">
        <v>1</v>
      </c>
      <c r="AL12579">
        <v>0</v>
      </c>
      <c r="AM12579">
        <v>0</v>
      </c>
      <c r="AN12579" t="s">
        <v>73</v>
      </c>
      <c r="AO12579">
        <v>30</v>
      </c>
      <c r="AP12579">
        <v>0</v>
      </c>
      <c r="AQ12579">
        <v>1</v>
      </c>
      <c r="AR12579" t="s">
        <v>59</v>
      </c>
      <c r="AS12579" t="s">
        <v>15192</v>
      </c>
      <c r="AT12579" t="s">
        <v>15192</v>
      </c>
      <c r="AU12579">
        <v>0</v>
      </c>
      <c r="AX12579">
        <v>20230928</v>
      </c>
      <c r="AY12579">
        <v>20230630</v>
      </c>
      <c r="AZ12579">
        <v>2023</v>
      </c>
      <c r="BA12579" t="s">
        <v>59</v>
      </c>
    </row>
    <row r="12580" spans="1:53" x14ac:dyDescent="0.25">
      <c r="A12580">
        <v>229</v>
      </c>
      <c r="B12580" t="s">
        <v>1153</v>
      </c>
      <c r="C12580" t="s">
        <v>58</v>
      </c>
      <c r="D12580" t="s">
        <v>59</v>
      </c>
      <c r="E12580">
        <v>71779201</v>
      </c>
      <c r="F12580" t="s">
        <v>59</v>
      </c>
      <c r="G12580" t="s">
        <v>13839</v>
      </c>
      <c r="H12580" t="s">
        <v>59</v>
      </c>
      <c r="I12580" t="s">
        <v>115</v>
      </c>
      <c r="J12580">
        <v>18</v>
      </c>
      <c r="K12580" t="s">
        <v>60</v>
      </c>
      <c r="L12580" t="s">
        <v>64</v>
      </c>
      <c r="M12580">
        <v>580</v>
      </c>
      <c r="N12580">
        <v>596</v>
      </c>
      <c r="O12580">
        <v>0</v>
      </c>
      <c r="P12580">
        <v>16</v>
      </c>
      <c r="Q12580">
        <v>428</v>
      </c>
      <c r="R12580">
        <v>19.3</v>
      </c>
      <c r="S12580" t="s">
        <v>243</v>
      </c>
      <c r="T12580" t="s">
        <v>59</v>
      </c>
      <c r="V12580">
        <v>20230910</v>
      </c>
      <c r="W12580">
        <v>0</v>
      </c>
      <c r="X12580">
        <v>0</v>
      </c>
      <c r="Y12580" t="s">
        <v>59</v>
      </c>
      <c r="Z12580" t="s">
        <v>59</v>
      </c>
      <c r="AA12580">
        <v>20041111</v>
      </c>
      <c r="AB12580">
        <v>0</v>
      </c>
      <c r="AC12580">
        <v>0</v>
      </c>
      <c r="AD12580" t="s">
        <v>1156</v>
      </c>
      <c r="AE12580">
        <v>20230730</v>
      </c>
      <c r="AF12580" t="s">
        <v>59</v>
      </c>
      <c r="AH12580" t="s">
        <v>59</v>
      </c>
      <c r="AI12580" t="s">
        <v>59</v>
      </c>
      <c r="AJ12580">
        <v>1.3</v>
      </c>
      <c r="AK12580">
        <v>1</v>
      </c>
      <c r="AL12580">
        <v>0</v>
      </c>
      <c r="AM12580">
        <v>0</v>
      </c>
      <c r="AN12580" t="s">
        <v>73</v>
      </c>
      <c r="AO12580">
        <v>30</v>
      </c>
      <c r="AP12580">
        <v>0</v>
      </c>
      <c r="AQ12580">
        <v>1</v>
      </c>
      <c r="AR12580" t="s">
        <v>59</v>
      </c>
      <c r="AS12580" t="s">
        <v>15193</v>
      </c>
      <c r="AT12580" t="s">
        <v>15193</v>
      </c>
      <c r="AU12580">
        <v>0</v>
      </c>
      <c r="AX12580">
        <v>20230928</v>
      </c>
      <c r="AY12580">
        <v>20230630</v>
      </c>
      <c r="AZ12580">
        <v>2023</v>
      </c>
      <c r="BA12580" t="s">
        <v>59</v>
      </c>
    </row>
    <row r="12581" spans="1:53" x14ac:dyDescent="0.25">
      <c r="A12581">
        <v>37</v>
      </c>
      <c r="B12581" t="s">
        <v>1158</v>
      </c>
      <c r="C12581" t="s">
        <v>58</v>
      </c>
      <c r="D12581" t="s">
        <v>59</v>
      </c>
      <c r="E12581">
        <v>4289070</v>
      </c>
      <c r="F12581" t="s">
        <v>59</v>
      </c>
      <c r="G12581" t="s">
        <v>14504</v>
      </c>
      <c r="H12581" t="s">
        <v>59</v>
      </c>
      <c r="I12581" t="s">
        <v>115</v>
      </c>
      <c r="J12581">
        <v>109</v>
      </c>
      <c r="K12581" t="s">
        <v>60</v>
      </c>
      <c r="L12581" t="s">
        <v>64</v>
      </c>
      <c r="M12581">
        <v>821</v>
      </c>
      <c r="N12581">
        <v>864</v>
      </c>
      <c r="O12581">
        <v>0</v>
      </c>
      <c r="P12581">
        <v>43</v>
      </c>
      <c r="Q12581">
        <v>428</v>
      </c>
      <c r="R12581">
        <v>140.52000000000001</v>
      </c>
      <c r="S12581" t="s">
        <v>12480</v>
      </c>
      <c r="T12581" t="s">
        <v>59</v>
      </c>
      <c r="U12581">
        <v>155022</v>
      </c>
      <c r="V12581">
        <v>20230910</v>
      </c>
      <c r="W12581">
        <v>0</v>
      </c>
      <c r="X12581">
        <v>0</v>
      </c>
      <c r="Y12581" t="s">
        <v>59</v>
      </c>
      <c r="Z12581" t="s">
        <v>59</v>
      </c>
      <c r="AA12581">
        <v>19991128</v>
      </c>
      <c r="AB12581">
        <v>0</v>
      </c>
      <c r="AC12581">
        <v>0</v>
      </c>
      <c r="AD12581" t="s">
        <v>73</v>
      </c>
      <c r="AE12581">
        <v>20230730</v>
      </c>
      <c r="AF12581" t="s">
        <v>59</v>
      </c>
      <c r="AG12581">
        <v>0</v>
      </c>
      <c r="AH12581" t="s">
        <v>59</v>
      </c>
      <c r="AI12581" t="s">
        <v>59</v>
      </c>
      <c r="AJ12581">
        <v>1.3</v>
      </c>
      <c r="AK12581">
        <v>1</v>
      </c>
      <c r="AL12581">
        <v>0</v>
      </c>
      <c r="AM12581">
        <v>0</v>
      </c>
      <c r="AN12581" t="s">
        <v>300</v>
      </c>
      <c r="AO12581">
        <v>30</v>
      </c>
      <c r="AP12581">
        <v>0</v>
      </c>
      <c r="AQ12581">
        <v>1</v>
      </c>
      <c r="AR12581" t="s">
        <v>59</v>
      </c>
      <c r="AS12581" t="s">
        <v>15194</v>
      </c>
      <c r="AT12581" t="s">
        <v>15194</v>
      </c>
      <c r="AU12581">
        <v>0</v>
      </c>
      <c r="AV12581">
        <v>30</v>
      </c>
      <c r="AX12581">
        <v>20230928</v>
      </c>
      <c r="AY12581">
        <v>20230630</v>
      </c>
      <c r="AZ12581">
        <v>2023</v>
      </c>
      <c r="BA12581" t="s">
        <v>59</v>
      </c>
    </row>
    <row r="12582" spans="1:53" x14ac:dyDescent="0.25">
      <c r="A12582">
        <v>38</v>
      </c>
      <c r="B12582" t="s">
        <v>1162</v>
      </c>
      <c r="C12582" t="s">
        <v>58</v>
      </c>
      <c r="D12582" t="s">
        <v>59</v>
      </c>
      <c r="F12582" t="s">
        <v>59</v>
      </c>
      <c r="G12582" t="s">
        <v>13839</v>
      </c>
      <c r="H12582" t="s">
        <v>59</v>
      </c>
      <c r="I12582" t="s">
        <v>115</v>
      </c>
      <c r="J12582">
        <v>18</v>
      </c>
      <c r="K12582" t="s">
        <v>60</v>
      </c>
      <c r="L12582" t="s">
        <v>64</v>
      </c>
      <c r="M12582">
        <v>373</v>
      </c>
      <c r="N12582">
        <v>387</v>
      </c>
      <c r="O12582">
        <v>0</v>
      </c>
      <c r="P12582">
        <v>14</v>
      </c>
      <c r="Q12582">
        <v>428</v>
      </c>
      <c r="R12582">
        <v>19.3</v>
      </c>
      <c r="S12582" t="s">
        <v>243</v>
      </c>
      <c r="T12582" t="s">
        <v>59</v>
      </c>
      <c r="U12582">
        <v>15106</v>
      </c>
      <c r="V12582">
        <v>20230910</v>
      </c>
      <c r="W12582">
        <v>0</v>
      </c>
      <c r="X12582">
        <v>0</v>
      </c>
      <c r="Y12582" t="s">
        <v>59</v>
      </c>
      <c r="Z12582" t="s">
        <v>59</v>
      </c>
      <c r="AA12582">
        <v>19991128</v>
      </c>
      <c r="AB12582">
        <v>0</v>
      </c>
      <c r="AC12582">
        <v>0</v>
      </c>
      <c r="AD12582" t="s">
        <v>73</v>
      </c>
      <c r="AE12582">
        <v>20230730</v>
      </c>
      <c r="AF12582" t="s">
        <v>59</v>
      </c>
      <c r="AG12582">
        <v>0</v>
      </c>
      <c r="AH12582" t="s">
        <v>59</v>
      </c>
      <c r="AI12582" t="s">
        <v>59</v>
      </c>
      <c r="AJ12582">
        <v>1.3</v>
      </c>
      <c r="AK12582">
        <v>1</v>
      </c>
      <c r="AL12582">
        <v>0</v>
      </c>
      <c r="AM12582">
        <v>0</v>
      </c>
      <c r="AN12582" t="s">
        <v>300</v>
      </c>
      <c r="AO12582">
        <v>30</v>
      </c>
      <c r="AP12582">
        <v>0</v>
      </c>
      <c r="AQ12582">
        <v>1</v>
      </c>
      <c r="AR12582" t="s">
        <v>59</v>
      </c>
      <c r="AS12582" t="s">
        <v>15195</v>
      </c>
      <c r="AT12582" t="s">
        <v>15195</v>
      </c>
      <c r="AU12582">
        <v>0</v>
      </c>
      <c r="AX12582">
        <v>20230928</v>
      </c>
      <c r="AY12582">
        <v>20230630</v>
      </c>
      <c r="AZ12582">
        <v>2023</v>
      </c>
      <c r="BA12582" t="s">
        <v>59</v>
      </c>
    </row>
    <row r="12583" spans="1:53" x14ac:dyDescent="0.25">
      <c r="A12583">
        <v>39</v>
      </c>
      <c r="B12583" t="s">
        <v>628</v>
      </c>
      <c r="C12583" t="s">
        <v>58</v>
      </c>
      <c r="D12583" t="s">
        <v>59</v>
      </c>
      <c r="E12583">
        <v>68472441</v>
      </c>
      <c r="F12583" t="s">
        <v>59</v>
      </c>
      <c r="G12583" t="s">
        <v>12345</v>
      </c>
      <c r="H12583" t="s">
        <v>59</v>
      </c>
      <c r="I12583" t="s">
        <v>115</v>
      </c>
      <c r="J12583">
        <v>69</v>
      </c>
      <c r="K12583" t="s">
        <v>60</v>
      </c>
      <c r="L12583" t="s">
        <v>64</v>
      </c>
      <c r="M12583">
        <v>521</v>
      </c>
      <c r="N12583">
        <v>548</v>
      </c>
      <c r="O12583">
        <v>0</v>
      </c>
      <c r="P12583">
        <v>27</v>
      </c>
      <c r="Q12583">
        <v>428</v>
      </c>
      <c r="R12583">
        <v>129.88</v>
      </c>
      <c r="S12583" t="s">
        <v>10982</v>
      </c>
      <c r="T12583" t="s">
        <v>59</v>
      </c>
      <c r="U12583">
        <v>15319</v>
      </c>
      <c r="V12583">
        <v>20230910</v>
      </c>
      <c r="W12583">
        <v>0</v>
      </c>
      <c r="X12583">
        <v>0</v>
      </c>
      <c r="Y12583" t="s">
        <v>59</v>
      </c>
      <c r="Z12583" t="s">
        <v>59</v>
      </c>
      <c r="AA12583">
        <v>19991128</v>
      </c>
      <c r="AB12583">
        <v>0</v>
      </c>
      <c r="AC12583">
        <v>0</v>
      </c>
      <c r="AD12583" t="s">
        <v>73</v>
      </c>
      <c r="AE12583">
        <v>20230730</v>
      </c>
      <c r="AF12583" t="s">
        <v>59</v>
      </c>
      <c r="AG12583">
        <v>0</v>
      </c>
      <c r="AH12583" t="s">
        <v>59</v>
      </c>
      <c r="AI12583" t="s">
        <v>59</v>
      </c>
      <c r="AJ12583">
        <v>1.3</v>
      </c>
      <c r="AK12583">
        <v>1</v>
      </c>
      <c r="AL12583">
        <v>0</v>
      </c>
      <c r="AM12583">
        <v>0</v>
      </c>
      <c r="AN12583" t="s">
        <v>300</v>
      </c>
      <c r="AO12583">
        <v>30</v>
      </c>
      <c r="AP12583">
        <v>0</v>
      </c>
      <c r="AQ12583">
        <v>1</v>
      </c>
      <c r="AR12583" t="s">
        <v>59</v>
      </c>
      <c r="AS12583" t="s">
        <v>15196</v>
      </c>
      <c r="AT12583" t="s">
        <v>15196</v>
      </c>
      <c r="AU12583">
        <v>0</v>
      </c>
      <c r="AV12583">
        <v>60</v>
      </c>
      <c r="AX12583">
        <v>20230928</v>
      </c>
      <c r="AY12583">
        <v>20230630</v>
      </c>
      <c r="AZ12583">
        <v>2023</v>
      </c>
      <c r="BA12583" t="s">
        <v>59</v>
      </c>
    </row>
    <row r="12584" spans="1:53" x14ac:dyDescent="0.25">
      <c r="A12584">
        <v>40</v>
      </c>
      <c r="B12584" t="s">
        <v>1681</v>
      </c>
      <c r="C12584" t="s">
        <v>58</v>
      </c>
      <c r="D12584" t="s">
        <v>59</v>
      </c>
      <c r="E12584">
        <v>4302681</v>
      </c>
      <c r="F12584" t="s">
        <v>59</v>
      </c>
      <c r="G12584" t="s">
        <v>12108</v>
      </c>
      <c r="H12584" t="s">
        <v>59</v>
      </c>
      <c r="I12584" t="s">
        <v>115</v>
      </c>
      <c r="J12584">
        <v>18</v>
      </c>
      <c r="K12584" t="s">
        <v>60</v>
      </c>
      <c r="L12584" t="s">
        <v>64</v>
      </c>
      <c r="M12584">
        <v>401</v>
      </c>
      <c r="N12584">
        <v>414</v>
      </c>
      <c r="O12584">
        <v>0</v>
      </c>
      <c r="P12584">
        <v>13</v>
      </c>
      <c r="Q12584">
        <v>428</v>
      </c>
      <c r="R12584">
        <v>19.3</v>
      </c>
      <c r="S12584" t="s">
        <v>243</v>
      </c>
      <c r="T12584" t="s">
        <v>59</v>
      </c>
      <c r="U12584">
        <v>15120</v>
      </c>
      <c r="V12584">
        <v>20230910</v>
      </c>
      <c r="W12584">
        <v>0</v>
      </c>
      <c r="X12584">
        <v>0</v>
      </c>
      <c r="Y12584" t="s">
        <v>59</v>
      </c>
      <c r="Z12584" t="s">
        <v>59</v>
      </c>
      <c r="AA12584">
        <v>19991128</v>
      </c>
      <c r="AB12584">
        <v>0</v>
      </c>
      <c r="AC12584">
        <v>0</v>
      </c>
      <c r="AD12584" t="s">
        <v>73</v>
      </c>
      <c r="AE12584">
        <v>20230730</v>
      </c>
      <c r="AF12584" t="s">
        <v>59</v>
      </c>
      <c r="AH12584" t="s">
        <v>59</v>
      </c>
      <c r="AI12584" t="s">
        <v>59</v>
      </c>
      <c r="AJ12584">
        <v>1.3</v>
      </c>
      <c r="AK12584">
        <v>1</v>
      </c>
      <c r="AL12584">
        <v>0</v>
      </c>
      <c r="AM12584">
        <v>0</v>
      </c>
      <c r="AN12584" t="s">
        <v>300</v>
      </c>
      <c r="AO12584">
        <v>30</v>
      </c>
      <c r="AP12584">
        <v>0</v>
      </c>
      <c r="AQ12584">
        <v>1</v>
      </c>
      <c r="AR12584" t="s">
        <v>59</v>
      </c>
      <c r="AS12584" t="s">
        <v>15197</v>
      </c>
      <c r="AT12584" t="s">
        <v>15197</v>
      </c>
      <c r="AU12584">
        <v>0</v>
      </c>
      <c r="AX12584">
        <v>20230928</v>
      </c>
      <c r="AY12584">
        <v>20230630</v>
      </c>
      <c r="AZ12584">
        <v>2023</v>
      </c>
      <c r="BA12584" t="s">
        <v>59</v>
      </c>
    </row>
    <row r="12585" spans="1:53" x14ac:dyDescent="0.25">
      <c r="A12585">
        <v>374</v>
      </c>
      <c r="B12585" t="s">
        <v>1685</v>
      </c>
      <c r="C12585" t="s">
        <v>99</v>
      </c>
      <c r="D12585" t="s">
        <v>59</v>
      </c>
      <c r="F12585" t="s">
        <v>59</v>
      </c>
      <c r="G12585" t="s">
        <v>14504</v>
      </c>
      <c r="H12585" t="s">
        <v>59</v>
      </c>
      <c r="I12585" t="s">
        <v>115</v>
      </c>
      <c r="J12585">
        <v>41</v>
      </c>
      <c r="K12585" t="s">
        <v>60</v>
      </c>
      <c r="L12585" t="s">
        <v>64</v>
      </c>
      <c r="M12585">
        <v>459</v>
      </c>
      <c r="N12585">
        <v>480</v>
      </c>
      <c r="O12585">
        <v>0</v>
      </c>
      <c r="P12585">
        <v>21</v>
      </c>
      <c r="Q12585">
        <v>428</v>
      </c>
      <c r="R12585">
        <v>202.25</v>
      </c>
      <c r="S12585" t="s">
        <v>15189</v>
      </c>
      <c r="T12585" t="s">
        <v>59</v>
      </c>
      <c r="V12585">
        <v>20230910</v>
      </c>
      <c r="W12585">
        <v>0</v>
      </c>
      <c r="X12585">
        <v>0</v>
      </c>
      <c r="Y12585" t="s">
        <v>59</v>
      </c>
      <c r="Z12585" t="s">
        <v>59</v>
      </c>
      <c r="AA12585">
        <v>20160212</v>
      </c>
      <c r="AB12585">
        <v>0</v>
      </c>
      <c r="AC12585">
        <v>0</v>
      </c>
      <c r="AD12585" t="s">
        <v>1688</v>
      </c>
      <c r="AE12585">
        <v>20230730</v>
      </c>
      <c r="AF12585" t="s">
        <v>59</v>
      </c>
      <c r="AG12585">
        <v>0</v>
      </c>
      <c r="AH12585" t="s">
        <v>59</v>
      </c>
      <c r="AI12585" t="s">
        <v>59</v>
      </c>
      <c r="AJ12585">
        <v>1.3</v>
      </c>
      <c r="AK12585">
        <v>1</v>
      </c>
      <c r="AL12585">
        <v>0</v>
      </c>
      <c r="AM12585">
        <v>0</v>
      </c>
      <c r="AN12585" t="s">
        <v>300</v>
      </c>
      <c r="AO12585">
        <v>30</v>
      </c>
      <c r="AP12585">
        <v>0</v>
      </c>
      <c r="AQ12585">
        <v>1</v>
      </c>
      <c r="AR12585" t="s">
        <v>59</v>
      </c>
      <c r="AS12585" t="s">
        <v>15198</v>
      </c>
      <c r="AT12585" t="s">
        <v>15198</v>
      </c>
      <c r="AU12585">
        <v>0</v>
      </c>
      <c r="AV12585">
        <v>60</v>
      </c>
      <c r="AW12585">
        <v>100</v>
      </c>
      <c r="AX12585">
        <v>20230928</v>
      </c>
      <c r="AY12585">
        <v>20230630</v>
      </c>
      <c r="AZ12585">
        <v>2023</v>
      </c>
      <c r="BA12585" t="s">
        <v>59</v>
      </c>
    </row>
    <row r="12586" spans="1:53" x14ac:dyDescent="0.25">
      <c r="A12586">
        <v>42</v>
      </c>
      <c r="B12586" t="s">
        <v>1690</v>
      </c>
      <c r="C12586" t="s">
        <v>58</v>
      </c>
      <c r="D12586" t="s">
        <v>59</v>
      </c>
      <c r="F12586" t="s">
        <v>59</v>
      </c>
      <c r="G12586" t="s">
        <v>15131</v>
      </c>
      <c r="H12586" t="s">
        <v>59</v>
      </c>
      <c r="I12586" t="s">
        <v>115</v>
      </c>
      <c r="J12586">
        <v>18</v>
      </c>
      <c r="K12586" t="s">
        <v>60</v>
      </c>
      <c r="L12586" t="s">
        <v>64</v>
      </c>
      <c r="M12586">
        <v>281</v>
      </c>
      <c r="N12586">
        <v>289</v>
      </c>
      <c r="O12586">
        <v>0</v>
      </c>
      <c r="P12586">
        <v>8</v>
      </c>
      <c r="Q12586">
        <v>428</v>
      </c>
      <c r="R12586">
        <v>19.3</v>
      </c>
      <c r="S12586" t="s">
        <v>243</v>
      </c>
      <c r="T12586" t="s">
        <v>59</v>
      </c>
      <c r="U12586">
        <v>14902</v>
      </c>
      <c r="V12586">
        <v>20230910</v>
      </c>
      <c r="W12586">
        <v>0</v>
      </c>
      <c r="X12586">
        <v>0</v>
      </c>
      <c r="Y12586" t="s">
        <v>59</v>
      </c>
      <c r="Z12586" t="s">
        <v>59</v>
      </c>
      <c r="AA12586">
        <v>19991128</v>
      </c>
      <c r="AB12586">
        <v>0</v>
      </c>
      <c r="AC12586">
        <v>0</v>
      </c>
      <c r="AD12586" t="s">
        <v>73</v>
      </c>
      <c r="AE12586">
        <v>20230730</v>
      </c>
      <c r="AF12586" t="s">
        <v>59</v>
      </c>
      <c r="AH12586" t="s">
        <v>59</v>
      </c>
      <c r="AI12586" t="s">
        <v>59</v>
      </c>
      <c r="AJ12586">
        <v>1.3</v>
      </c>
      <c r="AK12586">
        <v>1</v>
      </c>
      <c r="AL12586">
        <v>0</v>
      </c>
      <c r="AM12586">
        <v>0</v>
      </c>
      <c r="AN12586" t="s">
        <v>300</v>
      </c>
      <c r="AO12586">
        <v>30</v>
      </c>
      <c r="AP12586">
        <v>0</v>
      </c>
      <c r="AQ12586">
        <v>1</v>
      </c>
      <c r="AR12586" t="s">
        <v>59</v>
      </c>
      <c r="AS12586" t="s">
        <v>15199</v>
      </c>
      <c r="AT12586" t="s">
        <v>15199</v>
      </c>
      <c r="AU12586">
        <v>0</v>
      </c>
      <c r="AX12586">
        <v>20230928</v>
      </c>
      <c r="AY12586">
        <v>20230630</v>
      </c>
      <c r="AZ12586">
        <v>2023</v>
      </c>
      <c r="BA12586" t="s">
        <v>59</v>
      </c>
    </row>
    <row r="12587" spans="1:53" x14ac:dyDescent="0.25">
      <c r="A12587">
        <v>44</v>
      </c>
      <c r="B12587" t="s">
        <v>1166</v>
      </c>
      <c r="C12587" t="s">
        <v>58</v>
      </c>
      <c r="D12587" t="s">
        <v>59</v>
      </c>
      <c r="F12587" t="s">
        <v>59</v>
      </c>
      <c r="G12587" t="s">
        <v>14425</v>
      </c>
      <c r="H12587" t="s">
        <v>59</v>
      </c>
      <c r="I12587" t="s">
        <v>115</v>
      </c>
      <c r="J12587">
        <v>18</v>
      </c>
      <c r="K12587" t="s">
        <v>60</v>
      </c>
      <c r="L12587" t="s">
        <v>64</v>
      </c>
      <c r="M12587">
        <v>700</v>
      </c>
      <c r="N12587">
        <v>718</v>
      </c>
      <c r="O12587">
        <v>0</v>
      </c>
      <c r="P12587">
        <v>18</v>
      </c>
      <c r="Q12587">
        <v>428</v>
      </c>
      <c r="R12587">
        <v>19.3</v>
      </c>
      <c r="S12587" t="s">
        <v>243</v>
      </c>
      <c r="T12587" t="s">
        <v>59</v>
      </c>
      <c r="U12587">
        <v>15043</v>
      </c>
      <c r="V12587">
        <v>20230910</v>
      </c>
      <c r="W12587">
        <v>0</v>
      </c>
      <c r="X12587">
        <v>0</v>
      </c>
      <c r="Y12587" t="s">
        <v>59</v>
      </c>
      <c r="Z12587" t="s">
        <v>59</v>
      </c>
      <c r="AA12587">
        <v>19991128</v>
      </c>
      <c r="AB12587">
        <v>0</v>
      </c>
      <c r="AC12587">
        <v>0</v>
      </c>
      <c r="AD12587" t="s">
        <v>73</v>
      </c>
      <c r="AE12587">
        <v>20230730</v>
      </c>
      <c r="AF12587" t="s">
        <v>59</v>
      </c>
      <c r="AG12587">
        <v>0</v>
      </c>
      <c r="AH12587" t="s">
        <v>59</v>
      </c>
      <c r="AI12587" t="s">
        <v>59</v>
      </c>
      <c r="AJ12587">
        <v>1.3</v>
      </c>
      <c r="AK12587">
        <v>1</v>
      </c>
      <c r="AL12587">
        <v>0</v>
      </c>
      <c r="AM12587">
        <v>0</v>
      </c>
      <c r="AN12587" t="s">
        <v>300</v>
      </c>
      <c r="AO12587">
        <v>30</v>
      </c>
      <c r="AP12587">
        <v>0</v>
      </c>
      <c r="AQ12587">
        <v>1</v>
      </c>
      <c r="AR12587" t="s">
        <v>59</v>
      </c>
      <c r="AS12587" t="s">
        <v>15200</v>
      </c>
      <c r="AT12587" t="s">
        <v>15200</v>
      </c>
      <c r="AU12587">
        <v>0</v>
      </c>
      <c r="AX12587">
        <v>20230928</v>
      </c>
      <c r="AY12587">
        <v>20230630</v>
      </c>
      <c r="AZ12587">
        <v>2023</v>
      </c>
      <c r="BA12587" t="s">
        <v>59</v>
      </c>
    </row>
    <row r="12588" spans="1:53" x14ac:dyDescent="0.25">
      <c r="A12588">
        <v>303</v>
      </c>
      <c r="B12588" t="s">
        <v>1170</v>
      </c>
      <c r="C12588" t="s">
        <v>58</v>
      </c>
      <c r="D12588" t="s">
        <v>59</v>
      </c>
      <c r="E12588">
        <v>4300162</v>
      </c>
      <c r="F12588" t="s">
        <v>59</v>
      </c>
      <c r="G12588" t="s">
        <v>14425</v>
      </c>
      <c r="H12588" t="s">
        <v>59</v>
      </c>
      <c r="I12588" t="s">
        <v>115</v>
      </c>
      <c r="J12588">
        <v>18</v>
      </c>
      <c r="K12588" t="s">
        <v>60</v>
      </c>
      <c r="L12588" t="s">
        <v>64</v>
      </c>
      <c r="M12588">
        <v>412</v>
      </c>
      <c r="N12588">
        <v>428</v>
      </c>
      <c r="O12588">
        <v>0</v>
      </c>
      <c r="P12588">
        <v>16</v>
      </c>
      <c r="Q12588">
        <v>428</v>
      </c>
      <c r="R12588">
        <v>19.3</v>
      </c>
      <c r="S12588" t="s">
        <v>243</v>
      </c>
      <c r="T12588" t="s">
        <v>59</v>
      </c>
      <c r="V12588">
        <v>20230910</v>
      </c>
      <c r="W12588">
        <v>0</v>
      </c>
      <c r="X12588">
        <v>0</v>
      </c>
      <c r="Y12588" t="s">
        <v>59</v>
      </c>
      <c r="Z12588" t="s">
        <v>59</v>
      </c>
      <c r="AA12588">
        <v>20100405</v>
      </c>
      <c r="AB12588">
        <v>0</v>
      </c>
      <c r="AC12588">
        <v>0</v>
      </c>
      <c r="AD12588" t="s">
        <v>1172</v>
      </c>
      <c r="AE12588">
        <v>20230730</v>
      </c>
      <c r="AF12588" t="s">
        <v>59</v>
      </c>
      <c r="AG12588">
        <v>0</v>
      </c>
      <c r="AH12588" t="s">
        <v>59</v>
      </c>
      <c r="AI12588" t="s">
        <v>59</v>
      </c>
      <c r="AJ12588">
        <v>1.3</v>
      </c>
      <c r="AK12588">
        <v>1</v>
      </c>
      <c r="AL12588">
        <v>0</v>
      </c>
      <c r="AM12588">
        <v>0</v>
      </c>
      <c r="AN12588" t="s">
        <v>300</v>
      </c>
      <c r="AO12588">
        <v>30</v>
      </c>
      <c r="AP12588">
        <v>0</v>
      </c>
      <c r="AQ12588">
        <v>1</v>
      </c>
      <c r="AR12588" t="s">
        <v>59</v>
      </c>
      <c r="AS12588" t="s">
        <v>15201</v>
      </c>
      <c r="AT12588" t="s">
        <v>15201</v>
      </c>
      <c r="AU12588">
        <v>0</v>
      </c>
      <c r="AX12588">
        <v>20230928</v>
      </c>
      <c r="AY12588">
        <v>20230630</v>
      </c>
      <c r="AZ12588">
        <v>2023</v>
      </c>
      <c r="BA12588" t="s">
        <v>59</v>
      </c>
    </row>
    <row r="12589" spans="1:53" x14ac:dyDescent="0.25">
      <c r="A12589">
        <v>288</v>
      </c>
      <c r="B12589" t="s">
        <v>531</v>
      </c>
      <c r="C12589" t="s">
        <v>58</v>
      </c>
      <c r="D12589" t="s">
        <v>59</v>
      </c>
      <c r="F12589" t="s">
        <v>59</v>
      </c>
      <c r="G12589" t="s">
        <v>13615</v>
      </c>
      <c r="H12589" t="s">
        <v>59</v>
      </c>
      <c r="I12589" t="s">
        <v>115</v>
      </c>
      <c r="J12589">
        <v>18</v>
      </c>
      <c r="K12589" t="s">
        <v>60</v>
      </c>
      <c r="L12589" t="s">
        <v>64</v>
      </c>
      <c r="M12589">
        <v>503</v>
      </c>
      <c r="N12589">
        <v>521</v>
      </c>
      <c r="O12589">
        <v>0</v>
      </c>
      <c r="P12589">
        <v>18</v>
      </c>
      <c r="Q12589">
        <v>428</v>
      </c>
      <c r="R12589">
        <v>19.3</v>
      </c>
      <c r="S12589" t="s">
        <v>243</v>
      </c>
      <c r="T12589" t="s">
        <v>59</v>
      </c>
      <c r="V12589">
        <v>20230910</v>
      </c>
      <c r="W12589">
        <v>0</v>
      </c>
      <c r="X12589">
        <v>0</v>
      </c>
      <c r="Y12589" t="s">
        <v>59</v>
      </c>
      <c r="Z12589" t="s">
        <v>59</v>
      </c>
      <c r="AA12589">
        <v>20080930</v>
      </c>
      <c r="AB12589">
        <v>0</v>
      </c>
      <c r="AC12589">
        <v>0</v>
      </c>
      <c r="AD12589" t="s">
        <v>59</v>
      </c>
      <c r="AE12589">
        <v>20230730</v>
      </c>
      <c r="AF12589" t="s">
        <v>59</v>
      </c>
      <c r="AH12589" t="s">
        <v>59</v>
      </c>
      <c r="AI12589" t="s">
        <v>59</v>
      </c>
      <c r="AJ12589">
        <v>1.3</v>
      </c>
      <c r="AK12589">
        <v>1</v>
      </c>
      <c r="AL12589">
        <v>0</v>
      </c>
      <c r="AM12589">
        <v>0</v>
      </c>
      <c r="AN12589" t="s">
        <v>300</v>
      </c>
      <c r="AO12589">
        <v>30</v>
      </c>
      <c r="AP12589">
        <v>0</v>
      </c>
      <c r="AQ12589">
        <v>1</v>
      </c>
      <c r="AR12589" t="s">
        <v>59</v>
      </c>
      <c r="AS12589" t="s">
        <v>15202</v>
      </c>
      <c r="AT12589" t="s">
        <v>15202</v>
      </c>
      <c r="AU12589">
        <v>0</v>
      </c>
      <c r="AX12589">
        <v>20230928</v>
      </c>
      <c r="AY12589">
        <v>20230630</v>
      </c>
      <c r="AZ12589">
        <v>2023</v>
      </c>
      <c r="BA12589" t="s">
        <v>59</v>
      </c>
    </row>
    <row r="12590" spans="1:53" x14ac:dyDescent="0.25">
      <c r="A12590">
        <v>45</v>
      </c>
      <c r="B12590" t="s">
        <v>296</v>
      </c>
      <c r="C12590" t="s">
        <v>58</v>
      </c>
      <c r="D12590" t="s">
        <v>59</v>
      </c>
      <c r="F12590" t="s">
        <v>59</v>
      </c>
      <c r="G12590" t="s">
        <v>13615</v>
      </c>
      <c r="H12590" t="s">
        <v>59</v>
      </c>
      <c r="I12590" t="s">
        <v>115</v>
      </c>
      <c r="J12590">
        <v>18</v>
      </c>
      <c r="K12590" t="s">
        <v>60</v>
      </c>
      <c r="L12590" t="s">
        <v>64</v>
      </c>
      <c r="M12590">
        <v>370</v>
      </c>
      <c r="N12590">
        <v>380</v>
      </c>
      <c r="O12590">
        <v>0</v>
      </c>
      <c r="P12590">
        <v>10</v>
      </c>
      <c r="Q12590">
        <v>428</v>
      </c>
      <c r="R12590">
        <v>19.3</v>
      </c>
      <c r="S12590" t="s">
        <v>243</v>
      </c>
      <c r="T12590" t="s">
        <v>59</v>
      </c>
      <c r="U12590">
        <v>15102</v>
      </c>
      <c r="V12590">
        <v>20230910</v>
      </c>
      <c r="W12590">
        <v>0</v>
      </c>
      <c r="X12590">
        <v>0</v>
      </c>
      <c r="Y12590" t="s">
        <v>59</v>
      </c>
      <c r="Z12590" t="s">
        <v>59</v>
      </c>
      <c r="AA12590">
        <v>19991128</v>
      </c>
      <c r="AB12590">
        <v>0</v>
      </c>
      <c r="AC12590">
        <v>0</v>
      </c>
      <c r="AD12590" t="s">
        <v>73</v>
      </c>
      <c r="AE12590">
        <v>20230730</v>
      </c>
      <c r="AF12590" t="s">
        <v>59</v>
      </c>
      <c r="AH12590" t="s">
        <v>59</v>
      </c>
      <c r="AI12590" t="s">
        <v>59</v>
      </c>
      <c r="AJ12590">
        <v>1.3</v>
      </c>
      <c r="AK12590">
        <v>1</v>
      </c>
      <c r="AL12590">
        <v>0</v>
      </c>
      <c r="AM12590">
        <v>0</v>
      </c>
      <c r="AN12590" t="s">
        <v>300</v>
      </c>
      <c r="AO12590">
        <v>30</v>
      </c>
      <c r="AP12590">
        <v>0</v>
      </c>
      <c r="AQ12590">
        <v>1</v>
      </c>
      <c r="AR12590" t="s">
        <v>59</v>
      </c>
      <c r="AS12590" t="s">
        <v>15203</v>
      </c>
      <c r="AT12590" t="s">
        <v>15203</v>
      </c>
      <c r="AU12590">
        <v>0</v>
      </c>
      <c r="AX12590">
        <v>20230928</v>
      </c>
      <c r="AY12590">
        <v>20230630</v>
      </c>
      <c r="AZ12590">
        <v>2023</v>
      </c>
      <c r="BA12590" t="s">
        <v>59</v>
      </c>
    </row>
    <row r="12591" spans="1:53" x14ac:dyDescent="0.25">
      <c r="A12591">
        <v>212</v>
      </c>
      <c r="B12591" t="s">
        <v>636</v>
      </c>
      <c r="C12591" t="s">
        <v>58</v>
      </c>
      <c r="D12591" t="s">
        <v>59</v>
      </c>
      <c r="E12591">
        <v>4016166</v>
      </c>
      <c r="F12591" t="s">
        <v>59</v>
      </c>
      <c r="G12591" t="s">
        <v>12169</v>
      </c>
      <c r="H12591" t="s">
        <v>59</v>
      </c>
      <c r="I12591" t="s">
        <v>115</v>
      </c>
      <c r="J12591">
        <v>18</v>
      </c>
      <c r="K12591" t="s">
        <v>60</v>
      </c>
      <c r="L12591" t="s">
        <v>64</v>
      </c>
      <c r="M12591">
        <v>245</v>
      </c>
      <c r="N12591">
        <v>251</v>
      </c>
      <c r="O12591">
        <v>0</v>
      </c>
      <c r="P12591">
        <v>6</v>
      </c>
      <c r="Q12591">
        <v>428</v>
      </c>
      <c r="R12591">
        <v>184.3</v>
      </c>
      <c r="S12591" t="s">
        <v>10550</v>
      </c>
      <c r="T12591" t="s">
        <v>59</v>
      </c>
      <c r="V12591">
        <v>20230910</v>
      </c>
      <c r="W12591">
        <v>0</v>
      </c>
      <c r="X12591">
        <v>0</v>
      </c>
      <c r="Y12591" t="s">
        <v>59</v>
      </c>
      <c r="Z12591" t="s">
        <v>59</v>
      </c>
      <c r="AA12591">
        <v>20021127</v>
      </c>
      <c r="AB12591">
        <v>0</v>
      </c>
      <c r="AC12591">
        <v>0</v>
      </c>
      <c r="AD12591" t="s">
        <v>59</v>
      </c>
      <c r="AE12591">
        <v>20230730</v>
      </c>
      <c r="AF12591" t="s">
        <v>59</v>
      </c>
      <c r="AG12591">
        <v>5</v>
      </c>
      <c r="AH12591" t="s">
        <v>59</v>
      </c>
      <c r="AI12591" t="s">
        <v>59</v>
      </c>
      <c r="AJ12591">
        <v>1.3</v>
      </c>
      <c r="AK12591">
        <v>1</v>
      </c>
      <c r="AL12591">
        <v>0</v>
      </c>
      <c r="AM12591">
        <v>0</v>
      </c>
      <c r="AN12591" t="s">
        <v>300</v>
      </c>
      <c r="AO12591">
        <v>30</v>
      </c>
      <c r="AP12591">
        <v>0</v>
      </c>
      <c r="AQ12591">
        <v>1</v>
      </c>
      <c r="AR12591" t="s">
        <v>59</v>
      </c>
      <c r="AS12591" t="s">
        <v>15204</v>
      </c>
      <c r="AT12591" t="s">
        <v>15204</v>
      </c>
      <c r="AU12591">
        <v>0</v>
      </c>
      <c r="AV12591">
        <v>60</v>
      </c>
      <c r="AW12591">
        <v>100</v>
      </c>
      <c r="AX12591">
        <v>20230928</v>
      </c>
      <c r="AY12591">
        <v>20230630</v>
      </c>
      <c r="AZ12591">
        <v>2023</v>
      </c>
      <c r="BA12591" t="s">
        <v>59</v>
      </c>
    </row>
    <row r="12592" spans="1:53" x14ac:dyDescent="0.25">
      <c r="A12592">
        <v>48</v>
      </c>
      <c r="B12592" t="s">
        <v>1702</v>
      </c>
      <c r="C12592" t="s">
        <v>58</v>
      </c>
      <c r="D12592" t="s">
        <v>59</v>
      </c>
      <c r="E12592">
        <v>42895005</v>
      </c>
      <c r="F12592" t="s">
        <v>59</v>
      </c>
      <c r="G12592" t="s">
        <v>13839</v>
      </c>
      <c r="H12592" t="s">
        <v>59</v>
      </c>
      <c r="I12592" t="s">
        <v>115</v>
      </c>
      <c r="J12592">
        <v>18</v>
      </c>
      <c r="K12592" t="s">
        <v>60</v>
      </c>
      <c r="L12592" t="s">
        <v>64</v>
      </c>
      <c r="M12592">
        <v>495</v>
      </c>
      <c r="N12592">
        <v>502</v>
      </c>
      <c r="O12592">
        <v>0</v>
      </c>
      <c r="P12592">
        <v>7</v>
      </c>
      <c r="Q12592">
        <v>428</v>
      </c>
      <c r="R12592">
        <v>19.3</v>
      </c>
      <c r="S12592" t="s">
        <v>243</v>
      </c>
      <c r="T12592" t="s">
        <v>59</v>
      </c>
      <c r="U12592">
        <v>15008</v>
      </c>
      <c r="V12592">
        <v>20230910</v>
      </c>
      <c r="W12592">
        <v>0</v>
      </c>
      <c r="X12592">
        <v>0</v>
      </c>
      <c r="Y12592" t="s">
        <v>59</v>
      </c>
      <c r="Z12592" t="s">
        <v>59</v>
      </c>
      <c r="AA12592">
        <v>19991128</v>
      </c>
      <c r="AB12592">
        <v>0</v>
      </c>
      <c r="AC12592">
        <v>0</v>
      </c>
      <c r="AD12592" t="s">
        <v>73</v>
      </c>
      <c r="AE12592">
        <v>20230730</v>
      </c>
      <c r="AF12592" t="s">
        <v>59</v>
      </c>
      <c r="AH12592" t="s">
        <v>59</v>
      </c>
      <c r="AI12592" t="s">
        <v>59</v>
      </c>
      <c r="AJ12592">
        <v>1.3</v>
      </c>
      <c r="AK12592">
        <v>1</v>
      </c>
      <c r="AL12592">
        <v>0</v>
      </c>
      <c r="AM12592">
        <v>0</v>
      </c>
      <c r="AN12592" t="s">
        <v>300</v>
      </c>
      <c r="AO12592">
        <v>30</v>
      </c>
      <c r="AP12592">
        <v>0</v>
      </c>
      <c r="AQ12592">
        <v>1</v>
      </c>
      <c r="AR12592" t="s">
        <v>59</v>
      </c>
      <c r="AS12592" t="s">
        <v>15205</v>
      </c>
      <c r="AT12592" t="s">
        <v>15205</v>
      </c>
      <c r="AU12592">
        <v>0</v>
      </c>
      <c r="AX12592">
        <v>20230928</v>
      </c>
      <c r="AY12592">
        <v>20230630</v>
      </c>
      <c r="AZ12592">
        <v>2023</v>
      </c>
      <c r="BA12592" t="s">
        <v>59</v>
      </c>
    </row>
    <row r="12593" spans="1:53" x14ac:dyDescent="0.25">
      <c r="A12593">
        <v>232</v>
      </c>
      <c r="B12593" t="s">
        <v>540</v>
      </c>
      <c r="C12593" t="s">
        <v>58</v>
      </c>
      <c r="D12593" t="s">
        <v>59</v>
      </c>
      <c r="E12593">
        <v>4296175</v>
      </c>
      <c r="F12593" t="s">
        <v>59</v>
      </c>
      <c r="G12593" t="s">
        <v>13414</v>
      </c>
      <c r="H12593" t="s">
        <v>59</v>
      </c>
      <c r="I12593" t="s">
        <v>115</v>
      </c>
      <c r="J12593">
        <v>18</v>
      </c>
      <c r="K12593" t="s">
        <v>60</v>
      </c>
      <c r="L12593" t="s">
        <v>64</v>
      </c>
      <c r="M12593">
        <v>484</v>
      </c>
      <c r="N12593">
        <v>502</v>
      </c>
      <c r="O12593">
        <v>0</v>
      </c>
      <c r="P12593">
        <v>18</v>
      </c>
      <c r="Q12593">
        <v>520</v>
      </c>
      <c r="R12593">
        <v>84.3</v>
      </c>
      <c r="S12593" t="s">
        <v>5245</v>
      </c>
      <c r="T12593" t="s">
        <v>59</v>
      </c>
      <c r="V12593">
        <v>20230610</v>
      </c>
      <c r="W12593">
        <v>0</v>
      </c>
      <c r="X12593">
        <v>0</v>
      </c>
      <c r="Y12593" t="s">
        <v>59</v>
      </c>
      <c r="Z12593" t="s">
        <v>59</v>
      </c>
      <c r="AA12593">
        <v>20050117</v>
      </c>
      <c r="AB12593">
        <v>0</v>
      </c>
      <c r="AC12593">
        <v>0</v>
      </c>
      <c r="AD12593" t="s">
        <v>543</v>
      </c>
      <c r="AE12593">
        <v>20230730</v>
      </c>
      <c r="AF12593" t="s">
        <v>59</v>
      </c>
      <c r="AG12593">
        <v>5</v>
      </c>
      <c r="AH12593" t="s">
        <v>59</v>
      </c>
      <c r="AI12593" t="s">
        <v>59</v>
      </c>
      <c r="AJ12593">
        <v>1.3</v>
      </c>
      <c r="AK12593">
        <v>1</v>
      </c>
      <c r="AL12593">
        <v>0</v>
      </c>
      <c r="AM12593">
        <v>0</v>
      </c>
      <c r="AN12593" t="s">
        <v>300</v>
      </c>
      <c r="AO12593">
        <v>30</v>
      </c>
      <c r="AP12593">
        <v>0</v>
      </c>
      <c r="AQ12593">
        <v>1</v>
      </c>
      <c r="AR12593" t="s">
        <v>59</v>
      </c>
      <c r="AS12593" t="s">
        <v>15206</v>
      </c>
      <c r="AT12593" t="s">
        <v>15206</v>
      </c>
      <c r="AU12593">
        <v>0</v>
      </c>
      <c r="AV12593">
        <v>60</v>
      </c>
      <c r="AX12593">
        <v>20230928</v>
      </c>
      <c r="AY12593">
        <v>20230630</v>
      </c>
      <c r="AZ12593">
        <v>2023</v>
      </c>
      <c r="BA12593" t="s">
        <v>59</v>
      </c>
    </row>
    <row r="12594" spans="1:53" x14ac:dyDescent="0.25">
      <c r="A12594">
        <v>419</v>
      </c>
      <c r="B12594" t="s">
        <v>545</v>
      </c>
      <c r="C12594" t="s">
        <v>548</v>
      </c>
      <c r="D12594" t="s">
        <v>59</v>
      </c>
      <c r="E12594">
        <v>71445854</v>
      </c>
      <c r="F12594" t="s">
        <v>59</v>
      </c>
      <c r="G12594" t="s">
        <v>15127</v>
      </c>
      <c r="H12594" t="s">
        <v>59</v>
      </c>
      <c r="I12594" t="s">
        <v>115</v>
      </c>
      <c r="J12594">
        <v>18</v>
      </c>
      <c r="K12594" t="s">
        <v>60</v>
      </c>
      <c r="L12594" t="s">
        <v>64</v>
      </c>
      <c r="M12594">
        <v>516</v>
      </c>
      <c r="N12594">
        <v>527</v>
      </c>
      <c r="O12594">
        <v>0</v>
      </c>
      <c r="P12594">
        <v>11</v>
      </c>
      <c r="Q12594">
        <v>428</v>
      </c>
      <c r="R12594">
        <v>79.3</v>
      </c>
      <c r="S12594" t="s">
        <v>4990</v>
      </c>
      <c r="T12594" t="s">
        <v>59</v>
      </c>
      <c r="V12594">
        <v>20230910</v>
      </c>
      <c r="W12594">
        <v>0</v>
      </c>
      <c r="X12594">
        <v>0</v>
      </c>
      <c r="Y12594" t="s">
        <v>59</v>
      </c>
      <c r="Z12594" t="s">
        <v>59</v>
      </c>
      <c r="AA12594">
        <v>20200717</v>
      </c>
      <c r="AB12594">
        <v>0</v>
      </c>
      <c r="AC12594">
        <v>0</v>
      </c>
      <c r="AD12594" t="s">
        <v>549</v>
      </c>
      <c r="AE12594">
        <v>20230730</v>
      </c>
      <c r="AF12594" t="s">
        <v>59</v>
      </c>
      <c r="AG12594">
        <v>0</v>
      </c>
      <c r="AH12594" t="s">
        <v>59</v>
      </c>
      <c r="AI12594" t="s">
        <v>59</v>
      </c>
      <c r="AJ12594">
        <v>1.3</v>
      </c>
      <c r="AK12594">
        <v>1</v>
      </c>
      <c r="AL12594">
        <v>0</v>
      </c>
      <c r="AM12594">
        <v>0</v>
      </c>
      <c r="AN12594" t="s">
        <v>300</v>
      </c>
      <c r="AO12594">
        <v>30</v>
      </c>
      <c r="AP12594">
        <v>0</v>
      </c>
      <c r="AQ12594">
        <v>1</v>
      </c>
      <c r="AR12594" t="s">
        <v>59</v>
      </c>
      <c r="AS12594" t="s">
        <v>15207</v>
      </c>
      <c r="AT12594" t="s">
        <v>15207</v>
      </c>
      <c r="AU12594">
        <v>0</v>
      </c>
      <c r="AV12594">
        <v>60</v>
      </c>
      <c r="AX12594">
        <v>20230928</v>
      </c>
      <c r="AY12594">
        <v>20230630</v>
      </c>
      <c r="AZ12594">
        <v>2023</v>
      </c>
      <c r="BA12594" t="s">
        <v>59</v>
      </c>
    </row>
    <row r="12595" spans="1:53" x14ac:dyDescent="0.25">
      <c r="A12595">
        <v>47</v>
      </c>
      <c r="B12595" t="s">
        <v>1707</v>
      </c>
      <c r="C12595" t="s">
        <v>58</v>
      </c>
      <c r="D12595" t="s">
        <v>59</v>
      </c>
      <c r="E12595">
        <v>4313650</v>
      </c>
      <c r="F12595" t="s">
        <v>59</v>
      </c>
      <c r="G12595" t="s">
        <v>13839</v>
      </c>
      <c r="H12595" t="s">
        <v>59</v>
      </c>
      <c r="I12595" t="s">
        <v>115</v>
      </c>
      <c r="J12595">
        <v>18</v>
      </c>
      <c r="K12595" t="s">
        <v>60</v>
      </c>
      <c r="L12595" t="s">
        <v>64</v>
      </c>
      <c r="M12595">
        <v>344</v>
      </c>
      <c r="N12595">
        <v>358</v>
      </c>
      <c r="O12595">
        <v>0</v>
      </c>
      <c r="P12595">
        <v>14</v>
      </c>
      <c r="Q12595">
        <v>428</v>
      </c>
      <c r="R12595">
        <v>19.3</v>
      </c>
      <c r="S12595" t="s">
        <v>243</v>
      </c>
      <c r="T12595" t="s">
        <v>59</v>
      </c>
      <c r="U12595">
        <v>15315</v>
      </c>
      <c r="V12595">
        <v>20230910</v>
      </c>
      <c r="W12595">
        <v>0</v>
      </c>
      <c r="X12595">
        <v>0</v>
      </c>
      <c r="Y12595" t="s">
        <v>59</v>
      </c>
      <c r="Z12595" t="s">
        <v>59</v>
      </c>
      <c r="AA12595">
        <v>19991128</v>
      </c>
      <c r="AB12595">
        <v>0</v>
      </c>
      <c r="AC12595">
        <v>0</v>
      </c>
      <c r="AD12595" t="s">
        <v>73</v>
      </c>
      <c r="AE12595">
        <v>20230730</v>
      </c>
      <c r="AF12595" t="s">
        <v>59</v>
      </c>
      <c r="AH12595" t="s">
        <v>59</v>
      </c>
      <c r="AI12595" t="s">
        <v>59</v>
      </c>
      <c r="AJ12595">
        <v>1.3</v>
      </c>
      <c r="AK12595">
        <v>1</v>
      </c>
      <c r="AL12595">
        <v>0</v>
      </c>
      <c r="AM12595">
        <v>0</v>
      </c>
      <c r="AN12595" t="s">
        <v>300</v>
      </c>
      <c r="AO12595">
        <v>30</v>
      </c>
      <c r="AP12595">
        <v>0</v>
      </c>
      <c r="AQ12595">
        <v>1</v>
      </c>
      <c r="AR12595" t="s">
        <v>59</v>
      </c>
      <c r="AS12595" t="s">
        <v>15208</v>
      </c>
      <c r="AT12595" t="s">
        <v>15208</v>
      </c>
      <c r="AU12595">
        <v>0</v>
      </c>
      <c r="AX12595">
        <v>20230928</v>
      </c>
      <c r="AY12595">
        <v>20230630</v>
      </c>
      <c r="AZ12595">
        <v>2023</v>
      </c>
      <c r="BA12595" t="s">
        <v>59</v>
      </c>
    </row>
    <row r="12596" spans="1:53" x14ac:dyDescent="0.25">
      <c r="A12596">
        <v>49</v>
      </c>
      <c r="B12596" t="s">
        <v>1711</v>
      </c>
      <c r="C12596" t="s">
        <v>58</v>
      </c>
      <c r="D12596" t="s">
        <v>59</v>
      </c>
      <c r="E12596">
        <v>44312287</v>
      </c>
      <c r="F12596" t="s">
        <v>59</v>
      </c>
      <c r="G12596" t="s">
        <v>13490</v>
      </c>
      <c r="H12596" t="s">
        <v>59</v>
      </c>
      <c r="I12596" t="s">
        <v>115</v>
      </c>
      <c r="J12596">
        <v>18</v>
      </c>
      <c r="K12596" t="s">
        <v>60</v>
      </c>
      <c r="L12596" t="s">
        <v>64</v>
      </c>
      <c r="M12596">
        <v>523</v>
      </c>
      <c r="N12596">
        <v>538</v>
      </c>
      <c r="O12596">
        <v>0</v>
      </c>
      <c r="P12596">
        <v>15</v>
      </c>
      <c r="Q12596">
        <v>428</v>
      </c>
      <c r="R12596">
        <v>49.3</v>
      </c>
      <c r="S12596" t="s">
        <v>4935</v>
      </c>
      <c r="T12596" t="s">
        <v>59</v>
      </c>
      <c r="U12596">
        <v>15293</v>
      </c>
      <c r="V12596">
        <v>20230910</v>
      </c>
      <c r="W12596">
        <v>0</v>
      </c>
      <c r="X12596">
        <v>0</v>
      </c>
      <c r="Y12596" t="s">
        <v>59</v>
      </c>
      <c r="Z12596" t="s">
        <v>59</v>
      </c>
      <c r="AA12596">
        <v>19991128</v>
      </c>
      <c r="AB12596">
        <v>0</v>
      </c>
      <c r="AC12596">
        <v>0</v>
      </c>
      <c r="AD12596" t="s">
        <v>73</v>
      </c>
      <c r="AE12596">
        <v>20230730</v>
      </c>
      <c r="AF12596" t="s">
        <v>59</v>
      </c>
      <c r="AH12596" t="s">
        <v>59</v>
      </c>
      <c r="AI12596" t="s">
        <v>59</v>
      </c>
      <c r="AJ12596">
        <v>1.3</v>
      </c>
      <c r="AK12596">
        <v>1</v>
      </c>
      <c r="AL12596">
        <v>0</v>
      </c>
      <c r="AM12596">
        <v>0</v>
      </c>
      <c r="AN12596" t="s">
        <v>649</v>
      </c>
      <c r="AO12596">
        <v>30</v>
      </c>
      <c r="AP12596">
        <v>0</v>
      </c>
      <c r="AQ12596">
        <v>1</v>
      </c>
      <c r="AR12596" t="s">
        <v>59</v>
      </c>
      <c r="AS12596" t="s">
        <v>15209</v>
      </c>
      <c r="AT12596" t="s">
        <v>15209</v>
      </c>
      <c r="AU12596">
        <v>0</v>
      </c>
      <c r="AV12596">
        <v>30</v>
      </c>
      <c r="AX12596">
        <v>20230928</v>
      </c>
      <c r="AY12596">
        <v>20230630</v>
      </c>
      <c r="AZ12596">
        <v>2023</v>
      </c>
      <c r="BA12596" t="s">
        <v>59</v>
      </c>
    </row>
    <row r="12597" spans="1:53" x14ac:dyDescent="0.25">
      <c r="A12597">
        <v>376</v>
      </c>
      <c r="B12597" t="s">
        <v>1716</v>
      </c>
      <c r="C12597" t="s">
        <v>58</v>
      </c>
      <c r="D12597" t="s">
        <v>59</v>
      </c>
      <c r="F12597" t="s">
        <v>59</v>
      </c>
      <c r="G12597" t="s">
        <v>13613</v>
      </c>
      <c r="H12597" t="s">
        <v>59</v>
      </c>
      <c r="I12597" t="s">
        <v>115</v>
      </c>
      <c r="J12597">
        <v>18</v>
      </c>
      <c r="K12597" t="s">
        <v>60</v>
      </c>
      <c r="L12597" t="s">
        <v>64</v>
      </c>
      <c r="M12597">
        <v>458</v>
      </c>
      <c r="N12597">
        <v>470</v>
      </c>
      <c r="O12597">
        <v>0</v>
      </c>
      <c r="P12597">
        <v>12</v>
      </c>
      <c r="Q12597">
        <v>428</v>
      </c>
      <c r="R12597">
        <v>19.3</v>
      </c>
      <c r="S12597" t="s">
        <v>243</v>
      </c>
      <c r="T12597" t="s">
        <v>59</v>
      </c>
      <c r="V12597">
        <v>20230910</v>
      </c>
      <c r="W12597">
        <v>0</v>
      </c>
      <c r="X12597">
        <v>0</v>
      </c>
      <c r="Y12597" t="s">
        <v>59</v>
      </c>
      <c r="Z12597" t="s">
        <v>59</v>
      </c>
      <c r="AA12597">
        <v>20160404</v>
      </c>
      <c r="AB12597">
        <v>0</v>
      </c>
      <c r="AC12597">
        <v>0</v>
      </c>
      <c r="AD12597" t="s">
        <v>1719</v>
      </c>
      <c r="AE12597">
        <v>20230730</v>
      </c>
      <c r="AF12597" t="s">
        <v>59</v>
      </c>
      <c r="AH12597" t="s">
        <v>59</v>
      </c>
      <c r="AI12597" t="s">
        <v>59</v>
      </c>
      <c r="AJ12597">
        <v>1.3</v>
      </c>
      <c r="AK12597">
        <v>1</v>
      </c>
      <c r="AL12597">
        <v>0</v>
      </c>
      <c r="AM12597">
        <v>0</v>
      </c>
      <c r="AN12597" t="s">
        <v>649</v>
      </c>
      <c r="AO12597">
        <v>30</v>
      </c>
      <c r="AP12597">
        <v>0</v>
      </c>
      <c r="AQ12597">
        <v>1</v>
      </c>
      <c r="AR12597" t="s">
        <v>59</v>
      </c>
      <c r="AS12597" t="s">
        <v>15210</v>
      </c>
      <c r="AT12597" t="s">
        <v>15210</v>
      </c>
      <c r="AU12597">
        <v>0</v>
      </c>
      <c r="AX12597">
        <v>20230928</v>
      </c>
      <c r="AY12597">
        <v>20230630</v>
      </c>
      <c r="AZ12597">
        <v>2023</v>
      </c>
      <c r="BA12597" t="s">
        <v>59</v>
      </c>
    </row>
    <row r="12598" spans="1:53" x14ac:dyDescent="0.25">
      <c r="A12598">
        <v>338</v>
      </c>
      <c r="B12598" t="s">
        <v>1721</v>
      </c>
      <c r="C12598" t="s">
        <v>1724</v>
      </c>
      <c r="D12598" t="s">
        <v>59</v>
      </c>
      <c r="F12598" t="s">
        <v>59</v>
      </c>
      <c r="G12598" t="s">
        <v>13277</v>
      </c>
      <c r="H12598" t="s">
        <v>59</v>
      </c>
      <c r="I12598" t="s">
        <v>115</v>
      </c>
      <c r="J12598">
        <v>41</v>
      </c>
      <c r="K12598" t="s">
        <v>60</v>
      </c>
      <c r="L12598" t="s">
        <v>64</v>
      </c>
      <c r="M12598">
        <v>601</v>
      </c>
      <c r="N12598">
        <v>622</v>
      </c>
      <c r="O12598">
        <v>0</v>
      </c>
      <c r="P12598">
        <v>21</v>
      </c>
      <c r="Q12598">
        <v>428</v>
      </c>
      <c r="R12598">
        <v>42.25</v>
      </c>
      <c r="S12598" t="s">
        <v>284</v>
      </c>
      <c r="T12598" t="s">
        <v>59</v>
      </c>
      <c r="V12598">
        <v>20230910</v>
      </c>
      <c r="W12598">
        <v>0</v>
      </c>
      <c r="X12598">
        <v>0</v>
      </c>
      <c r="Y12598" t="s">
        <v>59</v>
      </c>
      <c r="Z12598" t="s">
        <v>59</v>
      </c>
      <c r="AA12598">
        <v>20120830</v>
      </c>
      <c r="AB12598">
        <v>0</v>
      </c>
      <c r="AC12598">
        <v>0</v>
      </c>
      <c r="AD12598" t="s">
        <v>1725</v>
      </c>
      <c r="AE12598">
        <v>20230730</v>
      </c>
      <c r="AF12598" t="s">
        <v>59</v>
      </c>
      <c r="AH12598" t="s">
        <v>59</v>
      </c>
      <c r="AI12598" t="s">
        <v>59</v>
      </c>
      <c r="AJ12598">
        <v>1.3</v>
      </c>
      <c r="AK12598">
        <v>1</v>
      </c>
      <c r="AL12598">
        <v>0</v>
      </c>
      <c r="AM12598">
        <v>0</v>
      </c>
      <c r="AN12598" t="s">
        <v>649</v>
      </c>
      <c r="AO12598">
        <v>30</v>
      </c>
      <c r="AP12598">
        <v>0</v>
      </c>
      <c r="AQ12598">
        <v>1</v>
      </c>
      <c r="AR12598" t="s">
        <v>59</v>
      </c>
      <c r="AS12598" t="s">
        <v>15211</v>
      </c>
      <c r="AT12598" t="s">
        <v>15211</v>
      </c>
      <c r="AU12598">
        <v>0</v>
      </c>
      <c r="AX12598">
        <v>20230928</v>
      </c>
      <c r="AY12598">
        <v>20230630</v>
      </c>
      <c r="AZ12598">
        <v>2023</v>
      </c>
      <c r="BA12598" t="s">
        <v>59</v>
      </c>
    </row>
    <row r="12599" spans="1:53" x14ac:dyDescent="0.25">
      <c r="A12599">
        <v>334</v>
      </c>
      <c r="B12599" t="s">
        <v>5861</v>
      </c>
      <c r="C12599" t="s">
        <v>99</v>
      </c>
      <c r="D12599" t="s">
        <v>59</v>
      </c>
      <c r="F12599" t="s">
        <v>59</v>
      </c>
      <c r="G12599" t="s">
        <v>5884</v>
      </c>
      <c r="H12599" t="s">
        <v>59</v>
      </c>
      <c r="I12599" t="s">
        <v>115</v>
      </c>
      <c r="J12599">
        <v>102</v>
      </c>
      <c r="K12599" t="s">
        <v>60</v>
      </c>
      <c r="L12599" t="s">
        <v>64</v>
      </c>
      <c r="M12599">
        <v>891</v>
      </c>
      <c r="N12599">
        <v>931</v>
      </c>
      <c r="O12599">
        <v>0</v>
      </c>
      <c r="P12599">
        <v>40</v>
      </c>
      <c r="Q12599">
        <v>428</v>
      </c>
      <c r="R12599">
        <v>232.9</v>
      </c>
      <c r="S12599" t="s">
        <v>12204</v>
      </c>
      <c r="T12599" t="s">
        <v>59</v>
      </c>
      <c r="V12599">
        <v>20230910</v>
      </c>
      <c r="W12599">
        <v>0</v>
      </c>
      <c r="X12599">
        <v>0</v>
      </c>
      <c r="Y12599" t="s">
        <v>59</v>
      </c>
      <c r="Z12599" t="s">
        <v>59</v>
      </c>
      <c r="AA12599">
        <v>20111216</v>
      </c>
      <c r="AB12599">
        <v>0</v>
      </c>
      <c r="AC12599">
        <v>0</v>
      </c>
      <c r="AD12599" t="s">
        <v>1725</v>
      </c>
      <c r="AE12599">
        <v>20230730</v>
      </c>
      <c r="AF12599" t="s">
        <v>59</v>
      </c>
      <c r="AG12599">
        <v>0</v>
      </c>
      <c r="AH12599" t="s">
        <v>59</v>
      </c>
      <c r="AI12599" t="s">
        <v>59</v>
      </c>
      <c r="AJ12599">
        <v>1.3</v>
      </c>
      <c r="AK12599">
        <v>1</v>
      </c>
      <c r="AL12599">
        <v>0</v>
      </c>
      <c r="AM12599">
        <v>0</v>
      </c>
      <c r="AN12599" t="s">
        <v>649</v>
      </c>
      <c r="AO12599">
        <v>30</v>
      </c>
      <c r="AP12599">
        <v>0</v>
      </c>
      <c r="AQ12599">
        <v>1</v>
      </c>
      <c r="AR12599" t="s">
        <v>59</v>
      </c>
      <c r="AS12599" t="s">
        <v>15212</v>
      </c>
      <c r="AT12599" t="s">
        <v>15212</v>
      </c>
      <c r="AU12599">
        <v>0</v>
      </c>
      <c r="AV12599">
        <v>30</v>
      </c>
      <c r="AW12599">
        <v>100</v>
      </c>
      <c r="AX12599">
        <v>20230928</v>
      </c>
      <c r="AY12599">
        <v>20230630</v>
      </c>
      <c r="AZ12599">
        <v>2023</v>
      </c>
      <c r="BA12599" t="s">
        <v>59</v>
      </c>
    </row>
    <row r="12600" spans="1:53" x14ac:dyDescent="0.25">
      <c r="A12600">
        <v>209</v>
      </c>
      <c r="B12600" t="s">
        <v>1730</v>
      </c>
      <c r="C12600" t="s">
        <v>58</v>
      </c>
      <c r="D12600" t="s">
        <v>59</v>
      </c>
      <c r="E12600">
        <v>4246617</v>
      </c>
      <c r="F12600" t="s">
        <v>59</v>
      </c>
      <c r="G12600" t="s">
        <v>12240</v>
      </c>
      <c r="H12600" t="s">
        <v>59</v>
      </c>
      <c r="I12600" t="s">
        <v>115</v>
      </c>
      <c r="J12600">
        <v>18</v>
      </c>
      <c r="K12600" t="s">
        <v>60</v>
      </c>
      <c r="L12600" t="s">
        <v>64</v>
      </c>
      <c r="M12600">
        <v>181</v>
      </c>
      <c r="N12600">
        <v>185</v>
      </c>
      <c r="O12600">
        <v>0</v>
      </c>
      <c r="P12600">
        <v>4</v>
      </c>
      <c r="Q12600">
        <v>428</v>
      </c>
      <c r="R12600">
        <v>19.3</v>
      </c>
      <c r="S12600" t="s">
        <v>243</v>
      </c>
      <c r="T12600" t="s">
        <v>59</v>
      </c>
      <c r="V12600">
        <v>20230910</v>
      </c>
      <c r="W12600">
        <v>0</v>
      </c>
      <c r="X12600">
        <v>0</v>
      </c>
      <c r="Y12600" t="s">
        <v>59</v>
      </c>
      <c r="Z12600" t="s">
        <v>59</v>
      </c>
      <c r="AA12600">
        <v>20020906</v>
      </c>
      <c r="AB12600">
        <v>0</v>
      </c>
      <c r="AC12600">
        <v>0</v>
      </c>
      <c r="AD12600" t="s">
        <v>59</v>
      </c>
      <c r="AE12600">
        <v>20230730</v>
      </c>
      <c r="AF12600" t="s">
        <v>59</v>
      </c>
      <c r="AH12600" t="s">
        <v>59</v>
      </c>
      <c r="AI12600" t="s">
        <v>59</v>
      </c>
      <c r="AJ12600">
        <v>1.3</v>
      </c>
      <c r="AK12600">
        <v>1</v>
      </c>
      <c r="AL12600">
        <v>0</v>
      </c>
      <c r="AM12600">
        <v>0</v>
      </c>
      <c r="AN12600" t="s">
        <v>649</v>
      </c>
      <c r="AO12600">
        <v>30</v>
      </c>
      <c r="AP12600">
        <v>0</v>
      </c>
      <c r="AQ12600">
        <v>1</v>
      </c>
      <c r="AR12600" t="s">
        <v>59</v>
      </c>
      <c r="AS12600" t="s">
        <v>15213</v>
      </c>
      <c r="AT12600" t="s">
        <v>15213</v>
      </c>
      <c r="AU12600">
        <v>0</v>
      </c>
      <c r="AX12600">
        <v>20230928</v>
      </c>
      <c r="AY12600">
        <v>20230630</v>
      </c>
      <c r="AZ12600">
        <v>2023</v>
      </c>
      <c r="BA12600" t="s">
        <v>59</v>
      </c>
    </row>
    <row r="12601" spans="1:53" x14ac:dyDescent="0.25">
      <c r="A12601">
        <v>402</v>
      </c>
      <c r="B12601" t="s">
        <v>1741</v>
      </c>
      <c r="C12601" t="s">
        <v>1744</v>
      </c>
      <c r="D12601" t="s">
        <v>59</v>
      </c>
      <c r="E12601">
        <v>77956922</v>
      </c>
      <c r="F12601" t="s">
        <v>59</v>
      </c>
      <c r="G12601" t="s">
        <v>13748</v>
      </c>
      <c r="H12601" t="s">
        <v>59</v>
      </c>
      <c r="I12601" t="s">
        <v>115</v>
      </c>
      <c r="J12601">
        <v>18</v>
      </c>
      <c r="K12601" t="s">
        <v>60</v>
      </c>
      <c r="L12601" t="s">
        <v>64</v>
      </c>
      <c r="M12601">
        <v>127</v>
      </c>
      <c r="N12601">
        <v>130</v>
      </c>
      <c r="O12601">
        <v>0</v>
      </c>
      <c r="P12601">
        <v>3</v>
      </c>
      <c r="Q12601">
        <v>428</v>
      </c>
      <c r="R12601">
        <v>19.3</v>
      </c>
      <c r="S12601" t="s">
        <v>243</v>
      </c>
      <c r="T12601" t="s">
        <v>59</v>
      </c>
      <c r="V12601">
        <v>20230910</v>
      </c>
      <c r="W12601">
        <v>0</v>
      </c>
      <c r="X12601">
        <v>0</v>
      </c>
      <c r="Y12601" t="s">
        <v>59</v>
      </c>
      <c r="Z12601" t="s">
        <v>59</v>
      </c>
      <c r="AA12601">
        <v>20190402</v>
      </c>
      <c r="AB12601">
        <v>0</v>
      </c>
      <c r="AC12601">
        <v>0</v>
      </c>
      <c r="AD12601" t="s">
        <v>1745</v>
      </c>
      <c r="AE12601">
        <v>20230730</v>
      </c>
      <c r="AF12601" t="s">
        <v>59</v>
      </c>
      <c r="AG12601">
        <v>0</v>
      </c>
      <c r="AH12601" t="s">
        <v>59</v>
      </c>
      <c r="AI12601" t="s">
        <v>59</v>
      </c>
      <c r="AJ12601">
        <v>1.3</v>
      </c>
      <c r="AK12601">
        <v>1</v>
      </c>
      <c r="AL12601">
        <v>0</v>
      </c>
      <c r="AM12601">
        <v>0</v>
      </c>
      <c r="AN12601" t="s">
        <v>649</v>
      </c>
      <c r="AO12601">
        <v>30</v>
      </c>
      <c r="AP12601">
        <v>0</v>
      </c>
      <c r="AQ12601">
        <v>1</v>
      </c>
      <c r="AR12601" t="s">
        <v>59</v>
      </c>
      <c r="AS12601" t="s">
        <v>15214</v>
      </c>
      <c r="AT12601" t="s">
        <v>15214</v>
      </c>
      <c r="AU12601">
        <v>0</v>
      </c>
      <c r="AX12601">
        <v>20230928</v>
      </c>
      <c r="AY12601">
        <v>20230630</v>
      </c>
      <c r="AZ12601">
        <v>2023</v>
      </c>
      <c r="BA12601" t="s">
        <v>59</v>
      </c>
    </row>
    <row r="12602" spans="1:53" x14ac:dyDescent="0.25">
      <c r="A12602">
        <v>394</v>
      </c>
      <c r="B12602" t="s">
        <v>1727</v>
      </c>
      <c r="C12602" t="s">
        <v>10144</v>
      </c>
      <c r="D12602" t="s">
        <v>59</v>
      </c>
      <c r="F12602" t="s">
        <v>59</v>
      </c>
      <c r="G12602" t="s">
        <v>12108</v>
      </c>
      <c r="H12602" t="s">
        <v>59</v>
      </c>
      <c r="I12602" t="s">
        <v>115</v>
      </c>
      <c r="J12602">
        <v>39</v>
      </c>
      <c r="K12602" t="s">
        <v>60</v>
      </c>
      <c r="L12602" t="s">
        <v>64</v>
      </c>
      <c r="M12602">
        <v>342</v>
      </c>
      <c r="N12602">
        <v>362</v>
      </c>
      <c r="O12602">
        <v>0</v>
      </c>
      <c r="P12602">
        <v>20</v>
      </c>
      <c r="Q12602">
        <v>428</v>
      </c>
      <c r="R12602">
        <v>100.3</v>
      </c>
      <c r="S12602" t="s">
        <v>5194</v>
      </c>
      <c r="T12602" t="s">
        <v>59</v>
      </c>
      <c r="V12602">
        <v>20230910</v>
      </c>
      <c r="W12602">
        <v>0</v>
      </c>
      <c r="X12602">
        <v>0</v>
      </c>
      <c r="Y12602" t="s">
        <v>59</v>
      </c>
      <c r="Z12602" t="s">
        <v>59</v>
      </c>
      <c r="AA12602">
        <v>20180406</v>
      </c>
      <c r="AB12602">
        <v>0</v>
      </c>
      <c r="AC12602">
        <v>0</v>
      </c>
      <c r="AD12602" t="s">
        <v>1728</v>
      </c>
      <c r="AE12602">
        <v>20230730</v>
      </c>
      <c r="AF12602" t="s">
        <v>59</v>
      </c>
      <c r="AG12602">
        <v>0</v>
      </c>
      <c r="AH12602" t="s">
        <v>59</v>
      </c>
      <c r="AI12602" t="s">
        <v>59</v>
      </c>
      <c r="AJ12602">
        <v>1.3</v>
      </c>
      <c r="AK12602">
        <v>1</v>
      </c>
      <c r="AL12602">
        <v>0</v>
      </c>
      <c r="AM12602">
        <v>0</v>
      </c>
      <c r="AN12602" t="s">
        <v>649</v>
      </c>
      <c r="AO12602">
        <v>30</v>
      </c>
      <c r="AP12602">
        <v>0</v>
      </c>
      <c r="AQ12602">
        <v>1</v>
      </c>
      <c r="AR12602" t="s">
        <v>59</v>
      </c>
      <c r="AS12602" t="s">
        <v>15215</v>
      </c>
      <c r="AT12602" t="s">
        <v>15215</v>
      </c>
      <c r="AU12602">
        <v>0</v>
      </c>
      <c r="AV12602">
        <v>60</v>
      </c>
      <c r="AX12602">
        <v>20230928</v>
      </c>
      <c r="AY12602">
        <v>20230630</v>
      </c>
      <c r="AZ12602">
        <v>2023</v>
      </c>
      <c r="BA12602" t="s">
        <v>59</v>
      </c>
    </row>
    <row r="12603" spans="1:53" x14ac:dyDescent="0.25">
      <c r="A12603">
        <v>177</v>
      </c>
      <c r="B12603" t="s">
        <v>2330</v>
      </c>
      <c r="C12603" t="s">
        <v>58</v>
      </c>
      <c r="D12603" t="s">
        <v>59</v>
      </c>
      <c r="F12603" t="s">
        <v>59</v>
      </c>
      <c r="G12603" t="s">
        <v>14999</v>
      </c>
      <c r="H12603" t="s">
        <v>59</v>
      </c>
      <c r="I12603" t="s">
        <v>115</v>
      </c>
      <c r="J12603">
        <v>18</v>
      </c>
      <c r="K12603" t="s">
        <v>60</v>
      </c>
      <c r="L12603" t="s">
        <v>64</v>
      </c>
      <c r="M12603">
        <v>135</v>
      </c>
      <c r="N12603">
        <v>139</v>
      </c>
      <c r="O12603">
        <v>0</v>
      </c>
      <c r="P12603">
        <v>4</v>
      </c>
      <c r="Q12603">
        <v>428</v>
      </c>
      <c r="R12603">
        <v>19.3</v>
      </c>
      <c r="S12603" t="s">
        <v>243</v>
      </c>
      <c r="T12603" t="s">
        <v>59</v>
      </c>
      <c r="U12603">
        <v>16481</v>
      </c>
      <c r="V12603">
        <v>20230910</v>
      </c>
      <c r="W12603">
        <v>0</v>
      </c>
      <c r="X12603">
        <v>0</v>
      </c>
      <c r="Y12603" t="s">
        <v>59</v>
      </c>
      <c r="Z12603" t="s">
        <v>59</v>
      </c>
      <c r="AA12603">
        <v>19991128</v>
      </c>
      <c r="AB12603">
        <v>0</v>
      </c>
      <c r="AC12603">
        <v>0</v>
      </c>
      <c r="AD12603" t="s">
        <v>73</v>
      </c>
      <c r="AE12603">
        <v>20230730</v>
      </c>
      <c r="AF12603" t="s">
        <v>59</v>
      </c>
      <c r="AH12603" t="s">
        <v>59</v>
      </c>
      <c r="AI12603" t="s">
        <v>59</v>
      </c>
      <c r="AJ12603">
        <v>1.3</v>
      </c>
      <c r="AK12603">
        <v>1</v>
      </c>
      <c r="AL12603">
        <v>0</v>
      </c>
      <c r="AM12603">
        <v>0</v>
      </c>
      <c r="AN12603" t="s">
        <v>187</v>
      </c>
      <c r="AO12603">
        <v>30</v>
      </c>
      <c r="AP12603">
        <v>0</v>
      </c>
      <c r="AQ12603">
        <v>1</v>
      </c>
      <c r="AR12603" t="s">
        <v>59</v>
      </c>
      <c r="AS12603" t="s">
        <v>15216</v>
      </c>
      <c r="AT12603" t="s">
        <v>15216</v>
      </c>
      <c r="AU12603">
        <v>0</v>
      </c>
      <c r="AX12603">
        <v>20230928</v>
      </c>
      <c r="AY12603">
        <v>20230630</v>
      </c>
      <c r="AZ12603">
        <v>2023</v>
      </c>
      <c r="BA12603" t="s">
        <v>59</v>
      </c>
    </row>
    <row r="12604" spans="1:53" x14ac:dyDescent="0.25">
      <c r="A12604">
        <v>95</v>
      </c>
      <c r="B12604" t="s">
        <v>739</v>
      </c>
      <c r="C12604" t="s">
        <v>58</v>
      </c>
      <c r="D12604" t="s">
        <v>59</v>
      </c>
      <c r="F12604" t="s">
        <v>59</v>
      </c>
      <c r="G12604" t="s">
        <v>14292</v>
      </c>
      <c r="H12604" t="s">
        <v>59</v>
      </c>
      <c r="I12604" t="s">
        <v>115</v>
      </c>
      <c r="J12604">
        <v>37</v>
      </c>
      <c r="K12604" t="s">
        <v>60</v>
      </c>
      <c r="L12604" t="s">
        <v>61</v>
      </c>
      <c r="M12604">
        <v>898</v>
      </c>
      <c r="N12604">
        <v>917</v>
      </c>
      <c r="O12604">
        <v>0</v>
      </c>
      <c r="P12604">
        <v>19</v>
      </c>
      <c r="Q12604">
        <v>459</v>
      </c>
      <c r="R12604">
        <v>38.35</v>
      </c>
      <c r="S12604" t="s">
        <v>390</v>
      </c>
      <c r="T12604" t="s">
        <v>59</v>
      </c>
      <c r="U12604">
        <v>12959</v>
      </c>
      <c r="V12604">
        <v>20230810</v>
      </c>
      <c r="W12604">
        <v>0</v>
      </c>
      <c r="X12604">
        <v>0</v>
      </c>
      <c r="Y12604" t="s">
        <v>59</v>
      </c>
      <c r="Z12604" t="s">
        <v>59</v>
      </c>
      <c r="AA12604">
        <v>19991128</v>
      </c>
      <c r="AB12604">
        <v>0</v>
      </c>
      <c r="AC12604">
        <v>0</v>
      </c>
      <c r="AD12604" t="s">
        <v>73</v>
      </c>
      <c r="AE12604">
        <v>20230630</v>
      </c>
      <c r="AF12604" t="s">
        <v>59</v>
      </c>
      <c r="AG12604">
        <v>0</v>
      </c>
      <c r="AH12604" t="s">
        <v>59</v>
      </c>
      <c r="AI12604" t="s">
        <v>59</v>
      </c>
      <c r="AJ12604">
        <v>1.3</v>
      </c>
      <c r="AK12604">
        <v>1</v>
      </c>
      <c r="AL12604">
        <v>0</v>
      </c>
      <c r="AM12604">
        <v>0</v>
      </c>
      <c r="AN12604" t="s">
        <v>208</v>
      </c>
      <c r="AO12604">
        <v>30</v>
      </c>
      <c r="AP12604">
        <v>0</v>
      </c>
      <c r="AQ12604">
        <v>1</v>
      </c>
      <c r="AR12604" t="s">
        <v>59</v>
      </c>
      <c r="AS12604" t="s">
        <v>15217</v>
      </c>
      <c r="AT12604" t="s">
        <v>15217</v>
      </c>
      <c r="AU12604">
        <v>0</v>
      </c>
      <c r="AX12604">
        <v>20230829</v>
      </c>
      <c r="AY12604">
        <v>20230531</v>
      </c>
      <c r="AZ12604">
        <v>2023</v>
      </c>
      <c r="BA12604" t="s">
        <v>59</v>
      </c>
    </row>
    <row r="12605" spans="1:53" x14ac:dyDescent="0.25">
      <c r="A12605">
        <v>244</v>
      </c>
      <c r="B12605" t="s">
        <v>691</v>
      </c>
      <c r="C12605" t="s">
        <v>58</v>
      </c>
      <c r="D12605" t="s">
        <v>59</v>
      </c>
      <c r="E12605">
        <v>4312035</v>
      </c>
      <c r="F12605" t="s">
        <v>59</v>
      </c>
      <c r="G12605" t="s">
        <v>14292</v>
      </c>
      <c r="H12605" t="s">
        <v>59</v>
      </c>
      <c r="I12605" t="s">
        <v>115</v>
      </c>
      <c r="J12605">
        <v>81</v>
      </c>
      <c r="K12605" t="s">
        <v>60</v>
      </c>
      <c r="L12605" t="s">
        <v>64</v>
      </c>
      <c r="M12605">
        <v>754</v>
      </c>
      <c r="N12605">
        <v>786</v>
      </c>
      <c r="O12605">
        <v>0</v>
      </c>
      <c r="P12605">
        <v>32</v>
      </c>
      <c r="Q12605">
        <v>428</v>
      </c>
      <c r="R12605">
        <v>82.58</v>
      </c>
      <c r="S12605" t="s">
        <v>659</v>
      </c>
      <c r="T12605" t="s">
        <v>59</v>
      </c>
      <c r="V12605">
        <v>20230910</v>
      </c>
      <c r="W12605">
        <v>0</v>
      </c>
      <c r="X12605">
        <v>0</v>
      </c>
      <c r="Y12605" t="s">
        <v>59</v>
      </c>
      <c r="Z12605" t="s">
        <v>59</v>
      </c>
      <c r="AA12605">
        <v>20051116</v>
      </c>
      <c r="AB12605">
        <v>0</v>
      </c>
      <c r="AC12605">
        <v>0</v>
      </c>
      <c r="AD12605" t="s">
        <v>59</v>
      </c>
      <c r="AE12605">
        <v>20230730</v>
      </c>
      <c r="AF12605" t="s">
        <v>59</v>
      </c>
      <c r="AH12605" t="s">
        <v>59</v>
      </c>
      <c r="AI12605" t="s">
        <v>59</v>
      </c>
      <c r="AJ12605">
        <v>1.3</v>
      </c>
      <c r="AK12605">
        <v>1</v>
      </c>
      <c r="AL12605">
        <v>0</v>
      </c>
      <c r="AM12605">
        <v>0</v>
      </c>
      <c r="AN12605" t="s">
        <v>665</v>
      </c>
      <c r="AO12605">
        <v>30</v>
      </c>
      <c r="AP12605">
        <v>0</v>
      </c>
      <c r="AQ12605">
        <v>1</v>
      </c>
      <c r="AR12605" t="s">
        <v>59</v>
      </c>
      <c r="AS12605" t="s">
        <v>15218</v>
      </c>
      <c r="AT12605" t="s">
        <v>15218</v>
      </c>
      <c r="AU12605">
        <v>0</v>
      </c>
      <c r="AX12605">
        <v>20230928</v>
      </c>
      <c r="AY12605">
        <v>20230630</v>
      </c>
      <c r="AZ12605">
        <v>2023</v>
      </c>
      <c r="BA12605" t="s">
        <v>59</v>
      </c>
    </row>
    <row r="12606" spans="1:53" x14ac:dyDescent="0.25">
      <c r="A12606">
        <v>95</v>
      </c>
      <c r="B12606" t="s">
        <v>739</v>
      </c>
      <c r="C12606" t="s">
        <v>58</v>
      </c>
      <c r="D12606" t="s">
        <v>59</v>
      </c>
      <c r="F12606" t="s">
        <v>59</v>
      </c>
      <c r="G12606" t="s">
        <v>14292</v>
      </c>
      <c r="H12606" t="s">
        <v>59</v>
      </c>
      <c r="I12606" t="s">
        <v>115</v>
      </c>
      <c r="J12606">
        <v>43</v>
      </c>
      <c r="K12606" t="s">
        <v>60</v>
      </c>
      <c r="L12606" t="s">
        <v>64</v>
      </c>
      <c r="M12606">
        <v>917</v>
      </c>
      <c r="N12606">
        <v>939</v>
      </c>
      <c r="O12606">
        <v>0</v>
      </c>
      <c r="P12606">
        <v>22</v>
      </c>
      <c r="Q12606">
        <v>428</v>
      </c>
      <c r="R12606">
        <v>44.2</v>
      </c>
      <c r="S12606" t="s">
        <v>496</v>
      </c>
      <c r="T12606" t="s">
        <v>59</v>
      </c>
      <c r="U12606">
        <v>12959</v>
      </c>
      <c r="V12606">
        <v>20230910</v>
      </c>
      <c r="W12606">
        <v>0</v>
      </c>
      <c r="X12606">
        <v>0</v>
      </c>
      <c r="Y12606" t="s">
        <v>59</v>
      </c>
      <c r="Z12606" t="s">
        <v>59</v>
      </c>
      <c r="AA12606">
        <v>19991128</v>
      </c>
      <c r="AB12606">
        <v>0</v>
      </c>
      <c r="AC12606">
        <v>0</v>
      </c>
      <c r="AD12606" t="s">
        <v>73</v>
      </c>
      <c r="AE12606">
        <v>20230730</v>
      </c>
      <c r="AF12606" t="s">
        <v>59</v>
      </c>
      <c r="AH12606" t="s">
        <v>59</v>
      </c>
      <c r="AI12606" t="s">
        <v>59</v>
      </c>
      <c r="AJ12606">
        <v>1.3</v>
      </c>
      <c r="AK12606">
        <v>1</v>
      </c>
      <c r="AL12606">
        <v>0</v>
      </c>
      <c r="AM12606">
        <v>0</v>
      </c>
      <c r="AN12606" t="s">
        <v>208</v>
      </c>
      <c r="AO12606">
        <v>30</v>
      </c>
      <c r="AP12606">
        <v>0</v>
      </c>
      <c r="AQ12606">
        <v>1</v>
      </c>
      <c r="AR12606" t="s">
        <v>59</v>
      </c>
      <c r="AS12606" t="s">
        <v>15219</v>
      </c>
      <c r="AT12606" t="s">
        <v>15219</v>
      </c>
      <c r="AU12606">
        <v>0</v>
      </c>
      <c r="AX12606">
        <v>20230928</v>
      </c>
      <c r="AY12606">
        <v>20230630</v>
      </c>
      <c r="AZ12606">
        <v>2023</v>
      </c>
      <c r="BA12606" t="s">
        <v>59</v>
      </c>
    </row>
    <row r="12607" spans="1:53" x14ac:dyDescent="0.25">
      <c r="A12607">
        <v>325</v>
      </c>
      <c r="B12607" t="s">
        <v>667</v>
      </c>
      <c r="C12607" t="s">
        <v>58</v>
      </c>
      <c r="D12607" t="s">
        <v>59</v>
      </c>
      <c r="F12607" t="s">
        <v>59</v>
      </c>
      <c r="G12607" t="s">
        <v>12271</v>
      </c>
      <c r="H12607" t="s">
        <v>59</v>
      </c>
      <c r="I12607" t="s">
        <v>115</v>
      </c>
      <c r="J12607">
        <v>18</v>
      </c>
      <c r="K12607" t="s">
        <v>60</v>
      </c>
      <c r="L12607" t="s">
        <v>64</v>
      </c>
      <c r="M12607">
        <v>226</v>
      </c>
      <c r="N12607">
        <v>226</v>
      </c>
      <c r="O12607">
        <v>0</v>
      </c>
      <c r="P12607">
        <v>0</v>
      </c>
      <c r="Q12607">
        <v>428</v>
      </c>
      <c r="R12607">
        <v>54.3</v>
      </c>
      <c r="S12607" t="s">
        <v>141</v>
      </c>
      <c r="T12607" t="s">
        <v>59</v>
      </c>
      <c r="V12607">
        <v>20230910</v>
      </c>
      <c r="W12607">
        <v>0</v>
      </c>
      <c r="X12607">
        <v>0</v>
      </c>
      <c r="Y12607" t="s">
        <v>59</v>
      </c>
      <c r="Z12607" t="s">
        <v>59</v>
      </c>
      <c r="AA12607">
        <v>20110604</v>
      </c>
      <c r="AB12607">
        <v>0</v>
      </c>
      <c r="AC12607">
        <v>0</v>
      </c>
      <c r="AD12607" t="s">
        <v>59</v>
      </c>
      <c r="AE12607">
        <v>20230730</v>
      </c>
      <c r="AF12607" t="s">
        <v>59</v>
      </c>
      <c r="AG12607">
        <v>5</v>
      </c>
      <c r="AH12607" t="s">
        <v>59</v>
      </c>
      <c r="AI12607" t="s">
        <v>59</v>
      </c>
      <c r="AJ12607">
        <v>1.3</v>
      </c>
      <c r="AK12607">
        <v>1</v>
      </c>
      <c r="AL12607">
        <v>0</v>
      </c>
      <c r="AM12607">
        <v>0</v>
      </c>
      <c r="AN12607" t="s">
        <v>649</v>
      </c>
      <c r="AO12607">
        <v>30</v>
      </c>
      <c r="AP12607">
        <v>0</v>
      </c>
      <c r="AQ12607">
        <v>1</v>
      </c>
      <c r="AR12607" t="s">
        <v>59</v>
      </c>
      <c r="AS12607" t="s">
        <v>15220</v>
      </c>
      <c r="AT12607" t="s">
        <v>15220</v>
      </c>
      <c r="AU12607">
        <v>0</v>
      </c>
      <c r="AV12607">
        <v>30</v>
      </c>
      <c r="AX12607">
        <v>20230928</v>
      </c>
      <c r="AY12607">
        <v>20230630</v>
      </c>
      <c r="AZ12607">
        <v>2023</v>
      </c>
      <c r="BA12607" t="s">
        <v>59</v>
      </c>
    </row>
    <row r="12608" spans="1:53" x14ac:dyDescent="0.25">
      <c r="A12608">
        <v>328</v>
      </c>
      <c r="B12608" t="s">
        <v>1181</v>
      </c>
      <c r="C12608" t="s">
        <v>58</v>
      </c>
      <c r="D12608" t="s">
        <v>59</v>
      </c>
      <c r="F12608" t="s">
        <v>59</v>
      </c>
      <c r="G12608" t="s">
        <v>14285</v>
      </c>
      <c r="H12608" t="s">
        <v>59</v>
      </c>
      <c r="I12608" t="s">
        <v>115</v>
      </c>
      <c r="J12608">
        <v>45</v>
      </c>
      <c r="K12608" t="s">
        <v>60</v>
      </c>
      <c r="L12608" t="s">
        <v>64</v>
      </c>
      <c r="M12608">
        <v>718</v>
      </c>
      <c r="N12608">
        <v>741</v>
      </c>
      <c r="O12608">
        <v>0</v>
      </c>
      <c r="P12608">
        <v>23</v>
      </c>
      <c r="Q12608">
        <v>428</v>
      </c>
      <c r="R12608">
        <v>46.15</v>
      </c>
      <c r="S12608" t="s">
        <v>237</v>
      </c>
      <c r="T12608" t="s">
        <v>59</v>
      </c>
      <c r="V12608">
        <v>20230910</v>
      </c>
      <c r="W12608">
        <v>0</v>
      </c>
      <c r="X12608">
        <v>0</v>
      </c>
      <c r="Y12608" t="s">
        <v>59</v>
      </c>
      <c r="Z12608" t="s">
        <v>59</v>
      </c>
      <c r="AA12608">
        <v>20110523</v>
      </c>
      <c r="AB12608">
        <v>0</v>
      </c>
      <c r="AC12608">
        <v>0</v>
      </c>
      <c r="AD12608" t="s">
        <v>59</v>
      </c>
      <c r="AE12608">
        <v>20230730</v>
      </c>
      <c r="AF12608" t="s">
        <v>59</v>
      </c>
      <c r="AH12608" t="s">
        <v>59</v>
      </c>
      <c r="AI12608" t="s">
        <v>59</v>
      </c>
      <c r="AJ12608">
        <v>1.3</v>
      </c>
      <c r="AK12608">
        <v>1</v>
      </c>
      <c r="AL12608">
        <v>0</v>
      </c>
      <c r="AM12608">
        <v>0</v>
      </c>
      <c r="AN12608" t="s">
        <v>649</v>
      </c>
      <c r="AO12608">
        <v>30</v>
      </c>
      <c r="AP12608">
        <v>0</v>
      </c>
      <c r="AQ12608">
        <v>1</v>
      </c>
      <c r="AR12608" t="s">
        <v>59</v>
      </c>
      <c r="AS12608" t="s">
        <v>15221</v>
      </c>
      <c r="AT12608" t="s">
        <v>15221</v>
      </c>
      <c r="AU12608">
        <v>0</v>
      </c>
      <c r="AX12608">
        <v>20230928</v>
      </c>
      <c r="AY12608">
        <v>20230630</v>
      </c>
      <c r="AZ12608">
        <v>2023</v>
      </c>
      <c r="BA12608" t="s">
        <v>59</v>
      </c>
    </row>
    <row r="12609" spans="1:53" x14ac:dyDescent="0.25">
      <c r="A12609">
        <v>329</v>
      </c>
      <c r="B12609" t="s">
        <v>1749</v>
      </c>
      <c r="C12609" t="s">
        <v>58</v>
      </c>
      <c r="D12609" t="s">
        <v>59</v>
      </c>
      <c r="F12609" t="s">
        <v>59</v>
      </c>
      <c r="G12609" t="s">
        <v>14504</v>
      </c>
      <c r="H12609" t="s">
        <v>59</v>
      </c>
      <c r="I12609" t="s">
        <v>115</v>
      </c>
      <c r="J12609">
        <v>49</v>
      </c>
      <c r="K12609" t="s">
        <v>60</v>
      </c>
      <c r="L12609" t="s">
        <v>64</v>
      </c>
      <c r="M12609">
        <v>729</v>
      </c>
      <c r="N12609">
        <v>754</v>
      </c>
      <c r="O12609">
        <v>0</v>
      </c>
      <c r="P12609">
        <v>25</v>
      </c>
      <c r="Q12609">
        <v>428</v>
      </c>
      <c r="R12609">
        <v>210.05</v>
      </c>
      <c r="S12609" t="s">
        <v>15222</v>
      </c>
      <c r="T12609" t="s">
        <v>59</v>
      </c>
      <c r="V12609">
        <v>20230910</v>
      </c>
      <c r="W12609">
        <v>0</v>
      </c>
      <c r="X12609">
        <v>0</v>
      </c>
      <c r="Y12609" t="s">
        <v>59</v>
      </c>
      <c r="Z12609" t="s">
        <v>59</v>
      </c>
      <c r="AA12609">
        <v>20110521</v>
      </c>
      <c r="AB12609">
        <v>0</v>
      </c>
      <c r="AC12609">
        <v>0</v>
      </c>
      <c r="AD12609" t="s">
        <v>1752</v>
      </c>
      <c r="AE12609">
        <v>20230730</v>
      </c>
      <c r="AF12609" t="s">
        <v>59</v>
      </c>
      <c r="AG12609">
        <v>0</v>
      </c>
      <c r="AH12609" t="s">
        <v>59</v>
      </c>
      <c r="AI12609" t="s">
        <v>59</v>
      </c>
      <c r="AJ12609">
        <v>1.3</v>
      </c>
      <c r="AK12609">
        <v>1</v>
      </c>
      <c r="AL12609">
        <v>0</v>
      </c>
      <c r="AM12609">
        <v>0</v>
      </c>
      <c r="AN12609" t="s">
        <v>649</v>
      </c>
      <c r="AO12609">
        <v>30</v>
      </c>
      <c r="AP12609">
        <v>0</v>
      </c>
      <c r="AQ12609">
        <v>1</v>
      </c>
      <c r="AR12609" t="s">
        <v>59</v>
      </c>
      <c r="AS12609" t="s">
        <v>15223</v>
      </c>
      <c r="AT12609" t="s">
        <v>15223</v>
      </c>
      <c r="AU12609">
        <v>0</v>
      </c>
      <c r="AV12609">
        <v>60</v>
      </c>
      <c r="AW12609">
        <v>100</v>
      </c>
      <c r="AX12609">
        <v>20230928</v>
      </c>
      <c r="AY12609">
        <v>20230630</v>
      </c>
      <c r="AZ12609">
        <v>2023</v>
      </c>
      <c r="BA12609" t="s">
        <v>59</v>
      </c>
    </row>
    <row r="12610" spans="1:53" x14ac:dyDescent="0.25">
      <c r="A12610">
        <v>346</v>
      </c>
      <c r="B12610" t="s">
        <v>1754</v>
      </c>
      <c r="C12610" t="s">
        <v>58</v>
      </c>
      <c r="D12610" t="s">
        <v>59</v>
      </c>
      <c r="E12610">
        <v>61591459</v>
      </c>
      <c r="F12610" t="s">
        <v>1757</v>
      </c>
      <c r="G12610" t="s">
        <v>14285</v>
      </c>
      <c r="H12610" t="s">
        <v>59</v>
      </c>
      <c r="I12610" t="s">
        <v>115</v>
      </c>
      <c r="J12610">
        <v>43</v>
      </c>
      <c r="K12610" t="s">
        <v>60</v>
      </c>
      <c r="L12610" t="s">
        <v>64</v>
      </c>
      <c r="M12610">
        <v>385</v>
      </c>
      <c r="N12610">
        <v>407</v>
      </c>
      <c r="O12610">
        <v>0</v>
      </c>
      <c r="P12610">
        <v>22</v>
      </c>
      <c r="Q12610">
        <v>428</v>
      </c>
      <c r="R12610">
        <v>44.2</v>
      </c>
      <c r="S12610" t="s">
        <v>496</v>
      </c>
      <c r="T12610" t="s">
        <v>59</v>
      </c>
      <c r="V12610">
        <v>20230910</v>
      </c>
      <c r="W12610">
        <v>0</v>
      </c>
      <c r="X12610">
        <v>0</v>
      </c>
      <c r="Y12610" t="s">
        <v>59</v>
      </c>
      <c r="Z12610" t="s">
        <v>59</v>
      </c>
      <c r="AA12610">
        <v>20140123</v>
      </c>
      <c r="AB12610">
        <v>0</v>
      </c>
      <c r="AC12610">
        <v>450</v>
      </c>
      <c r="AD12610" t="s">
        <v>1758</v>
      </c>
      <c r="AE12610">
        <v>20230730</v>
      </c>
      <c r="AF12610" t="s">
        <v>59</v>
      </c>
      <c r="AH12610" t="s">
        <v>59</v>
      </c>
      <c r="AI12610" t="s">
        <v>59</v>
      </c>
      <c r="AJ12610">
        <v>1.3</v>
      </c>
      <c r="AK12610">
        <v>1</v>
      </c>
      <c r="AL12610">
        <v>0</v>
      </c>
      <c r="AM12610">
        <v>0</v>
      </c>
      <c r="AN12610" t="s">
        <v>649</v>
      </c>
      <c r="AO12610">
        <v>30</v>
      </c>
      <c r="AP12610">
        <v>0</v>
      </c>
      <c r="AQ12610">
        <v>1</v>
      </c>
      <c r="AR12610" t="s">
        <v>59</v>
      </c>
      <c r="AS12610" t="s">
        <v>15224</v>
      </c>
      <c r="AT12610" t="s">
        <v>15224</v>
      </c>
      <c r="AU12610">
        <v>0</v>
      </c>
      <c r="AX12610">
        <v>20230928</v>
      </c>
      <c r="AY12610">
        <v>20230630</v>
      </c>
      <c r="AZ12610">
        <v>2023</v>
      </c>
      <c r="BA12610" t="s">
        <v>59</v>
      </c>
    </row>
    <row r="12611" spans="1:53" x14ac:dyDescent="0.25">
      <c r="A12611">
        <v>406</v>
      </c>
      <c r="B12611" t="s">
        <v>643</v>
      </c>
      <c r="C12611" t="s">
        <v>646</v>
      </c>
      <c r="D12611" t="s">
        <v>59</v>
      </c>
      <c r="E12611">
        <v>70797484</v>
      </c>
      <c r="F12611" t="s">
        <v>59</v>
      </c>
      <c r="G12611" t="s">
        <v>10758</v>
      </c>
      <c r="H12611" t="s">
        <v>59</v>
      </c>
      <c r="I12611" t="s">
        <v>115</v>
      </c>
      <c r="J12611">
        <v>18</v>
      </c>
      <c r="K12611" t="s">
        <v>60</v>
      </c>
      <c r="L12611" t="s">
        <v>64</v>
      </c>
      <c r="M12611">
        <v>392</v>
      </c>
      <c r="N12611">
        <v>401</v>
      </c>
      <c r="O12611">
        <v>0</v>
      </c>
      <c r="P12611">
        <v>9</v>
      </c>
      <c r="Q12611">
        <v>428</v>
      </c>
      <c r="R12611">
        <v>19.3</v>
      </c>
      <c r="S12611" t="s">
        <v>243</v>
      </c>
      <c r="T12611" t="s">
        <v>59</v>
      </c>
      <c r="V12611">
        <v>20230910</v>
      </c>
      <c r="W12611">
        <v>0</v>
      </c>
      <c r="X12611">
        <v>0</v>
      </c>
      <c r="Y12611" t="s">
        <v>59</v>
      </c>
      <c r="Z12611" t="s">
        <v>59</v>
      </c>
      <c r="AA12611">
        <v>20200320</v>
      </c>
      <c r="AB12611">
        <v>0</v>
      </c>
      <c r="AC12611">
        <v>0</v>
      </c>
      <c r="AD12611" t="s">
        <v>648</v>
      </c>
      <c r="AE12611">
        <v>20230730</v>
      </c>
      <c r="AF12611" t="s">
        <v>59</v>
      </c>
      <c r="AH12611" t="s">
        <v>59</v>
      </c>
      <c r="AI12611" t="s">
        <v>59</v>
      </c>
      <c r="AJ12611">
        <v>1.3</v>
      </c>
      <c r="AK12611">
        <v>1</v>
      </c>
      <c r="AL12611">
        <v>0</v>
      </c>
      <c r="AM12611">
        <v>0</v>
      </c>
      <c r="AN12611" t="s">
        <v>649</v>
      </c>
      <c r="AO12611">
        <v>30</v>
      </c>
      <c r="AP12611">
        <v>0</v>
      </c>
      <c r="AQ12611">
        <v>1</v>
      </c>
      <c r="AR12611" t="s">
        <v>59</v>
      </c>
      <c r="AS12611" t="s">
        <v>15225</v>
      </c>
      <c r="AT12611" t="s">
        <v>15225</v>
      </c>
      <c r="AU12611">
        <v>0</v>
      </c>
      <c r="AX12611">
        <v>20230928</v>
      </c>
      <c r="AY12611">
        <v>20230630</v>
      </c>
      <c r="AZ12611">
        <v>2023</v>
      </c>
      <c r="BA12611" t="s">
        <v>59</v>
      </c>
    </row>
    <row r="12612" spans="1:53" x14ac:dyDescent="0.25">
      <c r="A12612">
        <v>407</v>
      </c>
      <c r="B12612" t="s">
        <v>651</v>
      </c>
      <c r="C12612" t="s">
        <v>652</v>
      </c>
      <c r="D12612" t="s">
        <v>59</v>
      </c>
      <c r="E12612">
        <v>70797484</v>
      </c>
      <c r="F12612" t="s">
        <v>59</v>
      </c>
      <c r="G12612" t="s">
        <v>10758</v>
      </c>
      <c r="H12612" t="s">
        <v>59</v>
      </c>
      <c r="I12612" t="s">
        <v>115</v>
      </c>
      <c r="J12612">
        <v>18</v>
      </c>
      <c r="K12612" t="s">
        <v>60</v>
      </c>
      <c r="L12612" t="s">
        <v>64</v>
      </c>
      <c r="M12612">
        <v>150</v>
      </c>
      <c r="N12612">
        <v>155</v>
      </c>
      <c r="O12612">
        <v>0</v>
      </c>
      <c r="P12612">
        <v>5</v>
      </c>
      <c r="Q12612">
        <v>428</v>
      </c>
      <c r="R12612">
        <v>19.3</v>
      </c>
      <c r="S12612" t="s">
        <v>243</v>
      </c>
      <c r="T12612" t="s">
        <v>59</v>
      </c>
      <c r="V12612">
        <v>20230910</v>
      </c>
      <c r="W12612">
        <v>0</v>
      </c>
      <c r="X12612">
        <v>0</v>
      </c>
      <c r="Y12612" t="s">
        <v>59</v>
      </c>
      <c r="Z12612" t="s">
        <v>59</v>
      </c>
      <c r="AA12612">
        <v>20200320</v>
      </c>
      <c r="AB12612">
        <v>0</v>
      </c>
      <c r="AC12612">
        <v>0</v>
      </c>
      <c r="AD12612" t="s">
        <v>653</v>
      </c>
      <c r="AE12612">
        <v>20230730</v>
      </c>
      <c r="AF12612" t="s">
        <v>59</v>
      </c>
      <c r="AH12612" t="s">
        <v>59</v>
      </c>
      <c r="AI12612" t="s">
        <v>59</v>
      </c>
      <c r="AJ12612">
        <v>1.3</v>
      </c>
      <c r="AK12612">
        <v>1</v>
      </c>
      <c r="AL12612">
        <v>0</v>
      </c>
      <c r="AM12612">
        <v>0</v>
      </c>
      <c r="AN12612" t="s">
        <v>649</v>
      </c>
      <c r="AO12612">
        <v>30</v>
      </c>
      <c r="AP12612">
        <v>0</v>
      </c>
      <c r="AQ12612">
        <v>1</v>
      </c>
      <c r="AR12612" t="s">
        <v>59</v>
      </c>
      <c r="AS12612" t="s">
        <v>15226</v>
      </c>
      <c r="AT12612" t="s">
        <v>15226</v>
      </c>
      <c r="AU12612">
        <v>0</v>
      </c>
      <c r="AX12612">
        <v>20230928</v>
      </c>
      <c r="AY12612">
        <v>20230630</v>
      </c>
      <c r="AZ12612">
        <v>2023</v>
      </c>
      <c r="BA12612" t="s">
        <v>59</v>
      </c>
    </row>
    <row r="12613" spans="1:53" x14ac:dyDescent="0.25">
      <c r="A12613">
        <v>380</v>
      </c>
      <c r="B12613" t="s">
        <v>6309</v>
      </c>
      <c r="C12613" t="s">
        <v>99</v>
      </c>
      <c r="D12613" t="s">
        <v>59</v>
      </c>
      <c r="E12613">
        <v>70180303</v>
      </c>
      <c r="F12613" t="s">
        <v>59</v>
      </c>
      <c r="G12613" t="s">
        <v>15227</v>
      </c>
      <c r="H12613" t="s">
        <v>59</v>
      </c>
      <c r="I12613" t="s">
        <v>115</v>
      </c>
      <c r="J12613">
        <v>18</v>
      </c>
      <c r="K12613" t="s">
        <v>60</v>
      </c>
      <c r="L12613" t="s">
        <v>64</v>
      </c>
      <c r="M12613">
        <v>485</v>
      </c>
      <c r="N12613">
        <v>502</v>
      </c>
      <c r="O12613">
        <v>0</v>
      </c>
      <c r="P12613">
        <v>17</v>
      </c>
      <c r="Q12613">
        <v>428</v>
      </c>
      <c r="R12613">
        <v>19.3</v>
      </c>
      <c r="S12613" t="s">
        <v>243</v>
      </c>
      <c r="T12613" t="s">
        <v>59</v>
      </c>
      <c r="V12613">
        <v>20230910</v>
      </c>
      <c r="W12613">
        <v>0</v>
      </c>
      <c r="X12613">
        <v>0</v>
      </c>
      <c r="Y12613" t="s">
        <v>59</v>
      </c>
      <c r="Z12613" t="s">
        <v>59</v>
      </c>
      <c r="AA12613">
        <v>20160830</v>
      </c>
      <c r="AB12613">
        <v>0</v>
      </c>
      <c r="AC12613">
        <v>0</v>
      </c>
      <c r="AD12613" t="s">
        <v>6312</v>
      </c>
      <c r="AE12613">
        <v>20230730</v>
      </c>
      <c r="AF12613" t="s">
        <v>59</v>
      </c>
      <c r="AG12613">
        <v>0</v>
      </c>
      <c r="AH12613" t="s">
        <v>59</v>
      </c>
      <c r="AI12613" t="s">
        <v>59</v>
      </c>
      <c r="AJ12613">
        <v>1.3</v>
      </c>
      <c r="AK12613">
        <v>1</v>
      </c>
      <c r="AL12613">
        <v>0</v>
      </c>
      <c r="AM12613">
        <v>0</v>
      </c>
      <c r="AN12613" t="s">
        <v>649</v>
      </c>
      <c r="AO12613">
        <v>30</v>
      </c>
      <c r="AP12613">
        <v>0</v>
      </c>
      <c r="AQ12613">
        <v>1</v>
      </c>
      <c r="AR12613" t="s">
        <v>59</v>
      </c>
      <c r="AS12613" t="s">
        <v>15228</v>
      </c>
      <c r="AT12613" t="s">
        <v>15228</v>
      </c>
      <c r="AU12613">
        <v>0</v>
      </c>
      <c r="AX12613">
        <v>20230928</v>
      </c>
      <c r="AY12613">
        <v>20230630</v>
      </c>
      <c r="AZ12613">
        <v>2023</v>
      </c>
      <c r="BA12613" t="s">
        <v>59</v>
      </c>
    </row>
    <row r="12614" spans="1:53" x14ac:dyDescent="0.25">
      <c r="A12614">
        <v>434</v>
      </c>
      <c r="B12614" t="s">
        <v>1762</v>
      </c>
      <c r="C12614" t="s">
        <v>1765</v>
      </c>
      <c r="D12614" t="s">
        <v>59</v>
      </c>
      <c r="F12614" t="s">
        <v>59</v>
      </c>
      <c r="G12614" t="s">
        <v>12338</v>
      </c>
      <c r="H12614" t="s">
        <v>59</v>
      </c>
      <c r="I12614" t="s">
        <v>115</v>
      </c>
      <c r="J12614">
        <v>18</v>
      </c>
      <c r="K12614" t="s">
        <v>60</v>
      </c>
      <c r="L12614" t="s">
        <v>64</v>
      </c>
      <c r="M12614">
        <v>152</v>
      </c>
      <c r="N12614">
        <v>154</v>
      </c>
      <c r="O12614">
        <v>0</v>
      </c>
      <c r="P12614">
        <v>2</v>
      </c>
      <c r="Q12614">
        <v>428</v>
      </c>
      <c r="R12614">
        <v>19.3</v>
      </c>
      <c r="S12614" t="s">
        <v>243</v>
      </c>
      <c r="T12614" t="s">
        <v>59</v>
      </c>
      <c r="V12614">
        <v>20230910</v>
      </c>
      <c r="W12614">
        <v>0</v>
      </c>
      <c r="X12614">
        <v>0</v>
      </c>
      <c r="Y12614" t="s">
        <v>59</v>
      </c>
      <c r="Z12614" t="s">
        <v>59</v>
      </c>
      <c r="AA12614">
        <v>20201114</v>
      </c>
      <c r="AB12614">
        <v>0</v>
      </c>
      <c r="AC12614">
        <v>0</v>
      </c>
      <c r="AD12614" t="s">
        <v>59</v>
      </c>
      <c r="AE12614">
        <v>20230730</v>
      </c>
      <c r="AF12614" t="s">
        <v>59</v>
      </c>
      <c r="AG12614">
        <v>0</v>
      </c>
      <c r="AH12614" t="s">
        <v>59</v>
      </c>
      <c r="AI12614" t="s">
        <v>59</v>
      </c>
      <c r="AJ12614">
        <v>1.3</v>
      </c>
      <c r="AK12614">
        <v>1</v>
      </c>
      <c r="AL12614">
        <v>0</v>
      </c>
      <c r="AM12614">
        <v>0</v>
      </c>
      <c r="AN12614" t="s">
        <v>649</v>
      </c>
      <c r="AO12614">
        <v>30</v>
      </c>
      <c r="AP12614">
        <v>0</v>
      </c>
      <c r="AQ12614">
        <v>1</v>
      </c>
      <c r="AR12614" t="s">
        <v>59</v>
      </c>
      <c r="AS12614" t="s">
        <v>15229</v>
      </c>
      <c r="AT12614" t="s">
        <v>15229</v>
      </c>
      <c r="AU12614">
        <v>0</v>
      </c>
      <c r="AX12614">
        <v>20230928</v>
      </c>
      <c r="AY12614">
        <v>20230630</v>
      </c>
      <c r="AZ12614">
        <v>2023</v>
      </c>
      <c r="BA12614" t="s">
        <v>59</v>
      </c>
    </row>
    <row r="12615" spans="1:53" x14ac:dyDescent="0.25">
      <c r="A12615">
        <v>237</v>
      </c>
      <c r="B12615" t="s">
        <v>1767</v>
      </c>
      <c r="C12615" t="s">
        <v>58</v>
      </c>
      <c r="D12615" t="s">
        <v>59</v>
      </c>
      <c r="F12615" t="s">
        <v>59</v>
      </c>
      <c r="G12615" t="s">
        <v>13839</v>
      </c>
      <c r="H12615" t="s">
        <v>59</v>
      </c>
      <c r="I12615" t="s">
        <v>115</v>
      </c>
      <c r="J12615">
        <v>18</v>
      </c>
      <c r="K12615" t="s">
        <v>60</v>
      </c>
      <c r="L12615" t="s">
        <v>64</v>
      </c>
      <c r="M12615">
        <v>710</v>
      </c>
      <c r="N12615">
        <v>724</v>
      </c>
      <c r="O12615">
        <v>0</v>
      </c>
      <c r="P12615">
        <v>14</v>
      </c>
      <c r="Q12615">
        <v>428</v>
      </c>
      <c r="R12615">
        <v>19.3</v>
      </c>
      <c r="S12615" t="s">
        <v>243</v>
      </c>
      <c r="T12615" t="s">
        <v>59</v>
      </c>
      <c r="V12615">
        <v>20230910</v>
      </c>
      <c r="W12615">
        <v>0</v>
      </c>
      <c r="X12615">
        <v>0</v>
      </c>
      <c r="Y12615" t="s">
        <v>59</v>
      </c>
      <c r="Z12615" t="s">
        <v>59</v>
      </c>
      <c r="AA12615">
        <v>20050818</v>
      </c>
      <c r="AB12615">
        <v>0</v>
      </c>
      <c r="AC12615">
        <v>450</v>
      </c>
      <c r="AD12615" t="s">
        <v>59</v>
      </c>
      <c r="AE12615">
        <v>20230730</v>
      </c>
      <c r="AF12615" t="s">
        <v>59</v>
      </c>
      <c r="AH12615" t="s">
        <v>59</v>
      </c>
      <c r="AI12615" t="s">
        <v>59</v>
      </c>
      <c r="AJ12615">
        <v>1.3</v>
      </c>
      <c r="AK12615">
        <v>1</v>
      </c>
      <c r="AL12615">
        <v>0</v>
      </c>
      <c r="AM12615">
        <v>0</v>
      </c>
      <c r="AN12615" t="s">
        <v>649</v>
      </c>
      <c r="AO12615">
        <v>30</v>
      </c>
      <c r="AP12615">
        <v>0</v>
      </c>
      <c r="AQ12615">
        <v>1</v>
      </c>
      <c r="AR12615" t="s">
        <v>59</v>
      </c>
      <c r="AS12615" t="s">
        <v>15230</v>
      </c>
      <c r="AT12615" t="s">
        <v>15230</v>
      </c>
      <c r="AU12615">
        <v>0</v>
      </c>
      <c r="AX12615">
        <v>20230928</v>
      </c>
      <c r="AY12615">
        <v>20230630</v>
      </c>
      <c r="AZ12615">
        <v>2023</v>
      </c>
      <c r="BA12615" t="s">
        <v>59</v>
      </c>
    </row>
    <row r="12616" spans="1:53" x14ac:dyDescent="0.25">
      <c r="A12616">
        <v>300</v>
      </c>
      <c r="B12616" t="s">
        <v>1480</v>
      </c>
      <c r="C12616" t="s">
        <v>99</v>
      </c>
      <c r="D12616" t="s">
        <v>59</v>
      </c>
      <c r="E12616">
        <v>4481022</v>
      </c>
      <c r="F12616" t="s">
        <v>59</v>
      </c>
      <c r="G12616" t="s">
        <v>14285</v>
      </c>
      <c r="H12616" t="s">
        <v>59</v>
      </c>
      <c r="I12616" t="s">
        <v>115</v>
      </c>
      <c r="J12616">
        <v>18</v>
      </c>
      <c r="K12616" t="s">
        <v>60</v>
      </c>
      <c r="L12616" t="s">
        <v>64</v>
      </c>
      <c r="M12616">
        <v>148</v>
      </c>
      <c r="N12616">
        <v>150</v>
      </c>
      <c r="O12616">
        <v>0</v>
      </c>
      <c r="P12616">
        <v>2</v>
      </c>
      <c r="Q12616">
        <v>428</v>
      </c>
      <c r="R12616">
        <v>149.30000000000001</v>
      </c>
      <c r="S12616" t="s">
        <v>14660</v>
      </c>
      <c r="T12616" t="s">
        <v>59</v>
      </c>
      <c r="U12616">
        <v>7044303</v>
      </c>
      <c r="V12616">
        <v>20230910</v>
      </c>
      <c r="W12616">
        <v>0</v>
      </c>
      <c r="X12616">
        <v>0</v>
      </c>
      <c r="Y12616" t="s">
        <v>59</v>
      </c>
      <c r="Z12616" t="s">
        <v>59</v>
      </c>
      <c r="AA12616">
        <v>20091124</v>
      </c>
      <c r="AB12616">
        <v>0</v>
      </c>
      <c r="AC12616">
        <v>0</v>
      </c>
      <c r="AD12616" t="s">
        <v>1482</v>
      </c>
      <c r="AE12616">
        <v>20230730</v>
      </c>
      <c r="AF12616" t="s">
        <v>59</v>
      </c>
      <c r="AH12616" t="s">
        <v>59</v>
      </c>
      <c r="AI12616" t="s">
        <v>59</v>
      </c>
      <c r="AJ12616">
        <v>1.3</v>
      </c>
      <c r="AK12616">
        <v>1</v>
      </c>
      <c r="AL12616">
        <v>0</v>
      </c>
      <c r="AM12616">
        <v>0</v>
      </c>
      <c r="AN12616" t="s">
        <v>89</v>
      </c>
      <c r="AO12616">
        <v>30</v>
      </c>
      <c r="AP12616">
        <v>0</v>
      </c>
      <c r="AQ12616">
        <v>1</v>
      </c>
      <c r="AR12616" t="s">
        <v>59</v>
      </c>
      <c r="AS12616" t="s">
        <v>15231</v>
      </c>
      <c r="AT12616" t="s">
        <v>15231</v>
      </c>
      <c r="AU12616">
        <v>0</v>
      </c>
      <c r="AV12616">
        <v>30</v>
      </c>
      <c r="AW12616">
        <v>100</v>
      </c>
      <c r="AX12616">
        <v>20230928</v>
      </c>
      <c r="AY12616">
        <v>20230630</v>
      </c>
      <c r="AZ12616">
        <v>2023</v>
      </c>
      <c r="BA12616" t="s">
        <v>59</v>
      </c>
    </row>
    <row r="12617" spans="1:53" x14ac:dyDescent="0.25">
      <c r="A12617">
        <v>50</v>
      </c>
      <c r="B12617" t="s">
        <v>3901</v>
      </c>
      <c r="C12617" t="s">
        <v>58</v>
      </c>
      <c r="D12617" t="s">
        <v>59</v>
      </c>
      <c r="F12617" t="s">
        <v>59</v>
      </c>
      <c r="G12617" t="s">
        <v>12072</v>
      </c>
      <c r="H12617" t="s">
        <v>59</v>
      </c>
      <c r="I12617" t="s">
        <v>115</v>
      </c>
      <c r="J12617">
        <v>91</v>
      </c>
      <c r="K12617" t="s">
        <v>60</v>
      </c>
      <c r="L12617" t="s">
        <v>64</v>
      </c>
      <c r="M12617">
        <v>1458</v>
      </c>
      <c r="N12617">
        <v>1494</v>
      </c>
      <c r="O12617">
        <v>0</v>
      </c>
      <c r="P12617">
        <v>36</v>
      </c>
      <c r="Q12617">
        <v>428</v>
      </c>
      <c r="R12617">
        <v>222.74</v>
      </c>
      <c r="S12617" t="s">
        <v>15232</v>
      </c>
      <c r="T12617" t="s">
        <v>59</v>
      </c>
      <c r="U12617">
        <v>14929</v>
      </c>
      <c r="V12617">
        <v>20230910</v>
      </c>
      <c r="W12617">
        <v>0</v>
      </c>
      <c r="X12617">
        <v>0</v>
      </c>
      <c r="Y12617" t="s">
        <v>59</v>
      </c>
      <c r="Z12617" t="s">
        <v>59</v>
      </c>
      <c r="AA12617">
        <v>19991128</v>
      </c>
      <c r="AB12617">
        <v>0</v>
      </c>
      <c r="AC12617">
        <v>0</v>
      </c>
      <c r="AD12617" t="s">
        <v>73</v>
      </c>
      <c r="AE12617">
        <v>20230730</v>
      </c>
      <c r="AF12617" t="s">
        <v>59</v>
      </c>
      <c r="AG12617">
        <v>0</v>
      </c>
      <c r="AH12617" t="s">
        <v>59</v>
      </c>
      <c r="AI12617" t="s">
        <v>59</v>
      </c>
      <c r="AJ12617">
        <v>1.3</v>
      </c>
      <c r="AK12617">
        <v>1</v>
      </c>
      <c r="AL12617">
        <v>0</v>
      </c>
      <c r="AM12617">
        <v>0</v>
      </c>
      <c r="AN12617" t="s">
        <v>129</v>
      </c>
      <c r="AO12617">
        <v>30</v>
      </c>
      <c r="AP12617">
        <v>0</v>
      </c>
      <c r="AQ12617">
        <v>1</v>
      </c>
      <c r="AR12617" t="s">
        <v>59</v>
      </c>
      <c r="AS12617" t="s">
        <v>15233</v>
      </c>
      <c r="AT12617" t="s">
        <v>15233</v>
      </c>
      <c r="AU12617">
        <v>0</v>
      </c>
      <c r="AV12617">
        <v>30</v>
      </c>
      <c r="AW12617">
        <v>100</v>
      </c>
      <c r="AX12617">
        <v>20230928</v>
      </c>
      <c r="AY12617">
        <v>20230630</v>
      </c>
      <c r="AZ12617">
        <v>2023</v>
      </c>
      <c r="BA12617" t="s">
        <v>59</v>
      </c>
    </row>
    <row r="12618" spans="1:53" x14ac:dyDescent="0.25">
      <c r="A12618">
        <v>51</v>
      </c>
      <c r="B12618" t="s">
        <v>1187</v>
      </c>
      <c r="C12618" t="s">
        <v>58</v>
      </c>
      <c r="D12618" t="s">
        <v>59</v>
      </c>
      <c r="F12618" t="s">
        <v>59</v>
      </c>
      <c r="G12618" t="s">
        <v>14984</v>
      </c>
      <c r="H12618" t="s">
        <v>59</v>
      </c>
      <c r="I12618" t="s">
        <v>115</v>
      </c>
      <c r="J12618">
        <v>41</v>
      </c>
      <c r="K12618" t="s">
        <v>959</v>
      </c>
      <c r="L12618" t="s">
        <v>64</v>
      </c>
      <c r="M12618">
        <v>6184</v>
      </c>
      <c r="N12618">
        <v>6205</v>
      </c>
      <c r="O12618">
        <v>0</v>
      </c>
      <c r="P12618">
        <v>21</v>
      </c>
      <c r="Q12618">
        <v>428</v>
      </c>
      <c r="R12618">
        <v>202.25</v>
      </c>
      <c r="S12618" t="s">
        <v>15189</v>
      </c>
      <c r="T12618" t="s">
        <v>59</v>
      </c>
      <c r="U12618">
        <v>15048</v>
      </c>
      <c r="V12618">
        <v>20230910</v>
      </c>
      <c r="W12618">
        <v>0</v>
      </c>
      <c r="X12618">
        <v>0</v>
      </c>
      <c r="Y12618" t="s">
        <v>59</v>
      </c>
      <c r="Z12618" t="s">
        <v>59</v>
      </c>
      <c r="AA12618">
        <v>19991128</v>
      </c>
      <c r="AB12618">
        <v>0</v>
      </c>
      <c r="AC12618">
        <v>0</v>
      </c>
      <c r="AD12618" t="s">
        <v>73</v>
      </c>
      <c r="AE12618">
        <v>20230730</v>
      </c>
      <c r="AF12618" t="s">
        <v>59</v>
      </c>
      <c r="AG12618">
        <v>0</v>
      </c>
      <c r="AH12618" t="s">
        <v>59</v>
      </c>
      <c r="AI12618" t="s">
        <v>59</v>
      </c>
      <c r="AJ12618">
        <v>1.3</v>
      </c>
      <c r="AK12618">
        <v>1</v>
      </c>
      <c r="AL12618">
        <v>0</v>
      </c>
      <c r="AM12618">
        <v>0</v>
      </c>
      <c r="AN12618" t="s">
        <v>129</v>
      </c>
      <c r="AO12618">
        <v>30</v>
      </c>
      <c r="AP12618">
        <v>0</v>
      </c>
      <c r="AQ12618">
        <v>1</v>
      </c>
      <c r="AR12618" t="s">
        <v>59</v>
      </c>
      <c r="AS12618" t="s">
        <v>15234</v>
      </c>
      <c r="AT12618" t="s">
        <v>15234</v>
      </c>
      <c r="AU12618">
        <v>0</v>
      </c>
      <c r="AV12618">
        <v>60</v>
      </c>
      <c r="AW12618">
        <v>100</v>
      </c>
      <c r="AX12618">
        <v>20230928</v>
      </c>
      <c r="AY12618">
        <v>20230630</v>
      </c>
      <c r="AZ12618">
        <v>2023</v>
      </c>
      <c r="BA12618" t="s">
        <v>59</v>
      </c>
    </row>
    <row r="12619" spans="1:53" x14ac:dyDescent="0.25">
      <c r="A12619">
        <v>224</v>
      </c>
      <c r="B12619" t="s">
        <v>1190</v>
      </c>
      <c r="C12619" t="s">
        <v>58</v>
      </c>
      <c r="D12619" t="s">
        <v>59</v>
      </c>
      <c r="E12619">
        <v>4311106</v>
      </c>
      <c r="F12619" t="s">
        <v>59</v>
      </c>
      <c r="G12619" t="s">
        <v>14984</v>
      </c>
      <c r="H12619" t="s">
        <v>59</v>
      </c>
      <c r="I12619" t="s">
        <v>115</v>
      </c>
      <c r="J12619">
        <v>1264</v>
      </c>
      <c r="K12619" t="s">
        <v>959</v>
      </c>
      <c r="L12619" t="s">
        <v>64</v>
      </c>
      <c r="M12619">
        <v>6626</v>
      </c>
      <c r="N12619">
        <v>6987</v>
      </c>
      <c r="O12619">
        <v>0</v>
      </c>
      <c r="P12619">
        <v>361</v>
      </c>
      <c r="Q12619">
        <v>428</v>
      </c>
      <c r="R12619">
        <v>1424.8</v>
      </c>
      <c r="S12619" t="s">
        <v>15235</v>
      </c>
      <c r="T12619" t="s">
        <v>59</v>
      </c>
      <c r="V12619">
        <v>20230910</v>
      </c>
      <c r="W12619">
        <v>0</v>
      </c>
      <c r="X12619">
        <v>0</v>
      </c>
      <c r="Y12619" t="s">
        <v>59</v>
      </c>
      <c r="Z12619" t="s">
        <v>59</v>
      </c>
      <c r="AA12619">
        <v>20040112</v>
      </c>
      <c r="AB12619">
        <v>0</v>
      </c>
      <c r="AC12619">
        <v>0</v>
      </c>
      <c r="AD12619" t="s">
        <v>59</v>
      </c>
      <c r="AE12619">
        <v>20230730</v>
      </c>
      <c r="AF12619" t="s">
        <v>59</v>
      </c>
      <c r="AG12619">
        <v>0</v>
      </c>
      <c r="AH12619" t="s">
        <v>59</v>
      </c>
      <c r="AI12619" t="s">
        <v>59</v>
      </c>
      <c r="AJ12619">
        <v>1.3</v>
      </c>
      <c r="AK12619">
        <v>1</v>
      </c>
      <c r="AL12619">
        <v>0</v>
      </c>
      <c r="AM12619">
        <v>0</v>
      </c>
      <c r="AN12619" t="s">
        <v>129</v>
      </c>
      <c r="AO12619">
        <v>30</v>
      </c>
      <c r="AP12619">
        <v>0</v>
      </c>
      <c r="AQ12619">
        <v>1</v>
      </c>
      <c r="AR12619" t="s">
        <v>59</v>
      </c>
      <c r="AS12619" t="s">
        <v>15236</v>
      </c>
      <c r="AT12619" t="s">
        <v>15236</v>
      </c>
      <c r="AU12619">
        <v>0</v>
      </c>
      <c r="AV12619">
        <v>60</v>
      </c>
      <c r="AW12619">
        <v>100</v>
      </c>
      <c r="AX12619">
        <v>20230928</v>
      </c>
      <c r="AY12619">
        <v>20230630</v>
      </c>
      <c r="AZ12619">
        <v>2023</v>
      </c>
      <c r="BA12619" t="s">
        <v>59</v>
      </c>
    </row>
    <row r="12620" spans="1:53" x14ac:dyDescent="0.25">
      <c r="A12620">
        <v>52</v>
      </c>
      <c r="B12620" t="s">
        <v>673</v>
      </c>
      <c r="C12620" t="s">
        <v>58</v>
      </c>
      <c r="D12620" t="s">
        <v>59</v>
      </c>
      <c r="F12620" t="s">
        <v>59</v>
      </c>
      <c r="G12620" t="s">
        <v>13789</v>
      </c>
      <c r="H12620" t="s">
        <v>59</v>
      </c>
      <c r="I12620" t="s">
        <v>115</v>
      </c>
      <c r="J12620">
        <v>18</v>
      </c>
      <c r="K12620" t="s">
        <v>60</v>
      </c>
      <c r="L12620" t="s">
        <v>64</v>
      </c>
      <c r="M12620">
        <v>628</v>
      </c>
      <c r="N12620">
        <v>629</v>
      </c>
      <c r="O12620">
        <v>0</v>
      </c>
      <c r="P12620">
        <v>1</v>
      </c>
      <c r="Q12620">
        <v>428</v>
      </c>
      <c r="R12620">
        <v>184.3</v>
      </c>
      <c r="S12620" t="s">
        <v>10550</v>
      </c>
      <c r="T12620" t="s">
        <v>59</v>
      </c>
      <c r="U12620">
        <v>14908</v>
      </c>
      <c r="V12620">
        <v>20230910</v>
      </c>
      <c r="W12620">
        <v>0</v>
      </c>
      <c r="X12620">
        <v>0</v>
      </c>
      <c r="Y12620" t="s">
        <v>59</v>
      </c>
      <c r="Z12620" t="s">
        <v>59</v>
      </c>
      <c r="AA12620">
        <v>19991128</v>
      </c>
      <c r="AB12620">
        <v>0</v>
      </c>
      <c r="AC12620">
        <v>0</v>
      </c>
      <c r="AD12620" t="s">
        <v>73</v>
      </c>
      <c r="AE12620">
        <v>20230730</v>
      </c>
      <c r="AF12620" t="s">
        <v>59</v>
      </c>
      <c r="AG12620">
        <v>5</v>
      </c>
      <c r="AH12620" t="s">
        <v>59</v>
      </c>
      <c r="AI12620" t="s">
        <v>59</v>
      </c>
      <c r="AJ12620">
        <v>1.3</v>
      </c>
      <c r="AK12620">
        <v>1</v>
      </c>
      <c r="AL12620">
        <v>0</v>
      </c>
      <c r="AM12620">
        <v>0</v>
      </c>
      <c r="AN12620" t="s">
        <v>129</v>
      </c>
      <c r="AO12620">
        <v>30</v>
      </c>
      <c r="AP12620">
        <v>0</v>
      </c>
      <c r="AQ12620">
        <v>1</v>
      </c>
      <c r="AR12620" t="s">
        <v>59</v>
      </c>
      <c r="AS12620" t="s">
        <v>15237</v>
      </c>
      <c r="AT12620" t="s">
        <v>15237</v>
      </c>
      <c r="AU12620">
        <v>0</v>
      </c>
      <c r="AV12620">
        <v>60</v>
      </c>
      <c r="AW12620">
        <v>100</v>
      </c>
      <c r="AX12620">
        <v>20230928</v>
      </c>
      <c r="AY12620">
        <v>20230630</v>
      </c>
      <c r="AZ12620">
        <v>2023</v>
      </c>
      <c r="BA12620" t="s">
        <v>59</v>
      </c>
    </row>
    <row r="12621" spans="1:53" x14ac:dyDescent="0.25">
      <c r="A12621">
        <v>313</v>
      </c>
      <c r="B12621" t="s">
        <v>982</v>
      </c>
      <c r="C12621" t="s">
        <v>527</v>
      </c>
      <c r="D12621" t="s">
        <v>59</v>
      </c>
      <c r="E12621">
        <v>4310418</v>
      </c>
      <c r="F12621" t="s">
        <v>59</v>
      </c>
      <c r="G12621" t="s">
        <v>14292</v>
      </c>
      <c r="H12621" t="s">
        <v>59</v>
      </c>
      <c r="I12621" t="s">
        <v>115</v>
      </c>
      <c r="J12621">
        <v>18</v>
      </c>
      <c r="K12621" t="s">
        <v>60</v>
      </c>
      <c r="L12621" t="s">
        <v>64</v>
      </c>
      <c r="M12621">
        <v>484</v>
      </c>
      <c r="N12621">
        <v>484</v>
      </c>
      <c r="O12621">
        <v>0</v>
      </c>
      <c r="P12621">
        <v>0</v>
      </c>
      <c r="Q12621">
        <v>428</v>
      </c>
      <c r="R12621">
        <v>49.3</v>
      </c>
      <c r="S12621" t="s">
        <v>4935</v>
      </c>
      <c r="T12621" t="s">
        <v>59</v>
      </c>
      <c r="V12621">
        <v>20230910</v>
      </c>
      <c r="W12621">
        <v>0</v>
      </c>
      <c r="X12621">
        <v>0</v>
      </c>
      <c r="Y12621" t="s">
        <v>987</v>
      </c>
      <c r="Z12621" t="s">
        <v>59</v>
      </c>
      <c r="AA12621">
        <v>20101203</v>
      </c>
      <c r="AB12621">
        <v>0</v>
      </c>
      <c r="AC12621">
        <v>0</v>
      </c>
      <c r="AD12621" t="s">
        <v>59</v>
      </c>
      <c r="AE12621">
        <v>20230730</v>
      </c>
      <c r="AF12621" t="s">
        <v>59</v>
      </c>
      <c r="AH12621" t="s">
        <v>59</v>
      </c>
      <c r="AI12621" t="s">
        <v>59</v>
      </c>
      <c r="AJ12621">
        <v>1.3</v>
      </c>
      <c r="AK12621">
        <v>1</v>
      </c>
      <c r="AL12621">
        <v>0</v>
      </c>
      <c r="AM12621">
        <v>0</v>
      </c>
      <c r="AN12621" t="s">
        <v>187</v>
      </c>
      <c r="AO12621">
        <v>30</v>
      </c>
      <c r="AP12621">
        <v>0</v>
      </c>
      <c r="AQ12621">
        <v>1</v>
      </c>
      <c r="AR12621" t="s">
        <v>59</v>
      </c>
      <c r="AS12621" t="s">
        <v>15238</v>
      </c>
      <c r="AT12621" t="s">
        <v>15238</v>
      </c>
      <c r="AU12621">
        <v>0</v>
      </c>
      <c r="AV12621">
        <v>30</v>
      </c>
      <c r="AX12621">
        <v>20230928</v>
      </c>
      <c r="AY12621">
        <v>20230630</v>
      </c>
      <c r="AZ12621">
        <v>2023</v>
      </c>
      <c r="BA12621" t="s">
        <v>59</v>
      </c>
    </row>
    <row r="12622" spans="1:53" x14ac:dyDescent="0.25">
      <c r="A12622">
        <v>53</v>
      </c>
      <c r="B12622" t="s">
        <v>1775</v>
      </c>
      <c r="C12622" t="s">
        <v>58</v>
      </c>
      <c r="D12622" t="s">
        <v>59</v>
      </c>
      <c r="F12622" t="s">
        <v>59</v>
      </c>
      <c r="G12622" t="s">
        <v>13839</v>
      </c>
      <c r="H12622" t="s">
        <v>59</v>
      </c>
      <c r="I12622" t="s">
        <v>115</v>
      </c>
      <c r="J12622">
        <v>18</v>
      </c>
      <c r="K12622" t="s">
        <v>60</v>
      </c>
      <c r="L12622" t="s">
        <v>64</v>
      </c>
      <c r="M12622">
        <v>915</v>
      </c>
      <c r="N12622">
        <v>929</v>
      </c>
      <c r="O12622">
        <v>0</v>
      </c>
      <c r="P12622">
        <v>14</v>
      </c>
      <c r="Q12622">
        <v>428</v>
      </c>
      <c r="R12622">
        <v>19.3</v>
      </c>
      <c r="S12622" t="s">
        <v>243</v>
      </c>
      <c r="T12622" t="s">
        <v>59</v>
      </c>
      <c r="U12622">
        <v>71244</v>
      </c>
      <c r="V12622">
        <v>20230910</v>
      </c>
      <c r="W12622">
        <v>0</v>
      </c>
      <c r="X12622">
        <v>0</v>
      </c>
      <c r="Y12622" t="s">
        <v>59</v>
      </c>
      <c r="Z12622" t="s">
        <v>59</v>
      </c>
      <c r="AA12622">
        <v>19991128</v>
      </c>
      <c r="AB12622">
        <v>0</v>
      </c>
      <c r="AC12622">
        <v>0</v>
      </c>
      <c r="AD12622" t="s">
        <v>73</v>
      </c>
      <c r="AE12622">
        <v>20230730</v>
      </c>
      <c r="AF12622" t="s">
        <v>59</v>
      </c>
      <c r="AH12622" t="s">
        <v>59</v>
      </c>
      <c r="AI12622" t="s">
        <v>59</v>
      </c>
      <c r="AJ12622">
        <v>1.3</v>
      </c>
      <c r="AK12622">
        <v>1</v>
      </c>
      <c r="AL12622">
        <v>0</v>
      </c>
      <c r="AM12622">
        <v>0</v>
      </c>
      <c r="AN12622" t="s">
        <v>129</v>
      </c>
      <c r="AO12622">
        <v>30</v>
      </c>
      <c r="AP12622">
        <v>0</v>
      </c>
      <c r="AQ12622">
        <v>1</v>
      </c>
      <c r="AR12622" t="s">
        <v>59</v>
      </c>
      <c r="AS12622" t="s">
        <v>15239</v>
      </c>
      <c r="AT12622" t="s">
        <v>15239</v>
      </c>
      <c r="AU12622">
        <v>0</v>
      </c>
      <c r="AX12622">
        <v>20230928</v>
      </c>
      <c r="AY12622">
        <v>20230630</v>
      </c>
      <c r="AZ12622">
        <v>2023</v>
      </c>
      <c r="BA12622" t="s">
        <v>59</v>
      </c>
    </row>
    <row r="12623" spans="1:53" x14ac:dyDescent="0.25">
      <c r="A12623">
        <v>54</v>
      </c>
      <c r="B12623" t="s">
        <v>1778</v>
      </c>
      <c r="C12623" t="s">
        <v>58</v>
      </c>
      <c r="D12623" t="s">
        <v>59</v>
      </c>
      <c r="F12623" t="s">
        <v>59</v>
      </c>
      <c r="G12623" t="s">
        <v>13554</v>
      </c>
      <c r="H12623" t="s">
        <v>59</v>
      </c>
      <c r="I12623" t="s">
        <v>115</v>
      </c>
      <c r="J12623">
        <v>18</v>
      </c>
      <c r="K12623" t="s">
        <v>60</v>
      </c>
      <c r="L12623" t="s">
        <v>64</v>
      </c>
      <c r="M12623">
        <v>61</v>
      </c>
      <c r="N12623">
        <v>64</v>
      </c>
      <c r="O12623">
        <v>0</v>
      </c>
      <c r="P12623">
        <v>3</v>
      </c>
      <c r="Q12623">
        <v>428</v>
      </c>
      <c r="R12623">
        <v>19.3</v>
      </c>
      <c r="S12623" t="s">
        <v>243</v>
      </c>
      <c r="T12623" t="s">
        <v>59</v>
      </c>
      <c r="U12623">
        <v>665614</v>
      </c>
      <c r="V12623">
        <v>20230910</v>
      </c>
      <c r="W12623">
        <v>0</v>
      </c>
      <c r="X12623">
        <v>0</v>
      </c>
      <c r="Y12623" t="s">
        <v>59</v>
      </c>
      <c r="Z12623" t="s">
        <v>59</v>
      </c>
      <c r="AA12623">
        <v>19991128</v>
      </c>
      <c r="AB12623">
        <v>0</v>
      </c>
      <c r="AC12623">
        <v>0</v>
      </c>
      <c r="AD12623" t="s">
        <v>73</v>
      </c>
      <c r="AE12623">
        <v>20230730</v>
      </c>
      <c r="AF12623" t="s">
        <v>59</v>
      </c>
      <c r="AH12623" t="s">
        <v>59</v>
      </c>
      <c r="AI12623" t="s">
        <v>59</v>
      </c>
      <c r="AJ12623">
        <v>1.3</v>
      </c>
      <c r="AK12623">
        <v>1</v>
      </c>
      <c r="AL12623">
        <v>0</v>
      </c>
      <c r="AM12623">
        <v>0</v>
      </c>
      <c r="AN12623" t="s">
        <v>129</v>
      </c>
      <c r="AO12623">
        <v>30</v>
      </c>
      <c r="AP12623">
        <v>0</v>
      </c>
      <c r="AQ12623">
        <v>1</v>
      </c>
      <c r="AR12623" t="s">
        <v>59</v>
      </c>
      <c r="AS12623" t="s">
        <v>15240</v>
      </c>
      <c r="AT12623" t="s">
        <v>15240</v>
      </c>
      <c r="AU12623">
        <v>0</v>
      </c>
      <c r="AX12623">
        <v>20230928</v>
      </c>
      <c r="AY12623">
        <v>20230630</v>
      </c>
      <c r="AZ12623">
        <v>2023</v>
      </c>
      <c r="BA12623" t="s">
        <v>59</v>
      </c>
    </row>
    <row r="12624" spans="1:53" x14ac:dyDescent="0.25">
      <c r="A12624">
        <v>55</v>
      </c>
      <c r="B12624" t="s">
        <v>1782</v>
      </c>
      <c r="C12624" t="s">
        <v>58</v>
      </c>
      <c r="D12624" t="s">
        <v>59</v>
      </c>
      <c r="F12624" t="s">
        <v>59</v>
      </c>
      <c r="G12624" t="s">
        <v>12240</v>
      </c>
      <c r="H12624" t="s">
        <v>59</v>
      </c>
      <c r="I12624" t="s">
        <v>115</v>
      </c>
      <c r="J12624">
        <v>76</v>
      </c>
      <c r="K12624" t="s">
        <v>60</v>
      </c>
      <c r="L12624" t="s">
        <v>64</v>
      </c>
      <c r="M12624">
        <v>1105</v>
      </c>
      <c r="N12624">
        <v>1135</v>
      </c>
      <c r="O12624">
        <v>0</v>
      </c>
      <c r="P12624">
        <v>30</v>
      </c>
      <c r="Q12624">
        <v>428</v>
      </c>
      <c r="R12624">
        <v>77.5</v>
      </c>
      <c r="S12624" t="s">
        <v>466</v>
      </c>
      <c r="T12624" t="s">
        <v>59</v>
      </c>
      <c r="U12624">
        <v>15101</v>
      </c>
      <c r="V12624">
        <v>20230910</v>
      </c>
      <c r="W12624">
        <v>0</v>
      </c>
      <c r="X12624">
        <v>0</v>
      </c>
      <c r="Y12624" t="s">
        <v>59</v>
      </c>
      <c r="Z12624" t="s">
        <v>59</v>
      </c>
      <c r="AA12624">
        <v>19991128</v>
      </c>
      <c r="AB12624">
        <v>0</v>
      </c>
      <c r="AC12624">
        <v>0</v>
      </c>
      <c r="AD12624" t="s">
        <v>73</v>
      </c>
      <c r="AE12624">
        <v>20230730</v>
      </c>
      <c r="AF12624" t="s">
        <v>59</v>
      </c>
      <c r="AH12624" t="s">
        <v>59</v>
      </c>
      <c r="AI12624" t="s">
        <v>59</v>
      </c>
      <c r="AJ12624">
        <v>1.3</v>
      </c>
      <c r="AK12624">
        <v>1</v>
      </c>
      <c r="AL12624">
        <v>0</v>
      </c>
      <c r="AM12624">
        <v>0</v>
      </c>
      <c r="AN12624" t="s">
        <v>129</v>
      </c>
      <c r="AO12624">
        <v>30</v>
      </c>
      <c r="AP12624">
        <v>0</v>
      </c>
      <c r="AQ12624">
        <v>1</v>
      </c>
      <c r="AR12624" t="s">
        <v>59</v>
      </c>
      <c r="AS12624" t="s">
        <v>15241</v>
      </c>
      <c r="AT12624" t="s">
        <v>15241</v>
      </c>
      <c r="AU12624">
        <v>0</v>
      </c>
      <c r="AX12624">
        <v>20230928</v>
      </c>
      <c r="AY12624">
        <v>20230630</v>
      </c>
      <c r="AZ12624">
        <v>2023</v>
      </c>
      <c r="BA12624" t="s">
        <v>59</v>
      </c>
    </row>
    <row r="12625" spans="1:53" x14ac:dyDescent="0.25">
      <c r="A12625">
        <v>56</v>
      </c>
      <c r="B12625" t="s">
        <v>1786</v>
      </c>
      <c r="C12625" t="s">
        <v>58</v>
      </c>
      <c r="D12625" t="s">
        <v>59</v>
      </c>
      <c r="F12625" t="s">
        <v>59</v>
      </c>
      <c r="G12625" t="s">
        <v>12518</v>
      </c>
      <c r="H12625" t="s">
        <v>59</v>
      </c>
      <c r="I12625" t="s">
        <v>115</v>
      </c>
      <c r="J12625">
        <v>18</v>
      </c>
      <c r="K12625" t="s">
        <v>60</v>
      </c>
      <c r="L12625" t="s">
        <v>64</v>
      </c>
      <c r="M12625">
        <v>452</v>
      </c>
      <c r="N12625">
        <v>465</v>
      </c>
      <c r="O12625">
        <v>0</v>
      </c>
      <c r="P12625">
        <v>13</v>
      </c>
      <c r="Q12625">
        <v>428</v>
      </c>
      <c r="R12625">
        <v>19.3</v>
      </c>
      <c r="S12625" t="s">
        <v>243</v>
      </c>
      <c r="T12625" t="s">
        <v>59</v>
      </c>
      <c r="U12625">
        <v>70442095</v>
      </c>
      <c r="V12625">
        <v>20230910</v>
      </c>
      <c r="W12625">
        <v>0</v>
      </c>
      <c r="X12625">
        <v>0</v>
      </c>
      <c r="Y12625" t="s">
        <v>59</v>
      </c>
      <c r="Z12625" t="s">
        <v>59</v>
      </c>
      <c r="AA12625">
        <v>19991128</v>
      </c>
      <c r="AB12625">
        <v>0</v>
      </c>
      <c r="AC12625">
        <v>0</v>
      </c>
      <c r="AD12625" t="s">
        <v>73</v>
      </c>
      <c r="AE12625">
        <v>20230730</v>
      </c>
      <c r="AF12625" t="s">
        <v>59</v>
      </c>
      <c r="AH12625" t="s">
        <v>59</v>
      </c>
      <c r="AI12625" t="s">
        <v>59</v>
      </c>
      <c r="AJ12625">
        <v>1.3</v>
      </c>
      <c r="AK12625">
        <v>1</v>
      </c>
      <c r="AL12625">
        <v>0</v>
      </c>
      <c r="AM12625">
        <v>0</v>
      </c>
      <c r="AN12625" t="s">
        <v>129</v>
      </c>
      <c r="AO12625">
        <v>30</v>
      </c>
      <c r="AP12625">
        <v>0</v>
      </c>
      <c r="AQ12625">
        <v>1</v>
      </c>
      <c r="AR12625" t="s">
        <v>59</v>
      </c>
      <c r="AS12625" t="s">
        <v>15242</v>
      </c>
      <c r="AT12625" t="s">
        <v>15242</v>
      </c>
      <c r="AU12625">
        <v>0</v>
      </c>
      <c r="AX12625">
        <v>20230928</v>
      </c>
      <c r="AY12625">
        <v>20230630</v>
      </c>
      <c r="AZ12625">
        <v>2023</v>
      </c>
      <c r="BA12625" t="s">
        <v>59</v>
      </c>
    </row>
    <row r="12626" spans="1:53" x14ac:dyDescent="0.25">
      <c r="A12626">
        <v>92</v>
      </c>
      <c r="B12626" t="s">
        <v>4103</v>
      </c>
      <c r="C12626" t="s">
        <v>58</v>
      </c>
      <c r="D12626" t="s">
        <v>59</v>
      </c>
      <c r="F12626" t="s">
        <v>59</v>
      </c>
      <c r="G12626" t="s">
        <v>14332</v>
      </c>
      <c r="H12626" t="s">
        <v>59</v>
      </c>
      <c r="I12626" t="s">
        <v>115</v>
      </c>
      <c r="J12626">
        <v>18</v>
      </c>
      <c r="K12626" t="s">
        <v>60</v>
      </c>
      <c r="L12626" t="s">
        <v>64</v>
      </c>
      <c r="M12626">
        <v>207</v>
      </c>
      <c r="N12626">
        <v>207</v>
      </c>
      <c r="O12626">
        <v>0</v>
      </c>
      <c r="P12626">
        <v>0</v>
      </c>
      <c r="Q12626">
        <v>428</v>
      </c>
      <c r="R12626">
        <v>19.3</v>
      </c>
      <c r="S12626" t="s">
        <v>243</v>
      </c>
      <c r="T12626" t="s">
        <v>59</v>
      </c>
      <c r="U12626">
        <v>15297</v>
      </c>
      <c r="V12626">
        <v>20230910</v>
      </c>
      <c r="W12626">
        <v>0</v>
      </c>
      <c r="X12626">
        <v>0</v>
      </c>
      <c r="Y12626" t="s">
        <v>59</v>
      </c>
      <c r="Z12626" t="s">
        <v>59</v>
      </c>
      <c r="AA12626">
        <v>19991128</v>
      </c>
      <c r="AB12626">
        <v>0</v>
      </c>
      <c r="AC12626">
        <v>0</v>
      </c>
      <c r="AD12626" t="s">
        <v>73</v>
      </c>
      <c r="AE12626">
        <v>20230730</v>
      </c>
      <c r="AF12626" t="s">
        <v>59</v>
      </c>
      <c r="AG12626">
        <v>0</v>
      </c>
      <c r="AH12626" t="s">
        <v>59</v>
      </c>
      <c r="AI12626" t="s">
        <v>59</v>
      </c>
      <c r="AJ12626">
        <v>1.3</v>
      </c>
      <c r="AK12626">
        <v>1</v>
      </c>
      <c r="AL12626">
        <v>0</v>
      </c>
      <c r="AM12626">
        <v>0</v>
      </c>
      <c r="AN12626" t="s">
        <v>129</v>
      </c>
      <c r="AO12626">
        <v>30</v>
      </c>
      <c r="AP12626">
        <v>0</v>
      </c>
      <c r="AQ12626">
        <v>1</v>
      </c>
      <c r="AR12626" t="s">
        <v>59</v>
      </c>
      <c r="AS12626" t="s">
        <v>15243</v>
      </c>
      <c r="AT12626" t="s">
        <v>15243</v>
      </c>
      <c r="AU12626">
        <v>0</v>
      </c>
      <c r="AX12626">
        <v>20230928</v>
      </c>
      <c r="AY12626">
        <v>20230630</v>
      </c>
      <c r="AZ12626">
        <v>2023</v>
      </c>
      <c r="BA12626" t="s">
        <v>59</v>
      </c>
    </row>
    <row r="12627" spans="1:53" x14ac:dyDescent="0.25">
      <c r="A12627">
        <v>58</v>
      </c>
      <c r="B12627" t="s">
        <v>1789</v>
      </c>
      <c r="C12627" t="s">
        <v>58</v>
      </c>
      <c r="D12627" t="s">
        <v>59</v>
      </c>
      <c r="F12627" t="s">
        <v>59</v>
      </c>
      <c r="G12627" t="s">
        <v>15131</v>
      </c>
      <c r="H12627" t="s">
        <v>59</v>
      </c>
      <c r="I12627" t="s">
        <v>115</v>
      </c>
      <c r="J12627">
        <v>18</v>
      </c>
      <c r="K12627" t="s">
        <v>60</v>
      </c>
      <c r="L12627" t="s">
        <v>64</v>
      </c>
      <c r="M12627">
        <v>450</v>
      </c>
      <c r="N12627">
        <v>465</v>
      </c>
      <c r="O12627">
        <v>0</v>
      </c>
      <c r="P12627">
        <v>15</v>
      </c>
      <c r="Q12627">
        <v>428</v>
      </c>
      <c r="R12627">
        <v>19.3</v>
      </c>
      <c r="S12627" t="s">
        <v>243</v>
      </c>
      <c r="T12627" t="s">
        <v>59</v>
      </c>
      <c r="U12627">
        <v>14958</v>
      </c>
      <c r="V12627">
        <v>20230910</v>
      </c>
      <c r="W12627">
        <v>0</v>
      </c>
      <c r="X12627">
        <v>0</v>
      </c>
      <c r="Y12627" t="s">
        <v>59</v>
      </c>
      <c r="Z12627" t="s">
        <v>59</v>
      </c>
      <c r="AA12627">
        <v>19991128</v>
      </c>
      <c r="AB12627">
        <v>0</v>
      </c>
      <c r="AC12627">
        <v>0</v>
      </c>
      <c r="AD12627" t="s">
        <v>73</v>
      </c>
      <c r="AE12627">
        <v>20230830</v>
      </c>
      <c r="AF12627" t="s">
        <v>59</v>
      </c>
      <c r="AH12627" t="s">
        <v>59</v>
      </c>
      <c r="AI12627" t="s">
        <v>59</v>
      </c>
      <c r="AJ12627">
        <v>1.3</v>
      </c>
      <c r="AK12627">
        <v>1</v>
      </c>
      <c r="AL12627">
        <v>0</v>
      </c>
      <c r="AM12627">
        <v>0</v>
      </c>
      <c r="AN12627" t="s">
        <v>129</v>
      </c>
      <c r="AO12627">
        <v>30</v>
      </c>
      <c r="AP12627">
        <v>0</v>
      </c>
      <c r="AQ12627">
        <v>1</v>
      </c>
      <c r="AR12627" t="s">
        <v>59</v>
      </c>
      <c r="AS12627" t="s">
        <v>15244</v>
      </c>
      <c r="AT12627" t="s">
        <v>15244</v>
      </c>
      <c r="AU12627">
        <v>0</v>
      </c>
      <c r="AX12627">
        <v>20231029</v>
      </c>
      <c r="AY12627">
        <v>20230731</v>
      </c>
      <c r="AZ12627">
        <v>2023</v>
      </c>
      <c r="BA12627" t="s">
        <v>59</v>
      </c>
    </row>
    <row r="12628" spans="1:53" x14ac:dyDescent="0.25">
      <c r="A12628">
        <v>59</v>
      </c>
      <c r="B12628" t="s">
        <v>124</v>
      </c>
      <c r="C12628" t="s">
        <v>58</v>
      </c>
      <c r="D12628" t="s">
        <v>59</v>
      </c>
      <c r="F12628" t="s">
        <v>59</v>
      </c>
      <c r="G12628" t="s">
        <v>13009</v>
      </c>
      <c r="H12628" t="s">
        <v>59</v>
      </c>
      <c r="I12628" t="s">
        <v>115</v>
      </c>
      <c r="J12628">
        <v>18</v>
      </c>
      <c r="K12628" t="s">
        <v>60</v>
      </c>
      <c r="L12628" t="s">
        <v>64</v>
      </c>
      <c r="M12628">
        <v>136</v>
      </c>
      <c r="N12628">
        <v>139</v>
      </c>
      <c r="O12628">
        <v>0</v>
      </c>
      <c r="P12628">
        <v>3</v>
      </c>
      <c r="Q12628">
        <v>428</v>
      </c>
      <c r="R12628">
        <v>49.3</v>
      </c>
      <c r="S12628" t="s">
        <v>4935</v>
      </c>
      <c r="T12628" t="s">
        <v>59</v>
      </c>
      <c r="U12628">
        <v>14921</v>
      </c>
      <c r="V12628">
        <v>20230910</v>
      </c>
      <c r="W12628">
        <v>0</v>
      </c>
      <c r="X12628">
        <v>0</v>
      </c>
      <c r="Y12628" t="s">
        <v>59</v>
      </c>
      <c r="Z12628" t="s">
        <v>59</v>
      </c>
      <c r="AA12628">
        <v>19991128</v>
      </c>
      <c r="AB12628">
        <v>0</v>
      </c>
      <c r="AC12628">
        <v>0</v>
      </c>
      <c r="AD12628" t="s">
        <v>73</v>
      </c>
      <c r="AE12628">
        <v>20230730</v>
      </c>
      <c r="AF12628" t="s">
        <v>59</v>
      </c>
      <c r="AG12628">
        <v>0</v>
      </c>
      <c r="AH12628" t="s">
        <v>59</v>
      </c>
      <c r="AI12628" t="s">
        <v>59</v>
      </c>
      <c r="AJ12628">
        <v>1.3</v>
      </c>
      <c r="AK12628">
        <v>1</v>
      </c>
      <c r="AL12628">
        <v>0</v>
      </c>
      <c r="AM12628">
        <v>0</v>
      </c>
      <c r="AN12628" t="s">
        <v>129</v>
      </c>
      <c r="AO12628">
        <v>30</v>
      </c>
      <c r="AP12628">
        <v>0</v>
      </c>
      <c r="AQ12628">
        <v>1</v>
      </c>
      <c r="AR12628" t="s">
        <v>59</v>
      </c>
      <c r="AS12628" t="s">
        <v>15245</v>
      </c>
      <c r="AT12628" t="s">
        <v>15245</v>
      </c>
      <c r="AU12628">
        <v>0</v>
      </c>
      <c r="AV12628">
        <v>30</v>
      </c>
      <c r="AX12628">
        <v>20230928</v>
      </c>
      <c r="AY12628">
        <v>20230630</v>
      </c>
      <c r="AZ12628">
        <v>2023</v>
      </c>
      <c r="BA12628" t="s">
        <v>59</v>
      </c>
    </row>
    <row r="12629" spans="1:53" x14ac:dyDescent="0.25">
      <c r="A12629">
        <v>210</v>
      </c>
      <c r="B12629" t="s">
        <v>1793</v>
      </c>
      <c r="C12629" t="s">
        <v>58</v>
      </c>
      <c r="D12629" t="s">
        <v>59</v>
      </c>
      <c r="E12629">
        <v>4122590</v>
      </c>
      <c r="F12629" t="s">
        <v>59</v>
      </c>
      <c r="G12629" t="s">
        <v>14170</v>
      </c>
      <c r="H12629" t="s">
        <v>59</v>
      </c>
      <c r="I12629" t="s">
        <v>115</v>
      </c>
      <c r="J12629">
        <v>18</v>
      </c>
      <c r="K12629" t="s">
        <v>60</v>
      </c>
      <c r="L12629" t="s">
        <v>64</v>
      </c>
      <c r="M12629">
        <v>412</v>
      </c>
      <c r="N12629">
        <v>430</v>
      </c>
      <c r="O12629">
        <v>0</v>
      </c>
      <c r="P12629">
        <v>18</v>
      </c>
      <c r="Q12629">
        <v>428</v>
      </c>
      <c r="R12629">
        <v>49.3</v>
      </c>
      <c r="S12629" t="s">
        <v>4935</v>
      </c>
      <c r="T12629" t="s">
        <v>59</v>
      </c>
      <c r="V12629">
        <v>20230910</v>
      </c>
      <c r="W12629">
        <v>0</v>
      </c>
      <c r="X12629">
        <v>0</v>
      </c>
      <c r="Y12629" t="s">
        <v>59</v>
      </c>
      <c r="Z12629" t="s">
        <v>59</v>
      </c>
      <c r="AA12629">
        <v>20021004</v>
      </c>
      <c r="AB12629">
        <v>0</v>
      </c>
      <c r="AC12629">
        <v>0</v>
      </c>
      <c r="AD12629" t="s">
        <v>1796</v>
      </c>
      <c r="AE12629">
        <v>20230730</v>
      </c>
      <c r="AF12629" t="s">
        <v>59</v>
      </c>
      <c r="AH12629" t="s">
        <v>59</v>
      </c>
      <c r="AI12629" t="s">
        <v>59</v>
      </c>
      <c r="AJ12629">
        <v>1.3</v>
      </c>
      <c r="AK12629">
        <v>1</v>
      </c>
      <c r="AL12629">
        <v>0</v>
      </c>
      <c r="AM12629">
        <v>0</v>
      </c>
      <c r="AN12629" t="s">
        <v>117</v>
      </c>
      <c r="AO12629">
        <v>30</v>
      </c>
      <c r="AP12629">
        <v>0</v>
      </c>
      <c r="AQ12629">
        <v>1</v>
      </c>
      <c r="AR12629" t="s">
        <v>59</v>
      </c>
      <c r="AS12629" t="s">
        <v>15246</v>
      </c>
      <c r="AT12629" t="s">
        <v>15246</v>
      </c>
      <c r="AU12629">
        <v>0</v>
      </c>
      <c r="AV12629">
        <v>30</v>
      </c>
      <c r="AX12629">
        <v>20230928</v>
      </c>
      <c r="AY12629">
        <v>20230630</v>
      </c>
      <c r="AZ12629">
        <v>2023</v>
      </c>
      <c r="BA12629" t="s">
        <v>59</v>
      </c>
    </row>
    <row r="12630" spans="1:53" x14ac:dyDescent="0.25">
      <c r="A12630">
        <v>250</v>
      </c>
      <c r="B12630" t="s">
        <v>552</v>
      </c>
      <c r="C12630" t="s">
        <v>15247</v>
      </c>
      <c r="D12630" t="s">
        <v>59</v>
      </c>
      <c r="F12630" t="s">
        <v>59</v>
      </c>
      <c r="G12630" t="s">
        <v>59</v>
      </c>
      <c r="H12630" t="s">
        <v>59</v>
      </c>
      <c r="I12630" t="s">
        <v>59</v>
      </c>
      <c r="K12630" t="s">
        <v>59</v>
      </c>
      <c r="L12630" t="s">
        <v>59</v>
      </c>
      <c r="S12630" t="s">
        <v>59</v>
      </c>
      <c r="T12630" t="s">
        <v>59</v>
      </c>
      <c r="Y12630" t="s">
        <v>59</v>
      </c>
      <c r="Z12630" t="s">
        <v>59</v>
      </c>
      <c r="AD12630" t="s">
        <v>59</v>
      </c>
      <c r="AF12630" t="s">
        <v>59</v>
      </c>
      <c r="AH12630" t="s">
        <v>59</v>
      </c>
      <c r="AI12630" t="s">
        <v>59</v>
      </c>
      <c r="AN12630" t="s">
        <v>59</v>
      </c>
      <c r="AR12630" t="s">
        <v>59</v>
      </c>
      <c r="AS12630" t="s">
        <v>59</v>
      </c>
      <c r="AT12630" t="s">
        <v>59</v>
      </c>
      <c r="BA12630" t="s">
        <v>59</v>
      </c>
    </row>
    <row r="12631" spans="1:53" x14ac:dyDescent="0.25">
      <c r="A12631">
        <v>60</v>
      </c>
      <c r="B12631" t="s">
        <v>1196</v>
      </c>
      <c r="C12631" t="s">
        <v>58</v>
      </c>
      <c r="D12631" t="s">
        <v>59</v>
      </c>
      <c r="F12631" t="s">
        <v>59</v>
      </c>
      <c r="G12631" t="s">
        <v>14802</v>
      </c>
      <c r="H12631" t="s">
        <v>59</v>
      </c>
      <c r="I12631" t="s">
        <v>115</v>
      </c>
      <c r="J12631">
        <v>18</v>
      </c>
      <c r="K12631" t="s">
        <v>60</v>
      </c>
      <c r="L12631" t="s">
        <v>64</v>
      </c>
      <c r="M12631">
        <v>623</v>
      </c>
      <c r="N12631">
        <v>640</v>
      </c>
      <c r="O12631">
        <v>0</v>
      </c>
      <c r="P12631">
        <v>17</v>
      </c>
      <c r="Q12631">
        <v>428</v>
      </c>
      <c r="R12631">
        <v>19.3</v>
      </c>
      <c r="S12631" t="s">
        <v>243</v>
      </c>
      <c r="T12631" t="s">
        <v>59</v>
      </c>
      <c r="U12631">
        <v>15003</v>
      </c>
      <c r="V12631">
        <v>20230910</v>
      </c>
      <c r="W12631">
        <v>0</v>
      </c>
      <c r="X12631">
        <v>0</v>
      </c>
      <c r="Y12631" t="s">
        <v>59</v>
      </c>
      <c r="Z12631" t="s">
        <v>59</v>
      </c>
      <c r="AA12631">
        <v>19991128</v>
      </c>
      <c r="AB12631">
        <v>0</v>
      </c>
      <c r="AC12631">
        <v>0</v>
      </c>
      <c r="AD12631" t="s">
        <v>73</v>
      </c>
      <c r="AE12631">
        <v>20230730</v>
      </c>
      <c r="AF12631" t="s">
        <v>59</v>
      </c>
      <c r="AH12631" t="s">
        <v>59</v>
      </c>
      <c r="AI12631" t="s">
        <v>59</v>
      </c>
      <c r="AJ12631">
        <v>1.3</v>
      </c>
      <c r="AK12631">
        <v>1</v>
      </c>
      <c r="AL12631">
        <v>0</v>
      </c>
      <c r="AM12631">
        <v>0</v>
      </c>
      <c r="AN12631" t="s">
        <v>117</v>
      </c>
      <c r="AO12631">
        <v>30</v>
      </c>
      <c r="AP12631">
        <v>0</v>
      </c>
      <c r="AQ12631">
        <v>1</v>
      </c>
      <c r="AR12631" t="s">
        <v>59</v>
      </c>
      <c r="AS12631" t="s">
        <v>15248</v>
      </c>
      <c r="AT12631" t="s">
        <v>15248</v>
      </c>
      <c r="AU12631">
        <v>0</v>
      </c>
      <c r="AX12631">
        <v>20230928</v>
      </c>
      <c r="AY12631">
        <v>20230630</v>
      </c>
      <c r="AZ12631">
        <v>2023</v>
      </c>
      <c r="BA12631" t="s">
        <v>59</v>
      </c>
    </row>
    <row r="12632" spans="1:53" x14ac:dyDescent="0.25">
      <c r="A12632">
        <v>430</v>
      </c>
      <c r="B12632" t="s">
        <v>1800</v>
      </c>
      <c r="C12632" t="s">
        <v>1803</v>
      </c>
      <c r="D12632" t="s">
        <v>59</v>
      </c>
      <c r="F12632" t="s">
        <v>59</v>
      </c>
      <c r="G12632" t="s">
        <v>14154</v>
      </c>
      <c r="H12632" t="s">
        <v>59</v>
      </c>
      <c r="I12632" t="s">
        <v>115</v>
      </c>
      <c r="J12632">
        <v>202</v>
      </c>
      <c r="K12632" t="s">
        <v>60</v>
      </c>
      <c r="L12632" t="s">
        <v>64</v>
      </c>
      <c r="M12632">
        <v>1946</v>
      </c>
      <c r="N12632">
        <v>2009</v>
      </c>
      <c r="O12632">
        <v>0</v>
      </c>
      <c r="P12632">
        <v>63</v>
      </c>
      <c r="Q12632">
        <v>428</v>
      </c>
      <c r="R12632">
        <v>362.9</v>
      </c>
      <c r="S12632" t="s">
        <v>15249</v>
      </c>
      <c r="T12632" t="s">
        <v>59</v>
      </c>
      <c r="V12632">
        <v>20230910</v>
      </c>
      <c r="W12632">
        <v>0</v>
      </c>
      <c r="X12632">
        <v>0</v>
      </c>
      <c r="Y12632" t="s">
        <v>59</v>
      </c>
      <c r="Z12632" t="s">
        <v>59</v>
      </c>
      <c r="AA12632">
        <v>20200813</v>
      </c>
      <c r="AB12632">
        <v>0</v>
      </c>
      <c r="AC12632">
        <v>0</v>
      </c>
      <c r="AD12632" t="s">
        <v>1805</v>
      </c>
      <c r="AE12632">
        <v>20230730</v>
      </c>
      <c r="AF12632" t="s">
        <v>59</v>
      </c>
      <c r="AG12632">
        <v>0</v>
      </c>
      <c r="AH12632" t="s">
        <v>59</v>
      </c>
      <c r="AI12632" t="s">
        <v>59</v>
      </c>
      <c r="AJ12632">
        <v>1.3</v>
      </c>
      <c r="AK12632">
        <v>1</v>
      </c>
      <c r="AL12632">
        <v>0</v>
      </c>
      <c r="AM12632">
        <v>0</v>
      </c>
      <c r="AN12632" t="s">
        <v>117</v>
      </c>
      <c r="AO12632">
        <v>30</v>
      </c>
      <c r="AP12632">
        <v>0</v>
      </c>
      <c r="AQ12632">
        <v>1</v>
      </c>
      <c r="AR12632" t="s">
        <v>59</v>
      </c>
      <c r="AS12632" t="s">
        <v>15250</v>
      </c>
      <c r="AT12632" t="s">
        <v>15250</v>
      </c>
      <c r="AU12632">
        <v>0</v>
      </c>
      <c r="AV12632">
        <v>60</v>
      </c>
      <c r="AW12632">
        <v>100</v>
      </c>
      <c r="AX12632">
        <v>20230928</v>
      </c>
      <c r="AY12632">
        <v>20230630</v>
      </c>
      <c r="AZ12632">
        <v>2023</v>
      </c>
      <c r="BA12632" t="s">
        <v>59</v>
      </c>
    </row>
    <row r="12633" spans="1:53" x14ac:dyDescent="0.25">
      <c r="A12633">
        <v>62</v>
      </c>
      <c r="B12633" t="s">
        <v>679</v>
      </c>
      <c r="C12633" t="s">
        <v>58</v>
      </c>
      <c r="D12633" t="s">
        <v>59</v>
      </c>
      <c r="F12633" t="s">
        <v>59</v>
      </c>
      <c r="G12633" t="s">
        <v>12095</v>
      </c>
      <c r="H12633" t="s">
        <v>59</v>
      </c>
      <c r="I12633" t="s">
        <v>115</v>
      </c>
      <c r="J12633">
        <v>25</v>
      </c>
      <c r="K12633" t="s">
        <v>206</v>
      </c>
      <c r="L12633" t="s">
        <v>64</v>
      </c>
      <c r="M12633">
        <v>733</v>
      </c>
      <c r="N12633">
        <v>743</v>
      </c>
      <c r="O12633">
        <v>0</v>
      </c>
      <c r="P12633">
        <v>10</v>
      </c>
      <c r="Q12633">
        <v>428</v>
      </c>
      <c r="R12633">
        <v>91.3</v>
      </c>
      <c r="S12633" t="s">
        <v>5328</v>
      </c>
      <c r="T12633" t="s">
        <v>59</v>
      </c>
      <c r="U12633">
        <v>15042</v>
      </c>
      <c r="V12633">
        <v>20230910</v>
      </c>
      <c r="W12633">
        <v>0</v>
      </c>
      <c r="X12633">
        <v>0</v>
      </c>
      <c r="Y12633" t="s">
        <v>59</v>
      </c>
      <c r="Z12633" t="s">
        <v>59</v>
      </c>
      <c r="AA12633">
        <v>19991128</v>
      </c>
      <c r="AB12633">
        <v>1</v>
      </c>
      <c r="AC12633">
        <v>0</v>
      </c>
      <c r="AD12633" t="s">
        <v>73</v>
      </c>
      <c r="AE12633">
        <v>20230730</v>
      </c>
      <c r="AF12633" t="s">
        <v>59</v>
      </c>
      <c r="AG12633">
        <v>5</v>
      </c>
      <c r="AH12633" t="s">
        <v>59</v>
      </c>
      <c r="AI12633" t="s">
        <v>59</v>
      </c>
      <c r="AJ12633">
        <v>1.3</v>
      </c>
      <c r="AK12633">
        <v>1</v>
      </c>
      <c r="AL12633">
        <v>0</v>
      </c>
      <c r="AM12633">
        <v>0</v>
      </c>
      <c r="AN12633" t="s">
        <v>117</v>
      </c>
      <c r="AO12633">
        <v>30</v>
      </c>
      <c r="AP12633">
        <v>0</v>
      </c>
      <c r="AQ12633">
        <v>1</v>
      </c>
      <c r="AR12633" t="s">
        <v>59</v>
      </c>
      <c r="AS12633" t="s">
        <v>15251</v>
      </c>
      <c r="AT12633" t="s">
        <v>15251</v>
      </c>
      <c r="AU12633">
        <v>0</v>
      </c>
      <c r="AV12633">
        <v>60</v>
      </c>
      <c r="AX12633">
        <v>20230928</v>
      </c>
      <c r="AY12633">
        <v>20230630</v>
      </c>
      <c r="AZ12633">
        <v>2023</v>
      </c>
      <c r="BA12633" t="s">
        <v>59</v>
      </c>
    </row>
    <row r="12634" spans="1:53" x14ac:dyDescent="0.25">
      <c r="A12634">
        <v>63</v>
      </c>
      <c r="B12634" t="s">
        <v>685</v>
      </c>
      <c r="C12634" t="s">
        <v>58</v>
      </c>
      <c r="D12634" t="s">
        <v>59</v>
      </c>
      <c r="E12634">
        <v>4300736</v>
      </c>
      <c r="F12634" t="s">
        <v>687</v>
      </c>
      <c r="G12634" t="s">
        <v>12097</v>
      </c>
      <c r="H12634" t="s">
        <v>59</v>
      </c>
      <c r="I12634" t="s">
        <v>115</v>
      </c>
      <c r="J12634">
        <v>84</v>
      </c>
      <c r="K12634" t="s">
        <v>60</v>
      </c>
      <c r="L12634" t="s">
        <v>64</v>
      </c>
      <c r="M12634">
        <v>936</v>
      </c>
      <c r="N12634">
        <v>969</v>
      </c>
      <c r="O12634">
        <v>0</v>
      </c>
      <c r="P12634">
        <v>33</v>
      </c>
      <c r="Q12634">
        <v>428</v>
      </c>
      <c r="R12634">
        <v>145.12</v>
      </c>
      <c r="S12634" t="s">
        <v>15252</v>
      </c>
      <c r="T12634" t="s">
        <v>59</v>
      </c>
      <c r="U12634">
        <v>15377</v>
      </c>
      <c r="V12634">
        <v>20230910</v>
      </c>
      <c r="W12634">
        <v>0</v>
      </c>
      <c r="X12634">
        <v>0</v>
      </c>
      <c r="Y12634" t="s">
        <v>59</v>
      </c>
      <c r="Z12634" t="s">
        <v>59</v>
      </c>
      <c r="AA12634">
        <v>19991128</v>
      </c>
      <c r="AB12634">
        <v>1</v>
      </c>
      <c r="AC12634">
        <v>0</v>
      </c>
      <c r="AD12634" t="s">
        <v>73</v>
      </c>
      <c r="AE12634">
        <v>20230730</v>
      </c>
      <c r="AF12634" t="s">
        <v>59</v>
      </c>
      <c r="AG12634">
        <v>0</v>
      </c>
      <c r="AH12634" t="s">
        <v>59</v>
      </c>
      <c r="AI12634" t="s">
        <v>59</v>
      </c>
      <c r="AJ12634">
        <v>1.3</v>
      </c>
      <c r="AK12634">
        <v>1</v>
      </c>
      <c r="AL12634">
        <v>0</v>
      </c>
      <c r="AM12634">
        <v>0</v>
      </c>
      <c r="AN12634" t="s">
        <v>117</v>
      </c>
      <c r="AO12634">
        <v>30</v>
      </c>
      <c r="AP12634">
        <v>0</v>
      </c>
      <c r="AQ12634">
        <v>1</v>
      </c>
      <c r="AR12634" t="s">
        <v>59</v>
      </c>
      <c r="AS12634" t="s">
        <v>15253</v>
      </c>
      <c r="AT12634" t="s">
        <v>15253</v>
      </c>
      <c r="AU12634">
        <v>0</v>
      </c>
      <c r="AV12634">
        <v>60</v>
      </c>
      <c r="AX12634">
        <v>20230928</v>
      </c>
      <c r="AY12634">
        <v>20230630</v>
      </c>
      <c r="AZ12634">
        <v>2023</v>
      </c>
      <c r="BA12634" t="s">
        <v>59</v>
      </c>
    </row>
    <row r="12635" spans="1:53" x14ac:dyDescent="0.25">
      <c r="A12635">
        <v>64</v>
      </c>
      <c r="B12635" t="s">
        <v>6336</v>
      </c>
      <c r="C12635" t="s">
        <v>58</v>
      </c>
      <c r="D12635" t="s">
        <v>59</v>
      </c>
      <c r="F12635" t="s">
        <v>59</v>
      </c>
      <c r="G12635" t="s">
        <v>12099</v>
      </c>
      <c r="H12635" t="s">
        <v>59</v>
      </c>
      <c r="I12635" t="s">
        <v>115</v>
      </c>
      <c r="J12635">
        <v>18</v>
      </c>
      <c r="K12635" t="s">
        <v>60</v>
      </c>
      <c r="L12635" t="s">
        <v>64</v>
      </c>
      <c r="M12635">
        <v>38</v>
      </c>
      <c r="N12635">
        <v>38</v>
      </c>
      <c r="O12635">
        <v>0</v>
      </c>
      <c r="P12635">
        <v>0</v>
      </c>
      <c r="Q12635">
        <v>428</v>
      </c>
      <c r="R12635">
        <v>84.3</v>
      </c>
      <c r="S12635" t="s">
        <v>5245</v>
      </c>
      <c r="T12635" t="s">
        <v>59</v>
      </c>
      <c r="U12635">
        <v>14907</v>
      </c>
      <c r="V12635">
        <v>20230910</v>
      </c>
      <c r="W12635">
        <v>0</v>
      </c>
      <c r="X12635">
        <v>0</v>
      </c>
      <c r="Y12635" t="s">
        <v>59</v>
      </c>
      <c r="Z12635" t="s">
        <v>59</v>
      </c>
      <c r="AA12635">
        <v>19991128</v>
      </c>
      <c r="AB12635">
        <v>0</v>
      </c>
      <c r="AC12635">
        <v>0</v>
      </c>
      <c r="AD12635" t="s">
        <v>73</v>
      </c>
      <c r="AE12635">
        <v>20230730</v>
      </c>
      <c r="AF12635" t="s">
        <v>59</v>
      </c>
      <c r="AG12635">
        <v>5</v>
      </c>
      <c r="AH12635" t="s">
        <v>59</v>
      </c>
      <c r="AI12635" t="s">
        <v>59</v>
      </c>
      <c r="AJ12635">
        <v>1.3</v>
      </c>
      <c r="AK12635">
        <v>1</v>
      </c>
      <c r="AL12635">
        <v>0</v>
      </c>
      <c r="AM12635">
        <v>0</v>
      </c>
      <c r="AN12635" t="s">
        <v>117</v>
      </c>
      <c r="AO12635">
        <v>30</v>
      </c>
      <c r="AP12635">
        <v>0</v>
      </c>
      <c r="AQ12635">
        <v>1</v>
      </c>
      <c r="AR12635" t="s">
        <v>59</v>
      </c>
      <c r="AS12635" t="s">
        <v>15254</v>
      </c>
      <c r="AT12635" t="s">
        <v>15254</v>
      </c>
      <c r="AU12635">
        <v>0</v>
      </c>
      <c r="AV12635">
        <v>60</v>
      </c>
      <c r="AX12635">
        <v>20230928</v>
      </c>
      <c r="AY12635">
        <v>20230630</v>
      </c>
      <c r="AZ12635">
        <v>2023</v>
      </c>
      <c r="BA12635" t="s">
        <v>59</v>
      </c>
    </row>
    <row r="12636" spans="1:53" x14ac:dyDescent="0.25">
      <c r="A12636">
        <v>65</v>
      </c>
      <c r="B12636" t="s">
        <v>2520</v>
      </c>
      <c r="C12636" t="s">
        <v>58</v>
      </c>
      <c r="D12636" t="s">
        <v>59</v>
      </c>
      <c r="E12636">
        <v>4289422</v>
      </c>
      <c r="F12636" t="s">
        <v>59</v>
      </c>
      <c r="G12636" t="s">
        <v>12240</v>
      </c>
      <c r="H12636" t="s">
        <v>59</v>
      </c>
      <c r="I12636" t="s">
        <v>115</v>
      </c>
      <c r="J12636">
        <v>37</v>
      </c>
      <c r="K12636" t="s">
        <v>60</v>
      </c>
      <c r="L12636" t="s">
        <v>64</v>
      </c>
      <c r="M12636">
        <v>662</v>
      </c>
      <c r="N12636">
        <v>681</v>
      </c>
      <c r="O12636">
        <v>0</v>
      </c>
      <c r="P12636">
        <v>19</v>
      </c>
      <c r="Q12636">
        <v>428</v>
      </c>
      <c r="R12636">
        <v>38.35</v>
      </c>
      <c r="S12636" t="s">
        <v>390</v>
      </c>
      <c r="T12636" t="s">
        <v>59</v>
      </c>
      <c r="U12636">
        <v>15316</v>
      </c>
      <c r="V12636">
        <v>20230910</v>
      </c>
      <c r="W12636">
        <v>0</v>
      </c>
      <c r="X12636">
        <v>0</v>
      </c>
      <c r="Y12636" t="s">
        <v>59</v>
      </c>
      <c r="Z12636" t="s">
        <v>59</v>
      </c>
      <c r="AA12636">
        <v>19991128</v>
      </c>
      <c r="AB12636">
        <v>0</v>
      </c>
      <c r="AC12636">
        <v>0</v>
      </c>
      <c r="AD12636" t="s">
        <v>73</v>
      </c>
      <c r="AE12636">
        <v>20230730</v>
      </c>
      <c r="AF12636" t="s">
        <v>59</v>
      </c>
      <c r="AH12636" t="s">
        <v>59</v>
      </c>
      <c r="AI12636" t="s">
        <v>59</v>
      </c>
      <c r="AJ12636">
        <v>1.3</v>
      </c>
      <c r="AK12636">
        <v>1</v>
      </c>
      <c r="AL12636">
        <v>0</v>
      </c>
      <c r="AM12636">
        <v>0</v>
      </c>
      <c r="AN12636" t="s">
        <v>117</v>
      </c>
      <c r="AO12636">
        <v>30</v>
      </c>
      <c r="AP12636">
        <v>0</v>
      </c>
      <c r="AQ12636">
        <v>1</v>
      </c>
      <c r="AR12636" t="s">
        <v>59</v>
      </c>
      <c r="AS12636" t="s">
        <v>15255</v>
      </c>
      <c r="AT12636" t="s">
        <v>15255</v>
      </c>
      <c r="AU12636">
        <v>0</v>
      </c>
      <c r="AX12636">
        <v>20230928</v>
      </c>
      <c r="AY12636">
        <v>20230630</v>
      </c>
      <c r="AZ12636">
        <v>2023</v>
      </c>
      <c r="BA12636" t="s">
        <v>59</v>
      </c>
    </row>
    <row r="12637" spans="1:53" x14ac:dyDescent="0.25">
      <c r="A12637">
        <v>366</v>
      </c>
      <c r="B12637" t="s">
        <v>1811</v>
      </c>
      <c r="C12637" t="s">
        <v>1814</v>
      </c>
      <c r="D12637" t="s">
        <v>59</v>
      </c>
      <c r="F12637" t="s">
        <v>59</v>
      </c>
      <c r="G12637" t="s">
        <v>12240</v>
      </c>
      <c r="H12637" t="s">
        <v>59</v>
      </c>
      <c r="I12637" t="s">
        <v>115</v>
      </c>
      <c r="J12637">
        <v>47</v>
      </c>
      <c r="K12637" t="s">
        <v>60</v>
      </c>
      <c r="L12637" t="s">
        <v>64</v>
      </c>
      <c r="M12637">
        <v>793</v>
      </c>
      <c r="N12637">
        <v>817</v>
      </c>
      <c r="O12637">
        <v>0</v>
      </c>
      <c r="P12637">
        <v>24</v>
      </c>
      <c r="Q12637">
        <v>428</v>
      </c>
      <c r="R12637">
        <v>48.1</v>
      </c>
      <c r="S12637" t="s">
        <v>703</v>
      </c>
      <c r="T12637" t="s">
        <v>59</v>
      </c>
      <c r="V12637">
        <v>20230910</v>
      </c>
      <c r="W12637">
        <v>0</v>
      </c>
      <c r="X12637">
        <v>0</v>
      </c>
      <c r="Y12637" t="s">
        <v>59</v>
      </c>
      <c r="Z12637" t="s">
        <v>59</v>
      </c>
      <c r="AA12637">
        <v>20150901</v>
      </c>
      <c r="AB12637">
        <v>0</v>
      </c>
      <c r="AC12637">
        <v>0</v>
      </c>
      <c r="AD12637" t="s">
        <v>1815</v>
      </c>
      <c r="AE12637">
        <v>20230730</v>
      </c>
      <c r="AF12637" t="s">
        <v>59</v>
      </c>
      <c r="AH12637" t="s">
        <v>59</v>
      </c>
      <c r="AI12637" t="s">
        <v>59</v>
      </c>
      <c r="AJ12637">
        <v>1.3</v>
      </c>
      <c r="AK12637">
        <v>1</v>
      </c>
      <c r="AL12637">
        <v>0</v>
      </c>
      <c r="AM12637">
        <v>0</v>
      </c>
      <c r="AN12637" t="s">
        <v>117</v>
      </c>
      <c r="AO12637">
        <v>30</v>
      </c>
      <c r="AP12637">
        <v>0</v>
      </c>
      <c r="AQ12637">
        <v>1</v>
      </c>
      <c r="AR12637" t="s">
        <v>59</v>
      </c>
      <c r="AS12637" t="s">
        <v>15256</v>
      </c>
      <c r="AT12637" t="s">
        <v>15256</v>
      </c>
      <c r="AU12637">
        <v>0</v>
      </c>
      <c r="AX12637">
        <v>20230928</v>
      </c>
      <c r="AY12637">
        <v>20230630</v>
      </c>
      <c r="AZ12637">
        <v>2023</v>
      </c>
      <c r="BA12637" t="s">
        <v>59</v>
      </c>
    </row>
    <row r="12638" spans="1:53" x14ac:dyDescent="0.25">
      <c r="A12638">
        <v>66</v>
      </c>
      <c r="B12638" t="s">
        <v>1817</v>
      </c>
      <c r="C12638" t="s">
        <v>58</v>
      </c>
      <c r="D12638" t="s">
        <v>59</v>
      </c>
      <c r="E12638">
        <v>4310591</v>
      </c>
      <c r="F12638" t="s">
        <v>59</v>
      </c>
      <c r="G12638" t="s">
        <v>12704</v>
      </c>
      <c r="H12638" t="s">
        <v>59</v>
      </c>
      <c r="I12638" t="s">
        <v>115</v>
      </c>
      <c r="J12638">
        <v>18</v>
      </c>
      <c r="K12638" t="s">
        <v>60</v>
      </c>
      <c r="L12638" t="s">
        <v>64</v>
      </c>
      <c r="M12638">
        <v>319</v>
      </c>
      <c r="N12638">
        <v>327</v>
      </c>
      <c r="O12638">
        <v>0</v>
      </c>
      <c r="P12638">
        <v>8</v>
      </c>
      <c r="Q12638">
        <v>428</v>
      </c>
      <c r="R12638">
        <v>19.3</v>
      </c>
      <c r="S12638" t="s">
        <v>243</v>
      </c>
      <c r="T12638" t="s">
        <v>59</v>
      </c>
      <c r="U12638">
        <v>14228</v>
      </c>
      <c r="V12638">
        <v>20230910</v>
      </c>
      <c r="W12638">
        <v>0</v>
      </c>
      <c r="X12638">
        <v>0</v>
      </c>
      <c r="Y12638" t="s">
        <v>59</v>
      </c>
      <c r="Z12638" t="s">
        <v>59</v>
      </c>
      <c r="AA12638">
        <v>19991128</v>
      </c>
      <c r="AB12638">
        <v>0</v>
      </c>
      <c r="AC12638">
        <v>0</v>
      </c>
      <c r="AD12638" t="s">
        <v>73</v>
      </c>
      <c r="AE12638">
        <v>20230730</v>
      </c>
      <c r="AF12638" t="s">
        <v>59</v>
      </c>
      <c r="AH12638" t="s">
        <v>59</v>
      </c>
      <c r="AI12638" t="s">
        <v>59</v>
      </c>
      <c r="AJ12638">
        <v>1.3</v>
      </c>
      <c r="AK12638">
        <v>1</v>
      </c>
      <c r="AL12638">
        <v>0</v>
      </c>
      <c r="AM12638">
        <v>0</v>
      </c>
      <c r="AN12638" t="s">
        <v>117</v>
      </c>
      <c r="AO12638">
        <v>30</v>
      </c>
      <c r="AP12638">
        <v>0</v>
      </c>
      <c r="AQ12638">
        <v>1</v>
      </c>
      <c r="AR12638" t="s">
        <v>59</v>
      </c>
      <c r="AS12638" t="s">
        <v>15257</v>
      </c>
      <c r="AT12638" t="s">
        <v>15257</v>
      </c>
      <c r="AU12638">
        <v>0</v>
      </c>
      <c r="AX12638">
        <v>20230928</v>
      </c>
      <c r="AY12638">
        <v>20230630</v>
      </c>
      <c r="AZ12638">
        <v>2023</v>
      </c>
      <c r="BA12638" t="s">
        <v>59</v>
      </c>
    </row>
    <row r="12639" spans="1:53" x14ac:dyDescent="0.25">
      <c r="A12639">
        <v>67</v>
      </c>
      <c r="B12639" t="s">
        <v>1821</v>
      </c>
      <c r="C12639" t="s">
        <v>58</v>
      </c>
      <c r="D12639" t="s">
        <v>59</v>
      </c>
      <c r="E12639">
        <v>4287835</v>
      </c>
      <c r="F12639" t="s">
        <v>59</v>
      </c>
      <c r="G12639" t="s">
        <v>14630</v>
      </c>
      <c r="H12639" t="s">
        <v>59</v>
      </c>
      <c r="I12639" t="s">
        <v>115</v>
      </c>
      <c r="J12639">
        <v>332</v>
      </c>
      <c r="K12639" t="s">
        <v>60</v>
      </c>
      <c r="L12639" t="s">
        <v>64</v>
      </c>
      <c r="M12639">
        <v>980</v>
      </c>
      <c r="N12639">
        <v>1063</v>
      </c>
      <c r="O12639">
        <v>0</v>
      </c>
      <c r="P12639">
        <v>83</v>
      </c>
      <c r="Q12639">
        <v>428</v>
      </c>
      <c r="R12639">
        <v>333.3</v>
      </c>
      <c r="S12639" t="s">
        <v>13624</v>
      </c>
      <c r="T12639" t="s">
        <v>59</v>
      </c>
      <c r="U12639">
        <v>7044063</v>
      </c>
      <c r="V12639">
        <v>20230910</v>
      </c>
      <c r="W12639">
        <v>0</v>
      </c>
      <c r="X12639">
        <v>0</v>
      </c>
      <c r="Y12639" t="s">
        <v>59</v>
      </c>
      <c r="Z12639" t="s">
        <v>59</v>
      </c>
      <c r="AA12639">
        <v>19991128</v>
      </c>
      <c r="AB12639">
        <v>0</v>
      </c>
      <c r="AC12639">
        <v>0</v>
      </c>
      <c r="AD12639" t="s">
        <v>73</v>
      </c>
      <c r="AE12639">
        <v>20230730</v>
      </c>
      <c r="AF12639" t="s">
        <v>59</v>
      </c>
      <c r="AG12639">
        <v>0</v>
      </c>
      <c r="AH12639" t="s">
        <v>59</v>
      </c>
      <c r="AI12639" t="s">
        <v>59</v>
      </c>
      <c r="AJ12639">
        <v>1.3</v>
      </c>
      <c r="AK12639">
        <v>1</v>
      </c>
      <c r="AL12639">
        <v>0</v>
      </c>
      <c r="AM12639">
        <v>0</v>
      </c>
      <c r="AN12639" t="s">
        <v>117</v>
      </c>
      <c r="AO12639">
        <v>30</v>
      </c>
      <c r="AP12639">
        <v>0</v>
      </c>
      <c r="AQ12639">
        <v>1</v>
      </c>
      <c r="AR12639" t="s">
        <v>59</v>
      </c>
      <c r="AS12639" t="s">
        <v>15258</v>
      </c>
      <c r="AT12639" t="s">
        <v>15258</v>
      </c>
      <c r="AU12639">
        <v>0</v>
      </c>
      <c r="AX12639">
        <v>20230928</v>
      </c>
      <c r="AY12639">
        <v>20230630</v>
      </c>
      <c r="AZ12639">
        <v>2023</v>
      </c>
      <c r="BA12639" t="s">
        <v>59</v>
      </c>
    </row>
    <row r="12640" spans="1:53" x14ac:dyDescent="0.25">
      <c r="A12640">
        <v>363</v>
      </c>
      <c r="B12640" t="s">
        <v>1367</v>
      </c>
      <c r="C12640" t="s">
        <v>93</v>
      </c>
      <c r="D12640" t="s">
        <v>59</v>
      </c>
      <c r="F12640" t="s">
        <v>59</v>
      </c>
      <c r="G12640" t="s">
        <v>14292</v>
      </c>
      <c r="H12640" t="s">
        <v>59</v>
      </c>
      <c r="I12640" t="s">
        <v>115</v>
      </c>
      <c r="J12640">
        <v>18</v>
      </c>
      <c r="K12640" t="s">
        <v>60</v>
      </c>
      <c r="L12640" t="s">
        <v>64</v>
      </c>
      <c r="M12640">
        <v>323</v>
      </c>
      <c r="N12640">
        <v>340</v>
      </c>
      <c r="O12640">
        <v>0</v>
      </c>
      <c r="P12640">
        <v>17</v>
      </c>
      <c r="Q12640">
        <v>428</v>
      </c>
      <c r="R12640">
        <v>19.3</v>
      </c>
      <c r="S12640" t="s">
        <v>243</v>
      </c>
      <c r="T12640" t="s">
        <v>59</v>
      </c>
      <c r="V12640">
        <v>20230910</v>
      </c>
      <c r="W12640">
        <v>0</v>
      </c>
      <c r="X12640">
        <v>0</v>
      </c>
      <c r="Y12640" t="s">
        <v>59</v>
      </c>
      <c r="Z12640" t="s">
        <v>59</v>
      </c>
      <c r="AA12640">
        <v>20150713</v>
      </c>
      <c r="AB12640">
        <v>0</v>
      </c>
      <c r="AC12640">
        <v>450</v>
      </c>
      <c r="AD12640" t="s">
        <v>1370</v>
      </c>
      <c r="AE12640">
        <v>20230730</v>
      </c>
      <c r="AF12640" t="s">
        <v>59</v>
      </c>
      <c r="AH12640" t="s">
        <v>59</v>
      </c>
      <c r="AI12640" t="s">
        <v>59</v>
      </c>
      <c r="AJ12640">
        <v>1.3</v>
      </c>
      <c r="AK12640">
        <v>1</v>
      </c>
      <c r="AL12640">
        <v>0</v>
      </c>
      <c r="AM12640">
        <v>0</v>
      </c>
      <c r="AN12640" t="s">
        <v>159</v>
      </c>
      <c r="AO12640">
        <v>30</v>
      </c>
      <c r="AP12640">
        <v>0</v>
      </c>
      <c r="AQ12640">
        <v>1</v>
      </c>
      <c r="AR12640" t="s">
        <v>59</v>
      </c>
      <c r="AS12640" t="s">
        <v>15259</v>
      </c>
      <c r="AT12640" t="s">
        <v>15259</v>
      </c>
      <c r="AU12640">
        <v>0</v>
      </c>
      <c r="AX12640">
        <v>20230928</v>
      </c>
      <c r="AY12640">
        <v>20230630</v>
      </c>
      <c r="AZ12640">
        <v>2023</v>
      </c>
      <c r="BA12640" t="s">
        <v>59</v>
      </c>
    </row>
    <row r="12641" spans="1:53" x14ac:dyDescent="0.25">
      <c r="A12641">
        <v>404</v>
      </c>
      <c r="B12641" t="s">
        <v>2101</v>
      </c>
      <c r="C12641" t="s">
        <v>93</v>
      </c>
      <c r="D12641" t="s">
        <v>59</v>
      </c>
      <c r="F12641" t="s">
        <v>59</v>
      </c>
      <c r="G12641" t="s">
        <v>12704</v>
      </c>
      <c r="H12641" t="s">
        <v>59</v>
      </c>
      <c r="I12641" t="s">
        <v>115</v>
      </c>
      <c r="J12641">
        <v>37</v>
      </c>
      <c r="K12641" t="s">
        <v>60</v>
      </c>
      <c r="L12641" t="s">
        <v>64</v>
      </c>
      <c r="M12641">
        <v>451</v>
      </c>
      <c r="N12641">
        <v>470</v>
      </c>
      <c r="O12641">
        <v>0</v>
      </c>
      <c r="P12641">
        <v>19</v>
      </c>
      <c r="Q12641">
        <v>428</v>
      </c>
      <c r="R12641">
        <v>38.35</v>
      </c>
      <c r="S12641" t="s">
        <v>390</v>
      </c>
      <c r="T12641" t="s">
        <v>59</v>
      </c>
      <c r="V12641">
        <v>20230910</v>
      </c>
      <c r="W12641">
        <v>0</v>
      </c>
      <c r="X12641">
        <v>0</v>
      </c>
      <c r="Y12641" t="s">
        <v>59</v>
      </c>
      <c r="Z12641" t="s">
        <v>59</v>
      </c>
      <c r="AA12641">
        <v>20191019</v>
      </c>
      <c r="AB12641">
        <v>0</v>
      </c>
      <c r="AC12641">
        <v>0</v>
      </c>
      <c r="AD12641" t="s">
        <v>2104</v>
      </c>
      <c r="AE12641">
        <v>20230730</v>
      </c>
      <c r="AF12641" t="s">
        <v>59</v>
      </c>
      <c r="AH12641" t="s">
        <v>59</v>
      </c>
      <c r="AI12641" t="s">
        <v>59</v>
      </c>
      <c r="AJ12641">
        <v>1.3</v>
      </c>
      <c r="AK12641">
        <v>1</v>
      </c>
      <c r="AL12641">
        <v>0</v>
      </c>
      <c r="AM12641">
        <v>0</v>
      </c>
      <c r="AN12641" t="s">
        <v>798</v>
      </c>
      <c r="AO12641">
        <v>30</v>
      </c>
      <c r="AP12641">
        <v>0</v>
      </c>
      <c r="AQ12641">
        <v>1</v>
      </c>
      <c r="AR12641" t="s">
        <v>59</v>
      </c>
      <c r="AS12641" t="s">
        <v>15260</v>
      </c>
      <c r="AT12641" t="s">
        <v>15260</v>
      </c>
      <c r="AU12641">
        <v>0</v>
      </c>
      <c r="AX12641">
        <v>20230928</v>
      </c>
      <c r="AY12641">
        <v>20230630</v>
      </c>
      <c r="AZ12641">
        <v>2023</v>
      </c>
      <c r="BA12641" t="s">
        <v>59</v>
      </c>
    </row>
    <row r="12642" spans="1:53" x14ac:dyDescent="0.25">
      <c r="A12642">
        <v>140</v>
      </c>
      <c r="B12642" t="s">
        <v>2128</v>
      </c>
      <c r="C12642" t="s">
        <v>58</v>
      </c>
      <c r="D12642" t="s">
        <v>59</v>
      </c>
      <c r="F12642" t="s">
        <v>59</v>
      </c>
      <c r="G12642" t="s">
        <v>12704</v>
      </c>
      <c r="H12642" t="s">
        <v>59</v>
      </c>
      <c r="I12642" t="s">
        <v>115</v>
      </c>
      <c r="J12642">
        <v>18</v>
      </c>
      <c r="K12642" t="s">
        <v>60</v>
      </c>
      <c r="L12642" t="s">
        <v>64</v>
      </c>
      <c r="M12642">
        <v>622</v>
      </c>
      <c r="N12642">
        <v>640</v>
      </c>
      <c r="O12642">
        <v>0</v>
      </c>
      <c r="P12642">
        <v>18</v>
      </c>
      <c r="Q12642">
        <v>428</v>
      </c>
      <c r="R12642">
        <v>19.3</v>
      </c>
      <c r="S12642" t="s">
        <v>243</v>
      </c>
      <c r="T12642" t="s">
        <v>59</v>
      </c>
      <c r="U12642">
        <v>707093</v>
      </c>
      <c r="V12642">
        <v>20230910</v>
      </c>
      <c r="W12642">
        <v>0</v>
      </c>
      <c r="X12642">
        <v>0</v>
      </c>
      <c r="Y12642" t="s">
        <v>59</v>
      </c>
      <c r="Z12642" t="s">
        <v>59</v>
      </c>
      <c r="AA12642">
        <v>19991128</v>
      </c>
      <c r="AB12642">
        <v>0</v>
      </c>
      <c r="AC12642">
        <v>0</v>
      </c>
      <c r="AD12642" t="s">
        <v>73</v>
      </c>
      <c r="AE12642">
        <v>20230730</v>
      </c>
      <c r="AF12642" t="s">
        <v>59</v>
      </c>
      <c r="AH12642" t="s">
        <v>59</v>
      </c>
      <c r="AI12642" t="s">
        <v>59</v>
      </c>
      <c r="AJ12642">
        <v>1.3</v>
      </c>
      <c r="AK12642">
        <v>1</v>
      </c>
      <c r="AL12642">
        <v>0</v>
      </c>
      <c r="AM12642">
        <v>0</v>
      </c>
      <c r="AN12642" t="s">
        <v>181</v>
      </c>
      <c r="AO12642">
        <v>30</v>
      </c>
      <c r="AP12642">
        <v>0</v>
      </c>
      <c r="AQ12642">
        <v>1</v>
      </c>
      <c r="AR12642" t="s">
        <v>59</v>
      </c>
      <c r="AS12642" t="s">
        <v>15261</v>
      </c>
      <c r="AT12642" t="s">
        <v>15261</v>
      </c>
      <c r="AU12642">
        <v>0</v>
      </c>
      <c r="AX12642">
        <v>20230928</v>
      </c>
      <c r="AY12642">
        <v>20230630</v>
      </c>
      <c r="AZ12642">
        <v>2023</v>
      </c>
      <c r="BA12642" t="s">
        <v>59</v>
      </c>
    </row>
    <row r="12643" spans="1:53" x14ac:dyDescent="0.25">
      <c r="A12643">
        <v>158</v>
      </c>
      <c r="B12643" t="s">
        <v>2203</v>
      </c>
      <c r="C12643" t="s">
        <v>58</v>
      </c>
      <c r="D12643" t="s">
        <v>59</v>
      </c>
      <c r="E12643">
        <v>4293748</v>
      </c>
      <c r="F12643" t="s">
        <v>59</v>
      </c>
      <c r="G12643" t="s">
        <v>12704</v>
      </c>
      <c r="H12643" t="s">
        <v>59</v>
      </c>
      <c r="I12643" t="s">
        <v>115</v>
      </c>
      <c r="J12643">
        <v>18</v>
      </c>
      <c r="K12643" t="s">
        <v>60</v>
      </c>
      <c r="L12643" t="s">
        <v>64</v>
      </c>
      <c r="M12643">
        <v>475</v>
      </c>
      <c r="N12643">
        <v>492</v>
      </c>
      <c r="O12643">
        <v>0</v>
      </c>
      <c r="P12643">
        <v>17</v>
      </c>
      <c r="Q12643">
        <v>428</v>
      </c>
      <c r="R12643">
        <v>19.3</v>
      </c>
      <c r="S12643" t="s">
        <v>243</v>
      </c>
      <c r="T12643" t="s">
        <v>59</v>
      </c>
      <c r="U12643">
        <v>15056</v>
      </c>
      <c r="V12643">
        <v>20230910</v>
      </c>
      <c r="W12643">
        <v>0</v>
      </c>
      <c r="X12643">
        <v>0</v>
      </c>
      <c r="Y12643" t="s">
        <v>59</v>
      </c>
      <c r="Z12643" t="s">
        <v>59</v>
      </c>
      <c r="AA12643">
        <v>19991128</v>
      </c>
      <c r="AB12643">
        <v>0</v>
      </c>
      <c r="AC12643">
        <v>0</v>
      </c>
      <c r="AD12643" t="s">
        <v>73</v>
      </c>
      <c r="AE12643">
        <v>20230730</v>
      </c>
      <c r="AF12643" t="s">
        <v>59</v>
      </c>
      <c r="AH12643" t="s">
        <v>59</v>
      </c>
      <c r="AI12643" t="s">
        <v>59</v>
      </c>
      <c r="AJ12643">
        <v>1.3</v>
      </c>
      <c r="AK12643">
        <v>1</v>
      </c>
      <c r="AL12643">
        <v>0</v>
      </c>
      <c r="AM12643">
        <v>0</v>
      </c>
      <c r="AN12643" t="s">
        <v>886</v>
      </c>
      <c r="AO12643">
        <v>30</v>
      </c>
      <c r="AP12643">
        <v>0</v>
      </c>
      <c r="AQ12643">
        <v>1</v>
      </c>
      <c r="AR12643" t="s">
        <v>59</v>
      </c>
      <c r="AS12643" t="s">
        <v>15262</v>
      </c>
      <c r="AT12643" t="s">
        <v>15262</v>
      </c>
      <c r="AU12643">
        <v>0</v>
      </c>
      <c r="AX12643">
        <v>20230928</v>
      </c>
      <c r="AY12643">
        <v>20230630</v>
      </c>
      <c r="AZ12643">
        <v>2023</v>
      </c>
      <c r="BA12643" t="s">
        <v>59</v>
      </c>
    </row>
    <row r="12644" spans="1:53" x14ac:dyDescent="0.25">
      <c r="A12644">
        <v>352</v>
      </c>
      <c r="B12644" t="s">
        <v>2294</v>
      </c>
      <c r="C12644" t="s">
        <v>58</v>
      </c>
      <c r="D12644" t="s">
        <v>59</v>
      </c>
      <c r="F12644" t="s">
        <v>59</v>
      </c>
      <c r="G12644" t="s">
        <v>12704</v>
      </c>
      <c r="H12644" t="s">
        <v>59</v>
      </c>
      <c r="I12644" t="s">
        <v>115</v>
      </c>
      <c r="J12644">
        <v>18</v>
      </c>
      <c r="K12644" t="s">
        <v>60</v>
      </c>
      <c r="L12644" t="s">
        <v>64</v>
      </c>
      <c r="M12644">
        <v>534</v>
      </c>
      <c r="N12644">
        <v>549</v>
      </c>
      <c r="O12644">
        <v>0</v>
      </c>
      <c r="P12644">
        <v>15</v>
      </c>
      <c r="Q12644">
        <v>428</v>
      </c>
      <c r="R12644">
        <v>19.3</v>
      </c>
      <c r="S12644" t="s">
        <v>243</v>
      </c>
      <c r="T12644" t="s">
        <v>59</v>
      </c>
      <c r="V12644">
        <v>20230910</v>
      </c>
      <c r="W12644">
        <v>0</v>
      </c>
      <c r="X12644">
        <v>0</v>
      </c>
      <c r="Y12644" t="s">
        <v>59</v>
      </c>
      <c r="Z12644" t="s">
        <v>59</v>
      </c>
      <c r="AA12644">
        <v>20140612</v>
      </c>
      <c r="AB12644">
        <v>1</v>
      </c>
      <c r="AC12644">
        <v>450</v>
      </c>
      <c r="AD12644" t="s">
        <v>2297</v>
      </c>
      <c r="AE12644">
        <v>20230730</v>
      </c>
      <c r="AF12644" t="s">
        <v>59</v>
      </c>
      <c r="AH12644" t="s">
        <v>59</v>
      </c>
      <c r="AI12644" t="s">
        <v>59</v>
      </c>
      <c r="AJ12644">
        <v>1.3</v>
      </c>
      <c r="AK12644">
        <v>1</v>
      </c>
      <c r="AL12644">
        <v>0</v>
      </c>
      <c r="AM12644">
        <v>0</v>
      </c>
      <c r="AN12644" t="s">
        <v>187</v>
      </c>
      <c r="AO12644">
        <v>30</v>
      </c>
      <c r="AP12644">
        <v>0</v>
      </c>
      <c r="AQ12644">
        <v>1</v>
      </c>
      <c r="AR12644" t="s">
        <v>59</v>
      </c>
      <c r="AS12644" t="s">
        <v>15263</v>
      </c>
      <c r="AT12644" t="s">
        <v>15263</v>
      </c>
      <c r="AU12644">
        <v>0</v>
      </c>
      <c r="AX12644">
        <v>20230928</v>
      </c>
      <c r="AY12644">
        <v>20230630</v>
      </c>
      <c r="AZ12644">
        <v>2023</v>
      </c>
      <c r="BA12644" t="s">
        <v>59</v>
      </c>
    </row>
    <row r="12645" spans="1:53" x14ac:dyDescent="0.25">
      <c r="A12645">
        <v>243</v>
      </c>
      <c r="B12645" t="s">
        <v>2988</v>
      </c>
      <c r="C12645" t="s">
        <v>58</v>
      </c>
      <c r="D12645" t="s">
        <v>59</v>
      </c>
      <c r="E12645">
        <v>4311392</v>
      </c>
      <c r="F12645" t="s">
        <v>59</v>
      </c>
      <c r="G12645" t="s">
        <v>12704</v>
      </c>
      <c r="H12645" t="s">
        <v>59</v>
      </c>
      <c r="I12645" t="s">
        <v>115</v>
      </c>
      <c r="J12645">
        <v>18</v>
      </c>
      <c r="K12645" t="s">
        <v>60</v>
      </c>
      <c r="L12645" t="s">
        <v>64</v>
      </c>
      <c r="M12645">
        <v>536</v>
      </c>
      <c r="N12645">
        <v>554</v>
      </c>
      <c r="O12645">
        <v>0</v>
      </c>
      <c r="P12645">
        <v>18</v>
      </c>
      <c r="Q12645">
        <v>428</v>
      </c>
      <c r="R12645">
        <v>19.3</v>
      </c>
      <c r="S12645" t="s">
        <v>243</v>
      </c>
      <c r="T12645" t="s">
        <v>59</v>
      </c>
      <c r="V12645">
        <v>20230910</v>
      </c>
      <c r="W12645">
        <v>0</v>
      </c>
      <c r="X12645">
        <v>0</v>
      </c>
      <c r="Y12645" t="s">
        <v>59</v>
      </c>
      <c r="Z12645" t="s">
        <v>59</v>
      </c>
      <c r="AA12645">
        <v>20051114</v>
      </c>
      <c r="AB12645">
        <v>1</v>
      </c>
      <c r="AC12645">
        <v>0</v>
      </c>
      <c r="AD12645" t="s">
        <v>59</v>
      </c>
      <c r="AE12645">
        <v>20230730</v>
      </c>
      <c r="AF12645" t="s">
        <v>59</v>
      </c>
      <c r="AH12645" t="s">
        <v>59</v>
      </c>
      <c r="AI12645" t="s">
        <v>59</v>
      </c>
      <c r="AJ12645">
        <v>1.3</v>
      </c>
      <c r="AK12645">
        <v>1</v>
      </c>
      <c r="AL12645">
        <v>0</v>
      </c>
      <c r="AM12645">
        <v>0</v>
      </c>
      <c r="AN12645" t="s">
        <v>187</v>
      </c>
      <c r="AO12645">
        <v>30</v>
      </c>
      <c r="AP12645">
        <v>0</v>
      </c>
      <c r="AQ12645">
        <v>1</v>
      </c>
      <c r="AR12645" t="s">
        <v>59</v>
      </c>
      <c r="AS12645" t="s">
        <v>15264</v>
      </c>
      <c r="AT12645" t="s">
        <v>15264</v>
      </c>
      <c r="AU12645">
        <v>0</v>
      </c>
      <c r="AX12645">
        <v>20230928</v>
      </c>
      <c r="AY12645">
        <v>20230630</v>
      </c>
      <c r="AZ12645">
        <v>2023</v>
      </c>
      <c r="BA12645" t="s">
        <v>59</v>
      </c>
    </row>
    <row r="12646" spans="1:53" x14ac:dyDescent="0.25">
      <c r="A12646">
        <v>256</v>
      </c>
      <c r="B12646" t="s">
        <v>2993</v>
      </c>
      <c r="C12646" t="s">
        <v>58</v>
      </c>
      <c r="D12646" t="s">
        <v>59</v>
      </c>
      <c r="E12646">
        <v>4301692</v>
      </c>
      <c r="F12646" t="s">
        <v>59</v>
      </c>
      <c r="G12646" t="s">
        <v>12704</v>
      </c>
      <c r="H12646" t="s">
        <v>59</v>
      </c>
      <c r="I12646" t="s">
        <v>115</v>
      </c>
      <c r="J12646">
        <v>18</v>
      </c>
      <c r="K12646" t="s">
        <v>60</v>
      </c>
      <c r="L12646" t="s">
        <v>64</v>
      </c>
      <c r="M12646">
        <v>480</v>
      </c>
      <c r="N12646">
        <v>495</v>
      </c>
      <c r="O12646">
        <v>0</v>
      </c>
      <c r="P12646">
        <v>15</v>
      </c>
      <c r="Q12646">
        <v>428</v>
      </c>
      <c r="R12646">
        <v>19.3</v>
      </c>
      <c r="S12646" t="s">
        <v>243</v>
      </c>
      <c r="T12646" t="s">
        <v>59</v>
      </c>
      <c r="V12646">
        <v>20230910</v>
      </c>
      <c r="W12646">
        <v>0</v>
      </c>
      <c r="X12646">
        <v>0</v>
      </c>
      <c r="Y12646" t="s">
        <v>59</v>
      </c>
      <c r="Z12646" t="s">
        <v>59</v>
      </c>
      <c r="AA12646">
        <v>20060818</v>
      </c>
      <c r="AB12646">
        <v>1</v>
      </c>
      <c r="AC12646">
        <v>0</v>
      </c>
      <c r="AD12646" t="s">
        <v>2995</v>
      </c>
      <c r="AE12646">
        <v>20230730</v>
      </c>
      <c r="AF12646" t="s">
        <v>59</v>
      </c>
      <c r="AH12646" t="s">
        <v>59</v>
      </c>
      <c r="AI12646" t="s">
        <v>59</v>
      </c>
      <c r="AJ12646">
        <v>1.3</v>
      </c>
      <c r="AK12646">
        <v>1</v>
      </c>
      <c r="AL12646">
        <v>0</v>
      </c>
      <c r="AM12646">
        <v>0</v>
      </c>
      <c r="AN12646" t="s">
        <v>187</v>
      </c>
      <c r="AO12646">
        <v>30</v>
      </c>
      <c r="AP12646">
        <v>0</v>
      </c>
      <c r="AQ12646">
        <v>1</v>
      </c>
      <c r="AR12646" t="s">
        <v>59</v>
      </c>
      <c r="AS12646" t="s">
        <v>15265</v>
      </c>
      <c r="AT12646" t="s">
        <v>15265</v>
      </c>
      <c r="AU12646">
        <v>0</v>
      </c>
      <c r="AX12646">
        <v>20230928</v>
      </c>
      <c r="AY12646">
        <v>20230630</v>
      </c>
      <c r="AZ12646">
        <v>2023</v>
      </c>
      <c r="BA12646" t="s">
        <v>59</v>
      </c>
    </row>
    <row r="12647" spans="1:53" x14ac:dyDescent="0.25">
      <c r="A12647">
        <v>351</v>
      </c>
      <c r="B12647" t="s">
        <v>2338</v>
      </c>
      <c r="C12647" t="s">
        <v>58</v>
      </c>
      <c r="D12647" t="s">
        <v>59</v>
      </c>
      <c r="F12647" t="s">
        <v>59</v>
      </c>
      <c r="G12647" t="s">
        <v>12704</v>
      </c>
      <c r="H12647" t="s">
        <v>59</v>
      </c>
      <c r="I12647" t="s">
        <v>115</v>
      </c>
      <c r="J12647">
        <v>18</v>
      </c>
      <c r="K12647" t="s">
        <v>60</v>
      </c>
      <c r="L12647" t="s">
        <v>64</v>
      </c>
      <c r="M12647">
        <v>498</v>
      </c>
      <c r="N12647">
        <v>515</v>
      </c>
      <c r="O12647">
        <v>0</v>
      </c>
      <c r="P12647">
        <v>17</v>
      </c>
      <c r="Q12647">
        <v>428</v>
      </c>
      <c r="R12647">
        <v>19.3</v>
      </c>
      <c r="S12647" t="s">
        <v>243</v>
      </c>
      <c r="T12647" t="s">
        <v>59</v>
      </c>
      <c r="V12647">
        <v>20230910</v>
      </c>
      <c r="W12647">
        <v>0</v>
      </c>
      <c r="X12647">
        <v>0</v>
      </c>
      <c r="Y12647" t="s">
        <v>59</v>
      </c>
      <c r="Z12647" t="s">
        <v>59</v>
      </c>
      <c r="AA12647">
        <v>20140612</v>
      </c>
      <c r="AB12647">
        <v>1</v>
      </c>
      <c r="AC12647">
        <v>450</v>
      </c>
      <c r="AD12647" t="s">
        <v>2340</v>
      </c>
      <c r="AE12647">
        <v>20230730</v>
      </c>
      <c r="AF12647" t="s">
        <v>59</v>
      </c>
      <c r="AH12647" t="s">
        <v>59</v>
      </c>
      <c r="AI12647" t="s">
        <v>59</v>
      </c>
      <c r="AJ12647">
        <v>1.3</v>
      </c>
      <c r="AK12647">
        <v>1</v>
      </c>
      <c r="AL12647">
        <v>0</v>
      </c>
      <c r="AM12647">
        <v>0</v>
      </c>
      <c r="AN12647" t="s">
        <v>187</v>
      </c>
      <c r="AO12647">
        <v>30</v>
      </c>
      <c r="AP12647">
        <v>0</v>
      </c>
      <c r="AQ12647">
        <v>1</v>
      </c>
      <c r="AR12647" t="s">
        <v>59</v>
      </c>
      <c r="AS12647" t="s">
        <v>15266</v>
      </c>
      <c r="AT12647" t="s">
        <v>15266</v>
      </c>
      <c r="AU12647">
        <v>0</v>
      </c>
      <c r="AX12647">
        <v>20230928</v>
      </c>
      <c r="AY12647">
        <v>20230630</v>
      </c>
      <c r="AZ12647">
        <v>2023</v>
      </c>
      <c r="BA12647" t="s">
        <v>59</v>
      </c>
    </row>
    <row r="12648" spans="1:53" x14ac:dyDescent="0.25">
      <c r="A12648">
        <v>126</v>
      </c>
      <c r="B12648" t="s">
        <v>801</v>
      </c>
      <c r="C12648" t="s">
        <v>58</v>
      </c>
      <c r="D12648" t="s">
        <v>59</v>
      </c>
      <c r="F12648" t="s">
        <v>59</v>
      </c>
      <c r="G12648" t="s">
        <v>13240</v>
      </c>
      <c r="H12648" t="s">
        <v>59</v>
      </c>
      <c r="I12648" t="s">
        <v>115</v>
      </c>
      <c r="J12648">
        <v>18</v>
      </c>
      <c r="K12648" t="s">
        <v>60</v>
      </c>
      <c r="L12648" t="s">
        <v>64</v>
      </c>
      <c r="M12648">
        <v>682</v>
      </c>
      <c r="N12648">
        <v>697</v>
      </c>
      <c r="O12648">
        <v>0</v>
      </c>
      <c r="P12648">
        <v>15</v>
      </c>
      <c r="Q12648">
        <v>428</v>
      </c>
      <c r="R12648">
        <v>19.3</v>
      </c>
      <c r="S12648" t="s">
        <v>243</v>
      </c>
      <c r="T12648" t="s">
        <v>59</v>
      </c>
      <c r="U12648">
        <v>14766</v>
      </c>
      <c r="V12648">
        <v>20230910</v>
      </c>
      <c r="W12648">
        <v>0</v>
      </c>
      <c r="X12648">
        <v>0</v>
      </c>
      <c r="Y12648" t="s">
        <v>59</v>
      </c>
      <c r="Z12648" t="s">
        <v>59</v>
      </c>
      <c r="AA12648">
        <v>19991128</v>
      </c>
      <c r="AB12648">
        <v>1</v>
      </c>
      <c r="AC12648">
        <v>0</v>
      </c>
      <c r="AD12648" t="s">
        <v>73</v>
      </c>
      <c r="AE12648">
        <v>20230730</v>
      </c>
      <c r="AF12648" t="s">
        <v>59</v>
      </c>
      <c r="AH12648" t="s">
        <v>59</v>
      </c>
      <c r="AI12648" t="s">
        <v>59</v>
      </c>
      <c r="AJ12648">
        <v>1.3</v>
      </c>
      <c r="AK12648">
        <v>1</v>
      </c>
      <c r="AL12648">
        <v>0</v>
      </c>
      <c r="AM12648">
        <v>0</v>
      </c>
      <c r="AN12648" t="s">
        <v>798</v>
      </c>
      <c r="AO12648">
        <v>30</v>
      </c>
      <c r="AP12648">
        <v>0</v>
      </c>
      <c r="AQ12648">
        <v>1</v>
      </c>
      <c r="AR12648" t="s">
        <v>59</v>
      </c>
      <c r="AS12648" t="s">
        <v>15267</v>
      </c>
      <c r="AT12648" t="s">
        <v>15267</v>
      </c>
      <c r="AU12648">
        <v>0</v>
      </c>
      <c r="AX12648">
        <v>20230928</v>
      </c>
      <c r="AY12648">
        <v>20230630</v>
      </c>
      <c r="AZ12648">
        <v>2023</v>
      </c>
      <c r="BA12648" t="s">
        <v>59</v>
      </c>
    </row>
    <row r="12649" spans="1:53" x14ac:dyDescent="0.25">
      <c r="A12649">
        <v>339</v>
      </c>
      <c r="B12649" t="s">
        <v>1000</v>
      </c>
      <c r="C12649" t="s">
        <v>58</v>
      </c>
      <c r="D12649" t="s">
        <v>59</v>
      </c>
      <c r="F12649" t="s">
        <v>59</v>
      </c>
      <c r="G12649" t="s">
        <v>12704</v>
      </c>
      <c r="H12649" t="s">
        <v>59</v>
      </c>
      <c r="I12649" t="s">
        <v>115</v>
      </c>
      <c r="J12649">
        <v>165</v>
      </c>
      <c r="K12649" t="s">
        <v>576</v>
      </c>
      <c r="L12649" t="s">
        <v>64</v>
      </c>
      <c r="M12649">
        <v>827</v>
      </c>
      <c r="N12649">
        <v>866</v>
      </c>
      <c r="O12649">
        <v>0</v>
      </c>
      <c r="P12649">
        <v>39</v>
      </c>
      <c r="Q12649">
        <v>428</v>
      </c>
      <c r="R12649">
        <v>195.88</v>
      </c>
      <c r="S12649" t="s">
        <v>15268</v>
      </c>
      <c r="T12649" t="s">
        <v>59</v>
      </c>
      <c r="V12649">
        <v>20230910</v>
      </c>
      <c r="W12649">
        <v>0</v>
      </c>
      <c r="X12649">
        <v>0</v>
      </c>
      <c r="Y12649" t="s">
        <v>59</v>
      </c>
      <c r="Z12649" t="s">
        <v>59</v>
      </c>
      <c r="AA12649">
        <v>20120911</v>
      </c>
      <c r="AB12649">
        <v>0</v>
      </c>
      <c r="AC12649">
        <v>0</v>
      </c>
      <c r="AD12649" t="s">
        <v>59</v>
      </c>
      <c r="AE12649">
        <v>20230730</v>
      </c>
      <c r="AF12649" t="s">
        <v>59</v>
      </c>
      <c r="AG12649">
        <v>0</v>
      </c>
      <c r="AH12649" t="s">
        <v>59</v>
      </c>
      <c r="AI12649" t="s">
        <v>59</v>
      </c>
      <c r="AJ12649">
        <v>1.3</v>
      </c>
      <c r="AK12649">
        <v>1</v>
      </c>
      <c r="AL12649">
        <v>0</v>
      </c>
      <c r="AM12649">
        <v>0</v>
      </c>
      <c r="AN12649" t="s">
        <v>1002</v>
      </c>
      <c r="AO12649">
        <v>30</v>
      </c>
      <c r="AP12649">
        <v>0</v>
      </c>
      <c r="AQ12649">
        <v>1</v>
      </c>
      <c r="AR12649" t="s">
        <v>59</v>
      </c>
      <c r="AS12649" t="s">
        <v>15269</v>
      </c>
      <c r="AT12649" t="s">
        <v>15269</v>
      </c>
      <c r="AU12649">
        <v>0</v>
      </c>
      <c r="AV12649">
        <v>30</v>
      </c>
      <c r="AX12649">
        <v>20230928</v>
      </c>
      <c r="AY12649">
        <v>20230630</v>
      </c>
      <c r="AZ12649">
        <v>2023</v>
      </c>
      <c r="BA12649" t="s">
        <v>59</v>
      </c>
    </row>
    <row r="12650" spans="1:53" x14ac:dyDescent="0.25">
      <c r="A12650">
        <v>302</v>
      </c>
      <c r="B12650" t="s">
        <v>1304</v>
      </c>
      <c r="C12650" t="s">
        <v>58</v>
      </c>
      <c r="D12650" t="s">
        <v>59</v>
      </c>
      <c r="E12650">
        <v>4295595</v>
      </c>
      <c r="F12650" t="s">
        <v>59</v>
      </c>
      <c r="G12650" t="s">
        <v>12704</v>
      </c>
      <c r="H12650" t="s">
        <v>59</v>
      </c>
      <c r="I12650" t="s">
        <v>115</v>
      </c>
      <c r="J12650">
        <v>18</v>
      </c>
      <c r="K12650" t="s">
        <v>60</v>
      </c>
      <c r="L12650" t="s">
        <v>64</v>
      </c>
      <c r="M12650">
        <v>435</v>
      </c>
      <c r="N12650">
        <v>452</v>
      </c>
      <c r="O12650">
        <v>0</v>
      </c>
      <c r="P12650">
        <v>17</v>
      </c>
      <c r="Q12650">
        <v>428</v>
      </c>
      <c r="R12650">
        <v>49.3</v>
      </c>
      <c r="S12650" t="s">
        <v>4935</v>
      </c>
      <c r="T12650" t="s">
        <v>59</v>
      </c>
      <c r="U12650">
        <v>7044228</v>
      </c>
      <c r="V12650">
        <v>20230910</v>
      </c>
      <c r="W12650">
        <v>0</v>
      </c>
      <c r="X12650">
        <v>0</v>
      </c>
      <c r="Y12650" t="s">
        <v>59</v>
      </c>
      <c r="Z12650" t="s">
        <v>59</v>
      </c>
      <c r="AA12650">
        <v>20100325</v>
      </c>
      <c r="AB12650">
        <v>0</v>
      </c>
      <c r="AC12650">
        <v>0</v>
      </c>
      <c r="AD12650" t="s">
        <v>1308</v>
      </c>
      <c r="AE12650">
        <v>20230730</v>
      </c>
      <c r="AF12650" t="s">
        <v>59</v>
      </c>
      <c r="AG12650">
        <v>0</v>
      </c>
      <c r="AH12650" t="s">
        <v>59</v>
      </c>
      <c r="AI12650" t="s">
        <v>59</v>
      </c>
      <c r="AJ12650">
        <v>1.3</v>
      </c>
      <c r="AK12650">
        <v>1</v>
      </c>
      <c r="AL12650">
        <v>0</v>
      </c>
      <c r="AM12650">
        <v>0</v>
      </c>
      <c r="AN12650" t="s">
        <v>869</v>
      </c>
      <c r="AO12650">
        <v>30</v>
      </c>
      <c r="AP12650">
        <v>0</v>
      </c>
      <c r="AQ12650">
        <v>1</v>
      </c>
      <c r="AR12650" t="s">
        <v>59</v>
      </c>
      <c r="AS12650" t="s">
        <v>15270</v>
      </c>
      <c r="AT12650" t="s">
        <v>15270</v>
      </c>
      <c r="AU12650">
        <v>0</v>
      </c>
      <c r="AV12650">
        <v>30</v>
      </c>
      <c r="AX12650">
        <v>20230928</v>
      </c>
      <c r="AY12650">
        <v>20230630</v>
      </c>
      <c r="AZ12650">
        <v>2023</v>
      </c>
      <c r="BA12650" t="s">
        <v>59</v>
      </c>
    </row>
    <row r="12651" spans="1:53" x14ac:dyDescent="0.25">
      <c r="A12651">
        <v>69</v>
      </c>
      <c r="B12651" t="s">
        <v>1200</v>
      </c>
      <c r="C12651" t="s">
        <v>58</v>
      </c>
      <c r="D12651" t="s">
        <v>59</v>
      </c>
      <c r="F12651" t="s">
        <v>59</v>
      </c>
      <c r="G12651" t="s">
        <v>12108</v>
      </c>
      <c r="H12651" t="s">
        <v>59</v>
      </c>
      <c r="I12651" t="s">
        <v>115</v>
      </c>
      <c r="J12651">
        <v>18</v>
      </c>
      <c r="K12651" t="s">
        <v>60</v>
      </c>
      <c r="L12651" t="s">
        <v>64</v>
      </c>
      <c r="M12651">
        <v>401</v>
      </c>
      <c r="N12651">
        <v>413</v>
      </c>
      <c r="O12651">
        <v>0</v>
      </c>
      <c r="P12651">
        <v>12</v>
      </c>
      <c r="Q12651">
        <v>428</v>
      </c>
      <c r="R12651">
        <v>19.3</v>
      </c>
      <c r="S12651" t="s">
        <v>243</v>
      </c>
      <c r="T12651" t="s">
        <v>59</v>
      </c>
      <c r="V12651">
        <v>20230910</v>
      </c>
      <c r="W12651">
        <v>0</v>
      </c>
      <c r="X12651">
        <v>0</v>
      </c>
      <c r="Y12651" t="s">
        <v>59</v>
      </c>
      <c r="Z12651" t="s">
        <v>59</v>
      </c>
      <c r="AA12651">
        <v>19991128</v>
      </c>
      <c r="AB12651">
        <v>0</v>
      </c>
      <c r="AC12651">
        <v>0</v>
      </c>
      <c r="AD12651" t="s">
        <v>73</v>
      </c>
      <c r="AE12651">
        <v>20230730</v>
      </c>
      <c r="AF12651" t="s">
        <v>59</v>
      </c>
      <c r="AH12651" t="s">
        <v>59</v>
      </c>
      <c r="AI12651" t="s">
        <v>59</v>
      </c>
      <c r="AJ12651">
        <v>1.3</v>
      </c>
      <c r="AK12651">
        <v>1</v>
      </c>
      <c r="AL12651">
        <v>0</v>
      </c>
      <c r="AM12651">
        <v>0</v>
      </c>
      <c r="AN12651" t="s">
        <v>117</v>
      </c>
      <c r="AO12651">
        <v>30</v>
      </c>
      <c r="AP12651">
        <v>0</v>
      </c>
      <c r="AQ12651">
        <v>1</v>
      </c>
      <c r="AR12651" t="s">
        <v>59</v>
      </c>
      <c r="AS12651" t="s">
        <v>15271</v>
      </c>
      <c r="AT12651" t="s">
        <v>15271</v>
      </c>
      <c r="AU12651">
        <v>0</v>
      </c>
      <c r="AX12651">
        <v>20230928</v>
      </c>
      <c r="AY12651">
        <v>20230630</v>
      </c>
      <c r="AZ12651">
        <v>2023</v>
      </c>
      <c r="BA12651" t="s">
        <v>59</v>
      </c>
    </row>
    <row r="12652" spans="1:53" x14ac:dyDescent="0.25">
      <c r="A12652">
        <v>70</v>
      </c>
      <c r="B12652" t="s">
        <v>111</v>
      </c>
      <c r="C12652" t="s">
        <v>58</v>
      </c>
      <c r="D12652" t="s">
        <v>59</v>
      </c>
      <c r="F12652" t="s">
        <v>59</v>
      </c>
      <c r="G12652" t="s">
        <v>14393</v>
      </c>
      <c r="H12652" t="s">
        <v>59</v>
      </c>
      <c r="I12652" t="s">
        <v>115</v>
      </c>
      <c r="J12652">
        <v>18</v>
      </c>
      <c r="K12652" t="s">
        <v>60</v>
      </c>
      <c r="L12652" t="s">
        <v>64</v>
      </c>
      <c r="M12652">
        <v>423</v>
      </c>
      <c r="N12652">
        <v>439</v>
      </c>
      <c r="O12652">
        <v>0</v>
      </c>
      <c r="P12652">
        <v>16</v>
      </c>
      <c r="Q12652">
        <v>428</v>
      </c>
      <c r="R12652">
        <v>154.30000000000001</v>
      </c>
      <c r="S12652" t="s">
        <v>171</v>
      </c>
      <c r="T12652" t="s">
        <v>59</v>
      </c>
      <c r="U12652">
        <v>16486</v>
      </c>
      <c r="V12652">
        <v>20230910</v>
      </c>
      <c r="W12652">
        <v>0</v>
      </c>
      <c r="X12652">
        <v>0</v>
      </c>
      <c r="Y12652" t="s">
        <v>59</v>
      </c>
      <c r="Z12652" t="s">
        <v>59</v>
      </c>
      <c r="AA12652">
        <v>19991128</v>
      </c>
      <c r="AB12652">
        <v>0</v>
      </c>
      <c r="AC12652">
        <v>0</v>
      </c>
      <c r="AD12652" t="s">
        <v>73</v>
      </c>
      <c r="AE12652">
        <v>20230730</v>
      </c>
      <c r="AF12652" t="s">
        <v>59</v>
      </c>
      <c r="AG12652">
        <v>5</v>
      </c>
      <c r="AH12652" t="s">
        <v>59</v>
      </c>
      <c r="AI12652" t="s">
        <v>59</v>
      </c>
      <c r="AJ12652">
        <v>1.3</v>
      </c>
      <c r="AK12652">
        <v>1</v>
      </c>
      <c r="AL12652">
        <v>0</v>
      </c>
      <c r="AM12652">
        <v>0</v>
      </c>
      <c r="AN12652" t="s">
        <v>117</v>
      </c>
      <c r="AO12652">
        <v>30</v>
      </c>
      <c r="AP12652">
        <v>0</v>
      </c>
      <c r="AQ12652">
        <v>1</v>
      </c>
      <c r="AR12652" t="s">
        <v>59</v>
      </c>
      <c r="AS12652" t="s">
        <v>15272</v>
      </c>
      <c r="AT12652" t="s">
        <v>15272</v>
      </c>
      <c r="AU12652">
        <v>0</v>
      </c>
      <c r="AV12652">
        <v>30</v>
      </c>
      <c r="AW12652">
        <v>100</v>
      </c>
      <c r="AX12652">
        <v>20230928</v>
      </c>
      <c r="AY12652">
        <v>20230630</v>
      </c>
      <c r="AZ12652">
        <v>2023</v>
      </c>
      <c r="BA12652" t="s">
        <v>59</v>
      </c>
    </row>
    <row r="12653" spans="1:53" x14ac:dyDescent="0.25">
      <c r="A12653">
        <v>71</v>
      </c>
      <c r="B12653" t="s">
        <v>3915</v>
      </c>
      <c r="C12653" t="s">
        <v>58</v>
      </c>
      <c r="D12653" t="s">
        <v>59</v>
      </c>
      <c r="F12653" t="s">
        <v>59</v>
      </c>
      <c r="G12653" t="s">
        <v>13027</v>
      </c>
      <c r="H12653" t="s">
        <v>59</v>
      </c>
      <c r="I12653" t="s">
        <v>115</v>
      </c>
      <c r="J12653">
        <v>18</v>
      </c>
      <c r="K12653" t="s">
        <v>60</v>
      </c>
      <c r="L12653" t="s">
        <v>64</v>
      </c>
      <c r="M12653">
        <v>168</v>
      </c>
      <c r="N12653">
        <v>176</v>
      </c>
      <c r="O12653">
        <v>0</v>
      </c>
      <c r="P12653">
        <v>8</v>
      </c>
      <c r="Q12653">
        <v>428</v>
      </c>
      <c r="R12653">
        <v>24.3</v>
      </c>
      <c r="S12653" t="s">
        <v>148</v>
      </c>
      <c r="T12653" t="s">
        <v>59</v>
      </c>
      <c r="U12653">
        <v>16659</v>
      </c>
      <c r="V12653">
        <v>20230910</v>
      </c>
      <c r="W12653">
        <v>0</v>
      </c>
      <c r="X12653">
        <v>0</v>
      </c>
      <c r="Y12653" t="s">
        <v>59</v>
      </c>
      <c r="Z12653" t="s">
        <v>59</v>
      </c>
      <c r="AA12653">
        <v>19991128</v>
      </c>
      <c r="AB12653">
        <v>0</v>
      </c>
      <c r="AC12653">
        <v>0</v>
      </c>
      <c r="AD12653" t="s">
        <v>73</v>
      </c>
      <c r="AE12653">
        <v>20230730</v>
      </c>
      <c r="AF12653" t="s">
        <v>59</v>
      </c>
      <c r="AG12653">
        <v>5</v>
      </c>
      <c r="AH12653" t="s">
        <v>59</v>
      </c>
      <c r="AI12653" t="s">
        <v>59</v>
      </c>
      <c r="AJ12653">
        <v>1.3</v>
      </c>
      <c r="AK12653">
        <v>1</v>
      </c>
      <c r="AL12653">
        <v>0</v>
      </c>
      <c r="AM12653">
        <v>0</v>
      </c>
      <c r="AN12653" t="s">
        <v>117</v>
      </c>
      <c r="AO12653">
        <v>30</v>
      </c>
      <c r="AP12653">
        <v>0</v>
      </c>
      <c r="AQ12653">
        <v>1</v>
      </c>
      <c r="AR12653" t="s">
        <v>59</v>
      </c>
      <c r="AS12653" t="s">
        <v>15273</v>
      </c>
      <c r="AT12653" t="s">
        <v>15273</v>
      </c>
      <c r="AU12653">
        <v>0</v>
      </c>
      <c r="AX12653">
        <v>20230928</v>
      </c>
      <c r="AY12653">
        <v>20230630</v>
      </c>
      <c r="AZ12653">
        <v>2023</v>
      </c>
      <c r="BA12653" t="s">
        <v>59</v>
      </c>
    </row>
    <row r="12654" spans="1:53" x14ac:dyDescent="0.25">
      <c r="A12654">
        <v>245</v>
      </c>
      <c r="B12654" t="s">
        <v>1846</v>
      </c>
      <c r="C12654" t="s">
        <v>58</v>
      </c>
      <c r="D12654" t="s">
        <v>59</v>
      </c>
      <c r="F12654" t="s">
        <v>1849</v>
      </c>
      <c r="G12654" t="s">
        <v>12518</v>
      </c>
      <c r="H12654" t="s">
        <v>59</v>
      </c>
      <c r="I12654" t="s">
        <v>115</v>
      </c>
      <c r="J12654">
        <v>84</v>
      </c>
      <c r="K12654" t="s">
        <v>60</v>
      </c>
      <c r="L12654" t="s">
        <v>64</v>
      </c>
      <c r="M12654">
        <v>1155</v>
      </c>
      <c r="N12654">
        <v>1188</v>
      </c>
      <c r="O12654">
        <v>0</v>
      </c>
      <c r="P12654">
        <v>33</v>
      </c>
      <c r="Q12654">
        <v>428</v>
      </c>
      <c r="R12654">
        <v>85.12</v>
      </c>
      <c r="S12654" t="s">
        <v>797</v>
      </c>
      <c r="T12654" t="s">
        <v>59</v>
      </c>
      <c r="V12654">
        <v>20230910</v>
      </c>
      <c r="W12654">
        <v>0</v>
      </c>
      <c r="X12654">
        <v>0</v>
      </c>
      <c r="Y12654" t="s">
        <v>59</v>
      </c>
      <c r="Z12654" t="s">
        <v>59</v>
      </c>
      <c r="AA12654">
        <v>20060111</v>
      </c>
      <c r="AB12654">
        <v>0</v>
      </c>
      <c r="AC12654">
        <v>0</v>
      </c>
      <c r="AD12654" t="s">
        <v>59</v>
      </c>
      <c r="AE12654">
        <v>20230730</v>
      </c>
      <c r="AF12654" t="s">
        <v>59</v>
      </c>
      <c r="AH12654" t="s">
        <v>59</v>
      </c>
      <c r="AI12654" t="s">
        <v>59</v>
      </c>
      <c r="AJ12654">
        <v>1.3</v>
      </c>
      <c r="AK12654">
        <v>1</v>
      </c>
      <c r="AL12654">
        <v>0</v>
      </c>
      <c r="AM12654">
        <v>0</v>
      </c>
      <c r="AN12654" t="s">
        <v>665</v>
      </c>
      <c r="AO12654">
        <v>30</v>
      </c>
      <c r="AP12654">
        <v>0</v>
      </c>
      <c r="AQ12654">
        <v>1</v>
      </c>
      <c r="AR12654" t="s">
        <v>59</v>
      </c>
      <c r="AS12654" t="s">
        <v>15274</v>
      </c>
      <c r="AT12654" t="s">
        <v>15274</v>
      </c>
      <c r="AU12654">
        <v>0</v>
      </c>
      <c r="AX12654">
        <v>20230928</v>
      </c>
      <c r="AY12654">
        <v>20230630</v>
      </c>
      <c r="AZ12654">
        <v>2023</v>
      </c>
      <c r="BA12654" t="s">
        <v>59</v>
      </c>
    </row>
    <row r="12655" spans="1:53" x14ac:dyDescent="0.25">
      <c r="A12655">
        <v>264</v>
      </c>
      <c r="B12655" t="s">
        <v>696</v>
      </c>
      <c r="C12655" t="s">
        <v>699</v>
      </c>
      <c r="D12655" t="s">
        <v>59</v>
      </c>
      <c r="F12655" t="s">
        <v>59</v>
      </c>
      <c r="G12655" t="s">
        <v>12121</v>
      </c>
      <c r="H12655" t="s">
        <v>59</v>
      </c>
      <c r="I12655" t="s">
        <v>115</v>
      </c>
      <c r="J12655">
        <v>43</v>
      </c>
      <c r="K12655" t="s">
        <v>60</v>
      </c>
      <c r="L12655" t="s">
        <v>64</v>
      </c>
      <c r="M12655">
        <v>850</v>
      </c>
      <c r="N12655">
        <v>872</v>
      </c>
      <c r="O12655">
        <v>0</v>
      </c>
      <c r="P12655">
        <v>22</v>
      </c>
      <c r="Q12655">
        <v>428</v>
      </c>
      <c r="R12655">
        <v>149.19999999999999</v>
      </c>
      <c r="S12655" t="s">
        <v>15275</v>
      </c>
      <c r="T12655" t="s">
        <v>59</v>
      </c>
      <c r="V12655">
        <v>20230910</v>
      </c>
      <c r="W12655">
        <v>0</v>
      </c>
      <c r="X12655">
        <v>0</v>
      </c>
      <c r="Y12655" t="s">
        <v>59</v>
      </c>
      <c r="Z12655" t="s">
        <v>59</v>
      </c>
      <c r="AA12655">
        <v>19940303</v>
      </c>
      <c r="AB12655">
        <v>0</v>
      </c>
      <c r="AC12655">
        <v>0</v>
      </c>
      <c r="AD12655" t="s">
        <v>59</v>
      </c>
      <c r="AE12655">
        <v>20230730</v>
      </c>
      <c r="AF12655" t="s">
        <v>59</v>
      </c>
      <c r="AG12655">
        <v>5</v>
      </c>
      <c r="AH12655" t="s">
        <v>59</v>
      </c>
      <c r="AI12655" t="s">
        <v>59</v>
      </c>
      <c r="AJ12655">
        <v>1.3</v>
      </c>
      <c r="AK12655">
        <v>1</v>
      </c>
      <c r="AL12655">
        <v>0</v>
      </c>
      <c r="AM12655">
        <v>0</v>
      </c>
      <c r="AN12655" t="s">
        <v>561</v>
      </c>
      <c r="AO12655">
        <v>30</v>
      </c>
      <c r="AP12655">
        <v>0</v>
      </c>
      <c r="AQ12655">
        <v>1</v>
      </c>
      <c r="AR12655" t="s">
        <v>59</v>
      </c>
      <c r="AS12655" t="s">
        <v>15276</v>
      </c>
      <c r="AT12655" t="s">
        <v>15276</v>
      </c>
      <c r="AU12655">
        <v>0</v>
      </c>
      <c r="AW12655">
        <v>100</v>
      </c>
      <c r="AX12655">
        <v>20230928</v>
      </c>
      <c r="AY12655">
        <v>20230630</v>
      </c>
      <c r="AZ12655">
        <v>2023</v>
      </c>
      <c r="BA12655" t="s">
        <v>59</v>
      </c>
    </row>
    <row r="12656" spans="1:53" x14ac:dyDescent="0.25">
      <c r="A12656">
        <v>266</v>
      </c>
      <c r="B12656" t="s">
        <v>1855</v>
      </c>
      <c r="C12656" t="s">
        <v>59</v>
      </c>
      <c r="D12656" t="s">
        <v>59</v>
      </c>
      <c r="F12656" t="s">
        <v>59</v>
      </c>
      <c r="G12656" t="s">
        <v>14157</v>
      </c>
      <c r="H12656" t="s">
        <v>59</v>
      </c>
      <c r="I12656" t="s">
        <v>115</v>
      </c>
      <c r="J12656">
        <v>18</v>
      </c>
      <c r="K12656" t="s">
        <v>60</v>
      </c>
      <c r="L12656" t="s">
        <v>64</v>
      </c>
      <c r="M12656">
        <v>293</v>
      </c>
      <c r="N12656">
        <v>295</v>
      </c>
      <c r="O12656">
        <v>0</v>
      </c>
      <c r="P12656">
        <v>2</v>
      </c>
      <c r="Q12656">
        <v>428</v>
      </c>
      <c r="R12656">
        <v>19.3</v>
      </c>
      <c r="S12656" t="s">
        <v>243</v>
      </c>
      <c r="T12656" t="s">
        <v>59</v>
      </c>
      <c r="V12656">
        <v>20230910</v>
      </c>
      <c r="W12656">
        <v>0</v>
      </c>
      <c r="X12656">
        <v>0</v>
      </c>
      <c r="Y12656" t="s">
        <v>59</v>
      </c>
      <c r="Z12656" t="s">
        <v>59</v>
      </c>
      <c r="AA12656">
        <v>19960705</v>
      </c>
      <c r="AB12656">
        <v>0</v>
      </c>
      <c r="AC12656">
        <v>0</v>
      </c>
      <c r="AD12656" t="s">
        <v>73</v>
      </c>
      <c r="AE12656">
        <v>20230730</v>
      </c>
      <c r="AF12656" t="s">
        <v>59</v>
      </c>
      <c r="AG12656">
        <v>0</v>
      </c>
      <c r="AH12656" t="s">
        <v>59</v>
      </c>
      <c r="AI12656" t="s">
        <v>59</v>
      </c>
      <c r="AJ12656">
        <v>1.3</v>
      </c>
      <c r="AK12656">
        <v>1</v>
      </c>
      <c r="AL12656">
        <v>0</v>
      </c>
      <c r="AM12656">
        <v>0</v>
      </c>
      <c r="AN12656" t="s">
        <v>561</v>
      </c>
      <c r="AO12656">
        <v>30</v>
      </c>
      <c r="AP12656">
        <v>0</v>
      </c>
      <c r="AQ12656">
        <v>1</v>
      </c>
      <c r="AR12656" t="s">
        <v>59</v>
      </c>
      <c r="AS12656" t="s">
        <v>15277</v>
      </c>
      <c r="AT12656" t="s">
        <v>15277</v>
      </c>
      <c r="AU12656">
        <v>0</v>
      </c>
      <c r="AX12656">
        <v>20230928</v>
      </c>
      <c r="AY12656">
        <v>20230630</v>
      </c>
      <c r="AZ12656">
        <v>2023</v>
      </c>
      <c r="BA12656" t="s">
        <v>59</v>
      </c>
    </row>
    <row r="12657" spans="1:53" x14ac:dyDescent="0.25">
      <c r="A12657">
        <v>267</v>
      </c>
      <c r="B12657" t="s">
        <v>556</v>
      </c>
      <c r="C12657" t="s">
        <v>58</v>
      </c>
      <c r="D12657" t="s">
        <v>59</v>
      </c>
      <c r="F12657" t="s">
        <v>59</v>
      </c>
      <c r="G12657" t="s">
        <v>12279</v>
      </c>
      <c r="H12657" t="s">
        <v>59</v>
      </c>
      <c r="I12657" t="s">
        <v>115</v>
      </c>
      <c r="J12657">
        <v>18</v>
      </c>
      <c r="K12657" t="s">
        <v>60</v>
      </c>
      <c r="L12657" t="s">
        <v>64</v>
      </c>
      <c r="M12657">
        <v>806</v>
      </c>
      <c r="N12657">
        <v>822</v>
      </c>
      <c r="O12657">
        <v>0</v>
      </c>
      <c r="P12657">
        <v>16</v>
      </c>
      <c r="Q12657">
        <v>428</v>
      </c>
      <c r="R12657">
        <v>19.3</v>
      </c>
      <c r="S12657" t="s">
        <v>243</v>
      </c>
      <c r="T12657" t="s">
        <v>59</v>
      </c>
      <c r="V12657">
        <v>20230910</v>
      </c>
      <c r="W12657">
        <v>0</v>
      </c>
      <c r="X12657">
        <v>0</v>
      </c>
      <c r="Y12657" t="s">
        <v>59</v>
      </c>
      <c r="Z12657" t="s">
        <v>59</v>
      </c>
      <c r="AA12657">
        <v>19970519</v>
      </c>
      <c r="AB12657">
        <v>0</v>
      </c>
      <c r="AC12657">
        <v>0</v>
      </c>
      <c r="AD12657" t="s">
        <v>59</v>
      </c>
      <c r="AE12657">
        <v>20230730</v>
      </c>
      <c r="AF12657" t="s">
        <v>59</v>
      </c>
      <c r="AG12657">
        <v>0</v>
      </c>
      <c r="AH12657" t="s">
        <v>59</v>
      </c>
      <c r="AI12657" t="s">
        <v>59</v>
      </c>
      <c r="AJ12657">
        <v>1.3</v>
      </c>
      <c r="AK12657">
        <v>1</v>
      </c>
      <c r="AL12657">
        <v>0</v>
      </c>
      <c r="AM12657">
        <v>0</v>
      </c>
      <c r="AN12657" t="s">
        <v>561</v>
      </c>
      <c r="AO12657">
        <v>30</v>
      </c>
      <c r="AP12657">
        <v>0</v>
      </c>
      <c r="AQ12657">
        <v>1</v>
      </c>
      <c r="AR12657" t="s">
        <v>59</v>
      </c>
      <c r="AS12657" t="s">
        <v>15278</v>
      </c>
      <c r="AT12657" t="s">
        <v>15278</v>
      </c>
      <c r="AU12657">
        <v>0</v>
      </c>
      <c r="AX12657">
        <v>20230928</v>
      </c>
      <c r="AY12657">
        <v>20230630</v>
      </c>
      <c r="AZ12657">
        <v>2023</v>
      </c>
      <c r="BA12657" t="s">
        <v>59</v>
      </c>
    </row>
    <row r="12658" spans="1:53" x14ac:dyDescent="0.25">
      <c r="A12658">
        <v>268</v>
      </c>
      <c r="B12658" t="s">
        <v>718</v>
      </c>
      <c r="C12658" t="s">
        <v>58</v>
      </c>
      <c r="D12658" t="s">
        <v>59</v>
      </c>
      <c r="F12658" t="s">
        <v>59</v>
      </c>
      <c r="G12658" t="s">
        <v>12121</v>
      </c>
      <c r="H12658" t="s">
        <v>59</v>
      </c>
      <c r="I12658" t="s">
        <v>115</v>
      </c>
      <c r="J12658">
        <v>47</v>
      </c>
      <c r="K12658" t="s">
        <v>60</v>
      </c>
      <c r="L12658" t="s">
        <v>64</v>
      </c>
      <c r="M12658">
        <v>813</v>
      </c>
      <c r="N12658">
        <v>837</v>
      </c>
      <c r="O12658">
        <v>0</v>
      </c>
      <c r="P12658">
        <v>24</v>
      </c>
      <c r="Q12658">
        <v>428</v>
      </c>
      <c r="R12658">
        <v>213.1</v>
      </c>
      <c r="S12658" t="s">
        <v>15279</v>
      </c>
      <c r="T12658" t="s">
        <v>59</v>
      </c>
      <c r="V12658">
        <v>20230910</v>
      </c>
      <c r="W12658">
        <v>0</v>
      </c>
      <c r="X12658">
        <v>0</v>
      </c>
      <c r="Y12658" t="s">
        <v>59</v>
      </c>
      <c r="Z12658" t="s">
        <v>59</v>
      </c>
      <c r="AA12658">
        <v>19980724</v>
      </c>
      <c r="AB12658">
        <v>0</v>
      </c>
      <c r="AC12658">
        <v>0</v>
      </c>
      <c r="AD12658" t="s">
        <v>59</v>
      </c>
      <c r="AE12658">
        <v>20230730</v>
      </c>
      <c r="AF12658" t="s">
        <v>59</v>
      </c>
      <c r="AG12658">
        <v>5</v>
      </c>
      <c r="AH12658" t="s">
        <v>59</v>
      </c>
      <c r="AI12658" t="s">
        <v>59</v>
      </c>
      <c r="AJ12658">
        <v>1.3</v>
      </c>
      <c r="AK12658">
        <v>1</v>
      </c>
      <c r="AL12658">
        <v>0</v>
      </c>
      <c r="AM12658">
        <v>0</v>
      </c>
      <c r="AN12658" t="s">
        <v>561</v>
      </c>
      <c r="AO12658">
        <v>30</v>
      </c>
      <c r="AP12658">
        <v>0</v>
      </c>
      <c r="AQ12658">
        <v>1</v>
      </c>
      <c r="AR12658" t="s">
        <v>59</v>
      </c>
      <c r="AS12658" t="s">
        <v>15280</v>
      </c>
      <c r="AT12658" t="s">
        <v>15280</v>
      </c>
      <c r="AU12658">
        <v>0</v>
      </c>
      <c r="AV12658">
        <v>60</v>
      </c>
      <c r="AW12658">
        <v>100</v>
      </c>
      <c r="AX12658">
        <v>20230928</v>
      </c>
      <c r="AY12658">
        <v>20230630</v>
      </c>
      <c r="AZ12658">
        <v>2023</v>
      </c>
      <c r="BA12658" t="s">
        <v>59</v>
      </c>
    </row>
    <row r="12659" spans="1:53" x14ac:dyDescent="0.25">
      <c r="A12659">
        <v>269</v>
      </c>
      <c r="B12659" t="s">
        <v>1929</v>
      </c>
      <c r="C12659" t="s">
        <v>58</v>
      </c>
      <c r="D12659" t="s">
        <v>59</v>
      </c>
      <c r="F12659" t="s">
        <v>59</v>
      </c>
      <c r="G12659" t="s">
        <v>14410</v>
      </c>
      <c r="H12659" t="s">
        <v>59</v>
      </c>
      <c r="I12659" t="s">
        <v>115</v>
      </c>
      <c r="J12659">
        <v>18</v>
      </c>
      <c r="K12659" t="s">
        <v>60</v>
      </c>
      <c r="L12659" t="s">
        <v>64</v>
      </c>
      <c r="M12659">
        <v>326</v>
      </c>
      <c r="N12659">
        <v>339</v>
      </c>
      <c r="O12659">
        <v>0</v>
      </c>
      <c r="P12659">
        <v>13</v>
      </c>
      <c r="Q12659">
        <v>428</v>
      </c>
      <c r="R12659">
        <v>19.3</v>
      </c>
      <c r="S12659" t="s">
        <v>243</v>
      </c>
      <c r="T12659" t="s">
        <v>59</v>
      </c>
      <c r="V12659">
        <v>20230910</v>
      </c>
      <c r="W12659">
        <v>0</v>
      </c>
      <c r="X12659">
        <v>0</v>
      </c>
      <c r="Y12659" t="s">
        <v>59</v>
      </c>
      <c r="Z12659" t="s">
        <v>59</v>
      </c>
      <c r="AA12659">
        <v>19971222</v>
      </c>
      <c r="AB12659">
        <v>0</v>
      </c>
      <c r="AC12659">
        <v>0</v>
      </c>
      <c r="AD12659" t="s">
        <v>59</v>
      </c>
      <c r="AE12659">
        <v>20230730</v>
      </c>
      <c r="AF12659" t="s">
        <v>59</v>
      </c>
      <c r="AH12659" t="s">
        <v>59</v>
      </c>
      <c r="AI12659" t="s">
        <v>59</v>
      </c>
      <c r="AJ12659">
        <v>1.3</v>
      </c>
      <c r="AK12659">
        <v>1</v>
      </c>
      <c r="AL12659">
        <v>0</v>
      </c>
      <c r="AM12659">
        <v>0</v>
      </c>
      <c r="AN12659" t="s">
        <v>665</v>
      </c>
      <c r="AO12659">
        <v>30</v>
      </c>
      <c r="AP12659">
        <v>0</v>
      </c>
      <c r="AQ12659">
        <v>1</v>
      </c>
      <c r="AR12659" t="s">
        <v>59</v>
      </c>
      <c r="AS12659" t="s">
        <v>15281</v>
      </c>
      <c r="AT12659" t="s">
        <v>15281</v>
      </c>
      <c r="AU12659">
        <v>0</v>
      </c>
      <c r="AX12659">
        <v>20230928</v>
      </c>
      <c r="AY12659">
        <v>20230630</v>
      </c>
      <c r="AZ12659">
        <v>2023</v>
      </c>
      <c r="BA12659" t="s">
        <v>59</v>
      </c>
    </row>
    <row r="12660" spans="1:53" x14ac:dyDescent="0.25">
      <c r="A12660">
        <v>251</v>
      </c>
      <c r="B12660" t="s">
        <v>1861</v>
      </c>
      <c r="C12660" t="s">
        <v>58</v>
      </c>
      <c r="D12660" t="s">
        <v>59</v>
      </c>
      <c r="F12660" t="s">
        <v>59</v>
      </c>
      <c r="G12660" t="s">
        <v>12097</v>
      </c>
      <c r="H12660" t="s">
        <v>59</v>
      </c>
      <c r="I12660" t="s">
        <v>115</v>
      </c>
      <c r="J12660">
        <v>18</v>
      </c>
      <c r="K12660" t="s">
        <v>60</v>
      </c>
      <c r="L12660" t="s">
        <v>64</v>
      </c>
      <c r="M12660">
        <v>276</v>
      </c>
      <c r="N12660">
        <v>288</v>
      </c>
      <c r="O12660">
        <v>0</v>
      </c>
      <c r="P12660">
        <v>12</v>
      </c>
      <c r="Q12660">
        <v>428</v>
      </c>
      <c r="R12660">
        <v>19.3</v>
      </c>
      <c r="S12660" t="s">
        <v>243</v>
      </c>
      <c r="T12660" t="s">
        <v>59</v>
      </c>
      <c r="V12660">
        <v>20230910</v>
      </c>
      <c r="W12660">
        <v>0</v>
      </c>
      <c r="X12660">
        <v>0</v>
      </c>
      <c r="Y12660" t="s">
        <v>59</v>
      </c>
      <c r="Z12660" t="s">
        <v>59</v>
      </c>
      <c r="AA12660">
        <v>20060622</v>
      </c>
      <c r="AB12660">
        <v>0</v>
      </c>
      <c r="AC12660">
        <v>0</v>
      </c>
      <c r="AD12660" t="s">
        <v>59</v>
      </c>
      <c r="AE12660">
        <v>20230730</v>
      </c>
      <c r="AF12660" t="s">
        <v>59</v>
      </c>
      <c r="AG12660">
        <v>0</v>
      </c>
      <c r="AH12660" t="s">
        <v>59</v>
      </c>
      <c r="AI12660" t="s">
        <v>59</v>
      </c>
      <c r="AJ12660">
        <v>1.3</v>
      </c>
      <c r="AK12660">
        <v>1</v>
      </c>
      <c r="AL12660">
        <v>0</v>
      </c>
      <c r="AM12660">
        <v>0</v>
      </c>
      <c r="AN12660" t="s">
        <v>665</v>
      </c>
      <c r="AO12660">
        <v>30</v>
      </c>
      <c r="AP12660">
        <v>0</v>
      </c>
      <c r="AQ12660">
        <v>1</v>
      </c>
      <c r="AR12660" t="s">
        <v>59</v>
      </c>
      <c r="AS12660" t="s">
        <v>15282</v>
      </c>
      <c r="AT12660" t="s">
        <v>15282</v>
      </c>
      <c r="AU12660">
        <v>0</v>
      </c>
      <c r="AX12660">
        <v>20230928</v>
      </c>
      <c r="AY12660">
        <v>20230630</v>
      </c>
      <c r="AZ12660">
        <v>2023</v>
      </c>
      <c r="BA12660" t="s">
        <v>59</v>
      </c>
    </row>
    <row r="12661" spans="1:53" x14ac:dyDescent="0.25">
      <c r="A12661">
        <v>360</v>
      </c>
      <c r="B12661" t="s">
        <v>1865</v>
      </c>
      <c r="C12661" t="s">
        <v>93</v>
      </c>
      <c r="D12661" t="s">
        <v>59</v>
      </c>
      <c r="F12661" t="s">
        <v>59</v>
      </c>
      <c r="G12661" t="s">
        <v>12338</v>
      </c>
      <c r="H12661" t="s">
        <v>59</v>
      </c>
      <c r="I12661" t="s">
        <v>115</v>
      </c>
      <c r="J12661">
        <v>18</v>
      </c>
      <c r="K12661" t="s">
        <v>60</v>
      </c>
      <c r="L12661" t="s">
        <v>64</v>
      </c>
      <c r="M12661">
        <v>352</v>
      </c>
      <c r="N12661">
        <v>363</v>
      </c>
      <c r="O12661">
        <v>0</v>
      </c>
      <c r="P12661">
        <v>11</v>
      </c>
      <c r="Q12661">
        <v>428</v>
      </c>
      <c r="R12661">
        <v>19.3</v>
      </c>
      <c r="S12661" t="s">
        <v>243</v>
      </c>
      <c r="T12661" t="s">
        <v>59</v>
      </c>
      <c r="V12661">
        <v>20230910</v>
      </c>
      <c r="W12661">
        <v>0</v>
      </c>
      <c r="X12661">
        <v>0</v>
      </c>
      <c r="Y12661" t="s">
        <v>59</v>
      </c>
      <c r="Z12661" t="s">
        <v>59</v>
      </c>
      <c r="AA12661">
        <v>20150513</v>
      </c>
      <c r="AB12661">
        <v>0</v>
      </c>
      <c r="AC12661">
        <v>450</v>
      </c>
      <c r="AD12661" t="s">
        <v>1867</v>
      </c>
      <c r="AE12661">
        <v>20230730</v>
      </c>
      <c r="AF12661" t="s">
        <v>59</v>
      </c>
      <c r="AG12661">
        <v>0</v>
      </c>
      <c r="AH12661" t="s">
        <v>59</v>
      </c>
      <c r="AI12661" t="s">
        <v>59</v>
      </c>
      <c r="AJ12661">
        <v>1.3</v>
      </c>
      <c r="AK12661">
        <v>1</v>
      </c>
      <c r="AL12661">
        <v>0</v>
      </c>
      <c r="AM12661">
        <v>0</v>
      </c>
      <c r="AN12661" t="s">
        <v>665</v>
      </c>
      <c r="AO12661">
        <v>30</v>
      </c>
      <c r="AP12661">
        <v>0</v>
      </c>
      <c r="AQ12661">
        <v>1</v>
      </c>
      <c r="AR12661" t="s">
        <v>59</v>
      </c>
      <c r="AS12661" t="s">
        <v>15283</v>
      </c>
      <c r="AT12661" t="s">
        <v>15283</v>
      </c>
      <c r="AU12661">
        <v>0</v>
      </c>
      <c r="AX12661">
        <v>20230928</v>
      </c>
      <c r="AY12661">
        <v>20230630</v>
      </c>
      <c r="AZ12661">
        <v>2023</v>
      </c>
      <c r="BA12661" t="s">
        <v>59</v>
      </c>
    </row>
    <row r="12662" spans="1:53" x14ac:dyDescent="0.25">
      <c r="A12662">
        <v>397</v>
      </c>
      <c r="B12662" t="s">
        <v>1869</v>
      </c>
      <c r="C12662" t="s">
        <v>93</v>
      </c>
      <c r="D12662" t="s">
        <v>59</v>
      </c>
      <c r="E12662">
        <v>69444888</v>
      </c>
      <c r="F12662" t="s">
        <v>59</v>
      </c>
      <c r="G12662" t="s">
        <v>12518</v>
      </c>
      <c r="H12662" t="s">
        <v>59</v>
      </c>
      <c r="I12662" t="s">
        <v>115</v>
      </c>
      <c r="J12662">
        <v>18</v>
      </c>
      <c r="K12662" t="s">
        <v>60</v>
      </c>
      <c r="L12662" t="s">
        <v>64</v>
      </c>
      <c r="M12662">
        <v>352</v>
      </c>
      <c r="N12662">
        <v>358</v>
      </c>
      <c r="O12662">
        <v>0</v>
      </c>
      <c r="P12662">
        <v>6</v>
      </c>
      <c r="Q12662">
        <v>428</v>
      </c>
      <c r="R12662">
        <v>19.3</v>
      </c>
      <c r="S12662" t="s">
        <v>243</v>
      </c>
      <c r="T12662" t="s">
        <v>59</v>
      </c>
      <c r="V12662">
        <v>20230910</v>
      </c>
      <c r="W12662">
        <v>0</v>
      </c>
      <c r="X12662">
        <v>0</v>
      </c>
      <c r="Y12662" t="s">
        <v>59</v>
      </c>
      <c r="Z12662" t="s">
        <v>59</v>
      </c>
      <c r="AA12662">
        <v>20180430</v>
      </c>
      <c r="AB12662">
        <v>0</v>
      </c>
      <c r="AC12662">
        <v>0</v>
      </c>
      <c r="AD12662" t="s">
        <v>1872</v>
      </c>
      <c r="AE12662">
        <v>20230730</v>
      </c>
      <c r="AF12662" t="s">
        <v>59</v>
      </c>
      <c r="AH12662" t="s">
        <v>59</v>
      </c>
      <c r="AI12662" t="s">
        <v>59</v>
      </c>
      <c r="AJ12662">
        <v>1.3</v>
      </c>
      <c r="AK12662">
        <v>1</v>
      </c>
      <c r="AL12662">
        <v>0</v>
      </c>
      <c r="AM12662">
        <v>0</v>
      </c>
      <c r="AN12662" t="s">
        <v>665</v>
      </c>
      <c r="AO12662">
        <v>30</v>
      </c>
      <c r="AP12662">
        <v>0</v>
      </c>
      <c r="AQ12662">
        <v>1</v>
      </c>
      <c r="AR12662" t="s">
        <v>59</v>
      </c>
      <c r="AS12662" t="s">
        <v>15284</v>
      </c>
      <c r="AT12662" t="s">
        <v>15284</v>
      </c>
      <c r="AU12662">
        <v>0</v>
      </c>
      <c r="AX12662">
        <v>20230928</v>
      </c>
      <c r="AY12662">
        <v>20230630</v>
      </c>
      <c r="AZ12662">
        <v>2023</v>
      </c>
      <c r="BA12662" t="s">
        <v>59</v>
      </c>
    </row>
    <row r="12663" spans="1:53" x14ac:dyDescent="0.25">
      <c r="A12663">
        <v>263</v>
      </c>
      <c r="B12663" t="s">
        <v>705</v>
      </c>
      <c r="C12663" t="s">
        <v>99</v>
      </c>
      <c r="D12663" t="s">
        <v>59</v>
      </c>
      <c r="F12663" t="s">
        <v>59</v>
      </c>
      <c r="G12663" t="s">
        <v>12121</v>
      </c>
      <c r="H12663" t="s">
        <v>59</v>
      </c>
      <c r="I12663" t="s">
        <v>115</v>
      </c>
      <c r="J12663">
        <v>18</v>
      </c>
      <c r="K12663" t="s">
        <v>60</v>
      </c>
      <c r="L12663" t="s">
        <v>64</v>
      </c>
      <c r="M12663">
        <v>481</v>
      </c>
      <c r="N12663">
        <v>493</v>
      </c>
      <c r="O12663">
        <v>0</v>
      </c>
      <c r="P12663">
        <v>12</v>
      </c>
      <c r="Q12663">
        <v>428</v>
      </c>
      <c r="R12663">
        <v>24.3</v>
      </c>
      <c r="S12663" t="s">
        <v>148</v>
      </c>
      <c r="T12663" t="s">
        <v>59</v>
      </c>
      <c r="V12663">
        <v>20230910</v>
      </c>
      <c r="W12663">
        <v>0</v>
      </c>
      <c r="X12663">
        <v>0</v>
      </c>
      <c r="Y12663" t="s">
        <v>59</v>
      </c>
      <c r="Z12663" t="s">
        <v>59</v>
      </c>
      <c r="AA12663">
        <v>19970124</v>
      </c>
      <c r="AB12663">
        <v>0</v>
      </c>
      <c r="AC12663">
        <v>0</v>
      </c>
      <c r="AD12663" t="s">
        <v>59</v>
      </c>
      <c r="AE12663">
        <v>20230730</v>
      </c>
      <c r="AF12663" t="s">
        <v>59</v>
      </c>
      <c r="AG12663">
        <v>5</v>
      </c>
      <c r="AH12663" t="s">
        <v>59</v>
      </c>
      <c r="AI12663" t="s">
        <v>59</v>
      </c>
      <c r="AJ12663">
        <v>1.3</v>
      </c>
      <c r="AK12663">
        <v>1</v>
      </c>
      <c r="AL12663">
        <v>0</v>
      </c>
      <c r="AM12663">
        <v>0</v>
      </c>
      <c r="AN12663" t="s">
        <v>665</v>
      </c>
      <c r="AO12663">
        <v>30</v>
      </c>
      <c r="AP12663">
        <v>0</v>
      </c>
      <c r="AQ12663">
        <v>1</v>
      </c>
      <c r="AR12663" t="s">
        <v>59</v>
      </c>
      <c r="AS12663" t="s">
        <v>15285</v>
      </c>
      <c r="AT12663" t="s">
        <v>15285</v>
      </c>
      <c r="AU12663">
        <v>0</v>
      </c>
      <c r="AX12663">
        <v>20230928</v>
      </c>
      <c r="AY12663">
        <v>20230630</v>
      </c>
      <c r="AZ12663">
        <v>2023</v>
      </c>
      <c r="BA12663" t="s">
        <v>59</v>
      </c>
    </row>
    <row r="12664" spans="1:53" x14ac:dyDescent="0.25">
      <c r="A12664">
        <v>322</v>
      </c>
      <c r="B12664" t="s">
        <v>1875</v>
      </c>
      <c r="C12664" t="s">
        <v>59</v>
      </c>
      <c r="D12664" t="s">
        <v>59</v>
      </c>
      <c r="F12664" t="s">
        <v>59</v>
      </c>
      <c r="G12664" t="s">
        <v>10758</v>
      </c>
      <c r="H12664" t="s">
        <v>59</v>
      </c>
      <c r="I12664" t="s">
        <v>115</v>
      </c>
      <c r="J12664">
        <v>18</v>
      </c>
      <c r="K12664" t="s">
        <v>60</v>
      </c>
      <c r="L12664" t="s">
        <v>64</v>
      </c>
      <c r="M12664">
        <v>569</v>
      </c>
      <c r="N12664">
        <v>583</v>
      </c>
      <c r="O12664">
        <v>0</v>
      </c>
      <c r="P12664">
        <v>14</v>
      </c>
      <c r="Q12664">
        <v>428</v>
      </c>
      <c r="R12664">
        <v>19.3</v>
      </c>
      <c r="S12664" t="s">
        <v>243</v>
      </c>
      <c r="T12664" t="s">
        <v>59</v>
      </c>
      <c r="V12664">
        <v>20230910</v>
      </c>
      <c r="W12664">
        <v>0</v>
      </c>
      <c r="X12664">
        <v>0</v>
      </c>
      <c r="Y12664" t="s">
        <v>59</v>
      </c>
      <c r="Z12664" t="s">
        <v>59</v>
      </c>
      <c r="AA12664">
        <v>20110405</v>
      </c>
      <c r="AB12664">
        <v>0</v>
      </c>
      <c r="AC12664">
        <v>0</v>
      </c>
      <c r="AD12664" t="s">
        <v>59</v>
      </c>
      <c r="AE12664">
        <v>20230730</v>
      </c>
      <c r="AF12664" t="s">
        <v>59</v>
      </c>
      <c r="AH12664" t="s">
        <v>59</v>
      </c>
      <c r="AI12664" t="s">
        <v>59</v>
      </c>
      <c r="AJ12664">
        <v>1.3</v>
      </c>
      <c r="AK12664">
        <v>1</v>
      </c>
      <c r="AL12664">
        <v>0</v>
      </c>
      <c r="AM12664">
        <v>0</v>
      </c>
      <c r="AN12664" t="s">
        <v>665</v>
      </c>
      <c r="AO12664">
        <v>30</v>
      </c>
      <c r="AP12664">
        <v>0</v>
      </c>
      <c r="AQ12664">
        <v>1</v>
      </c>
      <c r="AR12664" t="s">
        <v>59</v>
      </c>
      <c r="AS12664" t="s">
        <v>15286</v>
      </c>
      <c r="AT12664" t="s">
        <v>15286</v>
      </c>
      <c r="AU12664">
        <v>0</v>
      </c>
      <c r="AX12664">
        <v>20230928</v>
      </c>
      <c r="AY12664">
        <v>20230630</v>
      </c>
      <c r="AZ12664">
        <v>2023</v>
      </c>
      <c r="BA12664" t="s">
        <v>59</v>
      </c>
    </row>
    <row r="12665" spans="1:53" x14ac:dyDescent="0.25">
      <c r="A12665">
        <v>391</v>
      </c>
      <c r="B12665" t="s">
        <v>1879</v>
      </c>
      <c r="C12665" t="s">
        <v>1881</v>
      </c>
      <c r="D12665" t="s">
        <v>59</v>
      </c>
      <c r="F12665" t="s">
        <v>59</v>
      </c>
      <c r="G12665" t="s">
        <v>13921</v>
      </c>
      <c r="H12665" t="s">
        <v>59</v>
      </c>
      <c r="I12665" t="s">
        <v>115</v>
      </c>
      <c r="J12665">
        <v>18</v>
      </c>
      <c r="K12665" t="s">
        <v>60</v>
      </c>
      <c r="L12665" t="s">
        <v>64</v>
      </c>
      <c r="M12665">
        <v>329</v>
      </c>
      <c r="N12665">
        <v>337</v>
      </c>
      <c r="O12665">
        <v>0</v>
      </c>
      <c r="P12665">
        <v>8</v>
      </c>
      <c r="Q12665">
        <v>428</v>
      </c>
      <c r="R12665">
        <v>49.3</v>
      </c>
      <c r="S12665" t="s">
        <v>4935</v>
      </c>
      <c r="T12665" t="s">
        <v>59</v>
      </c>
      <c r="V12665">
        <v>20230910</v>
      </c>
      <c r="W12665">
        <v>0</v>
      </c>
      <c r="X12665">
        <v>0</v>
      </c>
      <c r="Y12665" t="s">
        <v>59</v>
      </c>
      <c r="Z12665" t="s">
        <v>59</v>
      </c>
      <c r="AA12665">
        <v>20171011</v>
      </c>
      <c r="AB12665">
        <v>0</v>
      </c>
      <c r="AC12665">
        <v>0</v>
      </c>
      <c r="AD12665" t="s">
        <v>1883</v>
      </c>
      <c r="AE12665">
        <v>20230730</v>
      </c>
      <c r="AF12665" t="s">
        <v>59</v>
      </c>
      <c r="AG12665">
        <v>0</v>
      </c>
      <c r="AH12665" t="s">
        <v>59</v>
      </c>
      <c r="AI12665" t="s">
        <v>59</v>
      </c>
      <c r="AJ12665">
        <v>1.3</v>
      </c>
      <c r="AK12665">
        <v>1</v>
      </c>
      <c r="AL12665">
        <v>0</v>
      </c>
      <c r="AM12665">
        <v>0</v>
      </c>
      <c r="AN12665" t="s">
        <v>665</v>
      </c>
      <c r="AO12665">
        <v>30</v>
      </c>
      <c r="AP12665">
        <v>0</v>
      </c>
      <c r="AQ12665">
        <v>1</v>
      </c>
      <c r="AR12665" t="s">
        <v>59</v>
      </c>
      <c r="AS12665" t="s">
        <v>15287</v>
      </c>
      <c r="AT12665" t="s">
        <v>15287</v>
      </c>
      <c r="AU12665">
        <v>0</v>
      </c>
      <c r="AV12665">
        <v>30</v>
      </c>
      <c r="AX12665">
        <v>20230928</v>
      </c>
      <c r="AY12665">
        <v>20230630</v>
      </c>
      <c r="AZ12665">
        <v>2023</v>
      </c>
      <c r="BA12665" t="s">
        <v>59</v>
      </c>
    </row>
    <row r="12666" spans="1:53" x14ac:dyDescent="0.25">
      <c r="A12666">
        <v>330</v>
      </c>
      <c r="B12666" t="s">
        <v>1885</v>
      </c>
      <c r="C12666" t="s">
        <v>81</v>
      </c>
      <c r="D12666" t="s">
        <v>59</v>
      </c>
      <c r="E12666">
        <v>71772734</v>
      </c>
      <c r="F12666" t="s">
        <v>59</v>
      </c>
      <c r="G12666" t="s">
        <v>12108</v>
      </c>
      <c r="H12666" t="s">
        <v>59</v>
      </c>
      <c r="I12666" t="s">
        <v>115</v>
      </c>
      <c r="J12666">
        <v>18</v>
      </c>
      <c r="K12666" t="s">
        <v>60</v>
      </c>
      <c r="L12666" t="s">
        <v>64</v>
      </c>
      <c r="M12666">
        <v>374</v>
      </c>
      <c r="N12666">
        <v>378</v>
      </c>
      <c r="O12666">
        <v>0</v>
      </c>
      <c r="P12666">
        <v>4</v>
      </c>
      <c r="Q12666">
        <v>428</v>
      </c>
      <c r="R12666">
        <v>19.3</v>
      </c>
      <c r="S12666" t="s">
        <v>243</v>
      </c>
      <c r="T12666" t="s">
        <v>59</v>
      </c>
      <c r="U12666">
        <v>7044232</v>
      </c>
      <c r="V12666">
        <v>20230910</v>
      </c>
      <c r="W12666">
        <v>0</v>
      </c>
      <c r="X12666">
        <v>0</v>
      </c>
      <c r="Y12666" t="s">
        <v>59</v>
      </c>
      <c r="Z12666" t="s">
        <v>59</v>
      </c>
      <c r="AA12666">
        <v>20111104</v>
      </c>
      <c r="AB12666">
        <v>0</v>
      </c>
      <c r="AC12666">
        <v>0</v>
      </c>
      <c r="AD12666" t="s">
        <v>1888</v>
      </c>
      <c r="AE12666">
        <v>20230730</v>
      </c>
      <c r="AF12666" t="s">
        <v>59</v>
      </c>
      <c r="AH12666" t="s">
        <v>59</v>
      </c>
      <c r="AI12666" t="s">
        <v>59</v>
      </c>
      <c r="AJ12666">
        <v>1.3</v>
      </c>
      <c r="AK12666">
        <v>1</v>
      </c>
      <c r="AL12666">
        <v>0</v>
      </c>
      <c r="AM12666">
        <v>0</v>
      </c>
      <c r="AN12666" t="s">
        <v>665</v>
      </c>
      <c r="AO12666">
        <v>30</v>
      </c>
      <c r="AP12666">
        <v>0</v>
      </c>
      <c r="AQ12666">
        <v>1</v>
      </c>
      <c r="AR12666" t="s">
        <v>59</v>
      </c>
      <c r="AS12666" t="s">
        <v>15288</v>
      </c>
      <c r="AT12666" t="s">
        <v>15288</v>
      </c>
      <c r="AU12666">
        <v>0</v>
      </c>
      <c r="AX12666">
        <v>20230928</v>
      </c>
      <c r="AY12666">
        <v>20230630</v>
      </c>
      <c r="AZ12666">
        <v>2023</v>
      </c>
      <c r="BA12666" t="s">
        <v>59</v>
      </c>
    </row>
    <row r="12667" spans="1:53" x14ac:dyDescent="0.25">
      <c r="A12667">
        <v>331</v>
      </c>
      <c r="B12667" t="s">
        <v>1215</v>
      </c>
      <c r="C12667" t="s">
        <v>961</v>
      </c>
      <c r="D12667" t="s">
        <v>59</v>
      </c>
      <c r="E12667">
        <v>4426083</v>
      </c>
      <c r="F12667" t="s">
        <v>59</v>
      </c>
      <c r="G12667" t="s">
        <v>12016</v>
      </c>
      <c r="H12667" t="s">
        <v>59</v>
      </c>
      <c r="I12667" t="s">
        <v>115</v>
      </c>
      <c r="J12667">
        <v>237</v>
      </c>
      <c r="K12667" t="s">
        <v>60</v>
      </c>
      <c r="L12667" t="s">
        <v>64</v>
      </c>
      <c r="M12667">
        <v>1979</v>
      </c>
      <c r="N12667">
        <v>2053</v>
      </c>
      <c r="O12667">
        <v>0</v>
      </c>
      <c r="P12667">
        <v>74</v>
      </c>
      <c r="Q12667">
        <v>428</v>
      </c>
      <c r="R12667">
        <v>268.10000000000002</v>
      </c>
      <c r="S12667" t="s">
        <v>15289</v>
      </c>
      <c r="T12667" t="s">
        <v>59</v>
      </c>
      <c r="V12667">
        <v>20230910</v>
      </c>
      <c r="W12667">
        <v>0</v>
      </c>
      <c r="X12667">
        <v>0</v>
      </c>
      <c r="Y12667" t="s">
        <v>59</v>
      </c>
      <c r="Z12667" t="s">
        <v>59</v>
      </c>
      <c r="AA12667">
        <v>20111209</v>
      </c>
      <c r="AB12667">
        <v>0</v>
      </c>
      <c r="AC12667">
        <v>0</v>
      </c>
      <c r="AD12667" t="s">
        <v>59</v>
      </c>
      <c r="AE12667">
        <v>20230730</v>
      </c>
      <c r="AF12667" t="s">
        <v>59</v>
      </c>
      <c r="AG12667">
        <v>0</v>
      </c>
      <c r="AH12667" t="s">
        <v>59</v>
      </c>
      <c r="AI12667" t="s">
        <v>59</v>
      </c>
      <c r="AJ12667">
        <v>1.3</v>
      </c>
      <c r="AK12667">
        <v>1</v>
      </c>
      <c r="AL12667">
        <v>0</v>
      </c>
      <c r="AM12667">
        <v>0</v>
      </c>
      <c r="AN12667" t="s">
        <v>665</v>
      </c>
      <c r="AO12667">
        <v>30</v>
      </c>
      <c r="AP12667">
        <v>0</v>
      </c>
      <c r="AQ12667">
        <v>1</v>
      </c>
      <c r="AR12667" t="s">
        <v>59</v>
      </c>
      <c r="AS12667" t="s">
        <v>15290</v>
      </c>
      <c r="AT12667" t="s">
        <v>15290</v>
      </c>
      <c r="AU12667">
        <v>0</v>
      </c>
      <c r="AV12667">
        <v>30</v>
      </c>
      <c r="AX12667">
        <v>20230928</v>
      </c>
      <c r="AY12667">
        <v>20230630</v>
      </c>
      <c r="AZ12667">
        <v>2023</v>
      </c>
      <c r="BA12667" t="s">
        <v>59</v>
      </c>
    </row>
    <row r="12668" spans="1:53" x14ac:dyDescent="0.25">
      <c r="A12668">
        <v>73</v>
      </c>
      <c r="B12668" t="s">
        <v>710</v>
      </c>
      <c r="C12668" t="s">
        <v>58</v>
      </c>
      <c r="D12668" t="s">
        <v>59</v>
      </c>
      <c r="F12668" t="s">
        <v>713</v>
      </c>
      <c r="G12668" t="s">
        <v>13490</v>
      </c>
      <c r="H12668" t="s">
        <v>59</v>
      </c>
      <c r="I12668" t="s">
        <v>115</v>
      </c>
      <c r="J12668">
        <v>18</v>
      </c>
      <c r="K12668" t="s">
        <v>60</v>
      </c>
      <c r="L12668" t="s">
        <v>64</v>
      </c>
      <c r="M12668">
        <v>270</v>
      </c>
      <c r="N12668">
        <v>280</v>
      </c>
      <c r="O12668">
        <v>0</v>
      </c>
      <c r="P12668">
        <v>10</v>
      </c>
      <c r="Q12668">
        <v>428</v>
      </c>
      <c r="R12668">
        <v>49.3</v>
      </c>
      <c r="S12668" t="s">
        <v>4935</v>
      </c>
      <c r="T12668" t="s">
        <v>59</v>
      </c>
      <c r="U12668">
        <v>14960</v>
      </c>
      <c r="V12668">
        <v>20230910</v>
      </c>
      <c r="W12668">
        <v>0</v>
      </c>
      <c r="X12668">
        <v>0</v>
      </c>
      <c r="Y12668" t="s">
        <v>59</v>
      </c>
      <c r="Z12668" t="s">
        <v>59</v>
      </c>
      <c r="AA12668">
        <v>19991128</v>
      </c>
      <c r="AB12668">
        <v>0</v>
      </c>
      <c r="AC12668">
        <v>0</v>
      </c>
      <c r="AD12668" t="s">
        <v>73</v>
      </c>
      <c r="AE12668">
        <v>20230730</v>
      </c>
      <c r="AF12668" t="s">
        <v>59</v>
      </c>
      <c r="AH12668" t="s">
        <v>59</v>
      </c>
      <c r="AI12668" t="s">
        <v>59</v>
      </c>
      <c r="AJ12668">
        <v>1.3</v>
      </c>
      <c r="AK12668">
        <v>1</v>
      </c>
      <c r="AL12668">
        <v>0</v>
      </c>
      <c r="AM12668">
        <v>0</v>
      </c>
      <c r="AN12668" t="s">
        <v>665</v>
      </c>
      <c r="AO12668">
        <v>30</v>
      </c>
      <c r="AP12668">
        <v>0</v>
      </c>
      <c r="AQ12668">
        <v>1</v>
      </c>
      <c r="AR12668" t="s">
        <v>59</v>
      </c>
      <c r="AS12668" t="s">
        <v>15291</v>
      </c>
      <c r="AT12668" t="s">
        <v>15291</v>
      </c>
      <c r="AU12668">
        <v>0</v>
      </c>
      <c r="AV12668">
        <v>30</v>
      </c>
      <c r="AX12668">
        <v>20230928</v>
      </c>
      <c r="AY12668">
        <v>20230630</v>
      </c>
      <c r="AZ12668">
        <v>2023</v>
      </c>
      <c r="BA12668" t="s">
        <v>59</v>
      </c>
    </row>
    <row r="12669" spans="1:53" x14ac:dyDescent="0.25">
      <c r="A12669">
        <v>74</v>
      </c>
      <c r="B12669" t="s">
        <v>661</v>
      </c>
      <c r="C12669" t="s">
        <v>58</v>
      </c>
      <c r="D12669" t="s">
        <v>59</v>
      </c>
      <c r="F12669" t="s">
        <v>59</v>
      </c>
      <c r="G12669" t="s">
        <v>12016</v>
      </c>
      <c r="H12669" t="s">
        <v>59</v>
      </c>
      <c r="I12669" t="s">
        <v>115</v>
      </c>
      <c r="J12669">
        <v>18</v>
      </c>
      <c r="K12669" t="s">
        <v>60</v>
      </c>
      <c r="L12669" t="s">
        <v>64</v>
      </c>
      <c r="M12669">
        <v>380</v>
      </c>
      <c r="N12669">
        <v>392</v>
      </c>
      <c r="O12669">
        <v>0</v>
      </c>
      <c r="P12669">
        <v>12</v>
      </c>
      <c r="Q12669">
        <v>428</v>
      </c>
      <c r="R12669">
        <v>19.3</v>
      </c>
      <c r="S12669" t="s">
        <v>243</v>
      </c>
      <c r="T12669" t="s">
        <v>59</v>
      </c>
      <c r="U12669">
        <v>52167</v>
      </c>
      <c r="V12669">
        <v>20230910</v>
      </c>
      <c r="W12669">
        <v>0</v>
      </c>
      <c r="X12669">
        <v>0</v>
      </c>
      <c r="Y12669" t="s">
        <v>59</v>
      </c>
      <c r="Z12669" t="s">
        <v>59</v>
      </c>
      <c r="AA12669">
        <v>19991128</v>
      </c>
      <c r="AB12669">
        <v>0</v>
      </c>
      <c r="AC12669">
        <v>0</v>
      </c>
      <c r="AD12669" t="s">
        <v>73</v>
      </c>
      <c r="AE12669">
        <v>20230730</v>
      </c>
      <c r="AF12669" t="s">
        <v>59</v>
      </c>
      <c r="AH12669" t="s">
        <v>59</v>
      </c>
      <c r="AI12669" t="s">
        <v>59</v>
      </c>
      <c r="AJ12669">
        <v>1.3</v>
      </c>
      <c r="AK12669">
        <v>1</v>
      </c>
      <c r="AL12669">
        <v>0</v>
      </c>
      <c r="AM12669">
        <v>0</v>
      </c>
      <c r="AN12669" t="s">
        <v>665</v>
      </c>
      <c r="AO12669">
        <v>30</v>
      </c>
      <c r="AP12669">
        <v>0</v>
      </c>
      <c r="AQ12669">
        <v>1</v>
      </c>
      <c r="AR12669" t="s">
        <v>59</v>
      </c>
      <c r="AS12669" t="s">
        <v>15292</v>
      </c>
      <c r="AT12669" t="s">
        <v>15292</v>
      </c>
      <c r="AU12669">
        <v>0</v>
      </c>
      <c r="AX12669">
        <v>20230928</v>
      </c>
      <c r="AY12669">
        <v>20230630</v>
      </c>
      <c r="AZ12669">
        <v>2023</v>
      </c>
      <c r="BA12669" t="s">
        <v>59</v>
      </c>
    </row>
    <row r="12670" spans="1:53" x14ac:dyDescent="0.25">
      <c r="A12670">
        <v>75</v>
      </c>
      <c r="B12670" t="s">
        <v>1899</v>
      </c>
      <c r="C12670" t="s">
        <v>58</v>
      </c>
      <c r="D12670" t="s">
        <v>59</v>
      </c>
      <c r="E12670">
        <v>4313937</v>
      </c>
      <c r="F12670" t="s">
        <v>59</v>
      </c>
      <c r="G12670" t="s">
        <v>14456</v>
      </c>
      <c r="H12670" t="s">
        <v>59</v>
      </c>
      <c r="I12670" t="s">
        <v>115</v>
      </c>
      <c r="J12670">
        <v>18</v>
      </c>
      <c r="K12670" t="s">
        <v>60</v>
      </c>
      <c r="L12670" t="s">
        <v>64</v>
      </c>
      <c r="M12670">
        <v>605</v>
      </c>
      <c r="N12670">
        <v>616</v>
      </c>
      <c r="O12670">
        <v>0</v>
      </c>
      <c r="P12670">
        <v>11</v>
      </c>
      <c r="Q12670">
        <v>428</v>
      </c>
      <c r="R12670">
        <v>19.3</v>
      </c>
      <c r="S12670" t="s">
        <v>243</v>
      </c>
      <c r="T12670" t="s">
        <v>59</v>
      </c>
      <c r="U12670">
        <v>15344</v>
      </c>
      <c r="V12670">
        <v>20230910</v>
      </c>
      <c r="W12670">
        <v>0</v>
      </c>
      <c r="X12670">
        <v>0</v>
      </c>
      <c r="Y12670" t="s">
        <v>59</v>
      </c>
      <c r="Z12670" t="s">
        <v>59</v>
      </c>
      <c r="AA12670">
        <v>19991128</v>
      </c>
      <c r="AB12670">
        <v>0</v>
      </c>
      <c r="AC12670">
        <v>0</v>
      </c>
      <c r="AD12670" t="s">
        <v>73</v>
      </c>
      <c r="AE12670">
        <v>20230730</v>
      </c>
      <c r="AF12670" t="s">
        <v>59</v>
      </c>
      <c r="AG12670">
        <v>0</v>
      </c>
      <c r="AH12670" t="s">
        <v>59</v>
      </c>
      <c r="AI12670" t="s">
        <v>59</v>
      </c>
      <c r="AJ12670">
        <v>1.3</v>
      </c>
      <c r="AK12670">
        <v>1</v>
      </c>
      <c r="AL12670">
        <v>0</v>
      </c>
      <c r="AM12670">
        <v>0</v>
      </c>
      <c r="AN12670" t="s">
        <v>665</v>
      </c>
      <c r="AO12670">
        <v>30</v>
      </c>
      <c r="AP12670">
        <v>0</v>
      </c>
      <c r="AQ12670">
        <v>1</v>
      </c>
      <c r="AR12670" t="s">
        <v>59</v>
      </c>
      <c r="AS12670" t="s">
        <v>15293</v>
      </c>
      <c r="AT12670" t="s">
        <v>15293</v>
      </c>
      <c r="AU12670">
        <v>0</v>
      </c>
      <c r="AX12670">
        <v>20230928</v>
      </c>
      <c r="AY12670">
        <v>20230630</v>
      </c>
      <c r="AZ12670">
        <v>2023</v>
      </c>
      <c r="BA12670" t="s">
        <v>59</v>
      </c>
    </row>
    <row r="12671" spans="1:53" x14ac:dyDescent="0.25">
      <c r="A12671">
        <v>76</v>
      </c>
      <c r="B12671" t="s">
        <v>1907</v>
      </c>
      <c r="C12671" t="s">
        <v>58</v>
      </c>
      <c r="D12671" t="s">
        <v>59</v>
      </c>
      <c r="E12671">
        <v>4300337</v>
      </c>
      <c r="F12671" t="s">
        <v>59</v>
      </c>
      <c r="G12671" t="s">
        <v>14154</v>
      </c>
      <c r="H12671" t="s">
        <v>59</v>
      </c>
      <c r="I12671" t="s">
        <v>115</v>
      </c>
      <c r="J12671">
        <v>18</v>
      </c>
      <c r="K12671" t="s">
        <v>60</v>
      </c>
      <c r="L12671" t="s">
        <v>64</v>
      </c>
      <c r="M12671">
        <v>278</v>
      </c>
      <c r="N12671">
        <v>284</v>
      </c>
      <c r="O12671">
        <v>0</v>
      </c>
      <c r="P12671">
        <v>6</v>
      </c>
      <c r="Q12671">
        <v>428</v>
      </c>
      <c r="R12671">
        <v>19.3</v>
      </c>
      <c r="S12671" t="s">
        <v>243</v>
      </c>
      <c r="T12671" t="s">
        <v>59</v>
      </c>
      <c r="U12671">
        <v>14926</v>
      </c>
      <c r="V12671">
        <v>20230910</v>
      </c>
      <c r="W12671">
        <v>0</v>
      </c>
      <c r="X12671">
        <v>0</v>
      </c>
      <c r="Y12671" t="s">
        <v>59</v>
      </c>
      <c r="Z12671" t="s">
        <v>59</v>
      </c>
      <c r="AA12671">
        <v>19991128</v>
      </c>
      <c r="AB12671">
        <v>0</v>
      </c>
      <c r="AC12671">
        <v>0</v>
      </c>
      <c r="AD12671" t="s">
        <v>73</v>
      </c>
      <c r="AE12671">
        <v>20230730</v>
      </c>
      <c r="AF12671" t="s">
        <v>59</v>
      </c>
      <c r="AG12671">
        <v>0</v>
      </c>
      <c r="AH12671" t="s">
        <v>59</v>
      </c>
      <c r="AI12671" t="s">
        <v>59</v>
      </c>
      <c r="AJ12671">
        <v>1.3</v>
      </c>
      <c r="AK12671">
        <v>1</v>
      </c>
      <c r="AL12671">
        <v>0</v>
      </c>
      <c r="AM12671">
        <v>0</v>
      </c>
      <c r="AN12671" t="s">
        <v>665</v>
      </c>
      <c r="AO12671">
        <v>30</v>
      </c>
      <c r="AP12671">
        <v>0</v>
      </c>
      <c r="AQ12671">
        <v>1</v>
      </c>
      <c r="AR12671" t="s">
        <v>59</v>
      </c>
      <c r="AS12671" t="s">
        <v>15294</v>
      </c>
      <c r="AT12671" t="s">
        <v>15294</v>
      </c>
      <c r="AU12671">
        <v>0</v>
      </c>
      <c r="AX12671">
        <v>20230928</v>
      </c>
      <c r="AY12671">
        <v>20230630</v>
      </c>
      <c r="AZ12671">
        <v>2023</v>
      </c>
      <c r="BA12671" t="s">
        <v>59</v>
      </c>
    </row>
    <row r="12672" spans="1:53" x14ac:dyDescent="0.25">
      <c r="A12672">
        <v>77</v>
      </c>
      <c r="B12672" t="s">
        <v>1221</v>
      </c>
      <c r="C12672" t="s">
        <v>58</v>
      </c>
      <c r="D12672" t="s">
        <v>59</v>
      </c>
      <c r="F12672" t="s">
        <v>59</v>
      </c>
      <c r="G12672" t="s">
        <v>14154</v>
      </c>
      <c r="H12672" t="s">
        <v>59</v>
      </c>
      <c r="I12672" t="s">
        <v>115</v>
      </c>
      <c r="J12672">
        <v>18</v>
      </c>
      <c r="K12672" t="s">
        <v>60</v>
      </c>
      <c r="L12672" t="s">
        <v>64</v>
      </c>
      <c r="M12672">
        <v>312</v>
      </c>
      <c r="N12672">
        <v>316</v>
      </c>
      <c r="O12672">
        <v>0</v>
      </c>
      <c r="P12672">
        <v>4</v>
      </c>
      <c r="Q12672">
        <v>428</v>
      </c>
      <c r="R12672">
        <v>19.3</v>
      </c>
      <c r="S12672" t="s">
        <v>243</v>
      </c>
      <c r="T12672" t="s">
        <v>59</v>
      </c>
      <c r="U12672">
        <v>16653</v>
      </c>
      <c r="V12672">
        <v>20230910</v>
      </c>
      <c r="W12672">
        <v>0</v>
      </c>
      <c r="X12672">
        <v>0</v>
      </c>
      <c r="Y12672" t="s">
        <v>59</v>
      </c>
      <c r="Z12672" t="s">
        <v>59</v>
      </c>
      <c r="AA12672">
        <v>19991128</v>
      </c>
      <c r="AB12672">
        <v>0</v>
      </c>
      <c r="AC12672">
        <v>0</v>
      </c>
      <c r="AD12672" t="s">
        <v>73</v>
      </c>
      <c r="AE12672">
        <v>20230730</v>
      </c>
      <c r="AF12672" t="s">
        <v>59</v>
      </c>
      <c r="AG12672">
        <v>0</v>
      </c>
      <c r="AH12672" t="s">
        <v>59</v>
      </c>
      <c r="AI12672" t="s">
        <v>59</v>
      </c>
      <c r="AJ12672">
        <v>1.3</v>
      </c>
      <c r="AK12672">
        <v>1</v>
      </c>
      <c r="AL12672">
        <v>0</v>
      </c>
      <c r="AM12672">
        <v>0</v>
      </c>
      <c r="AN12672" t="s">
        <v>665</v>
      </c>
      <c r="AO12672">
        <v>30</v>
      </c>
      <c r="AP12672">
        <v>0</v>
      </c>
      <c r="AQ12672">
        <v>1</v>
      </c>
      <c r="AR12672" t="s">
        <v>59</v>
      </c>
      <c r="AS12672" t="s">
        <v>15295</v>
      </c>
      <c r="AT12672" t="s">
        <v>15295</v>
      </c>
      <c r="AU12672">
        <v>0</v>
      </c>
      <c r="AX12672">
        <v>20230928</v>
      </c>
      <c r="AY12672">
        <v>20230630</v>
      </c>
      <c r="AZ12672">
        <v>2023</v>
      </c>
      <c r="BA12672" t="s">
        <v>59</v>
      </c>
    </row>
    <row r="12673" spans="1:53" x14ac:dyDescent="0.25">
      <c r="A12673">
        <v>78</v>
      </c>
      <c r="B12673" t="s">
        <v>725</v>
      </c>
      <c r="C12673" t="s">
        <v>58</v>
      </c>
      <c r="D12673" t="s">
        <v>59</v>
      </c>
      <c r="E12673">
        <v>4420186</v>
      </c>
      <c r="F12673" t="s">
        <v>59</v>
      </c>
      <c r="G12673" t="s">
        <v>10758</v>
      </c>
      <c r="H12673" t="s">
        <v>59</v>
      </c>
      <c r="I12673" t="s">
        <v>115</v>
      </c>
      <c r="J12673">
        <v>37</v>
      </c>
      <c r="K12673" t="s">
        <v>60</v>
      </c>
      <c r="L12673" t="s">
        <v>64</v>
      </c>
      <c r="M12673">
        <v>325</v>
      </c>
      <c r="N12673">
        <v>344</v>
      </c>
      <c r="O12673">
        <v>0</v>
      </c>
      <c r="P12673">
        <v>19</v>
      </c>
      <c r="Q12673">
        <v>428</v>
      </c>
      <c r="R12673">
        <v>38.35</v>
      </c>
      <c r="S12673" t="s">
        <v>390</v>
      </c>
      <c r="T12673" t="s">
        <v>59</v>
      </c>
      <c r="U12673">
        <v>15371</v>
      </c>
      <c r="V12673">
        <v>20230910</v>
      </c>
      <c r="W12673">
        <v>0</v>
      </c>
      <c r="X12673">
        <v>0</v>
      </c>
      <c r="Y12673" t="s">
        <v>59</v>
      </c>
      <c r="Z12673" t="s">
        <v>59</v>
      </c>
      <c r="AA12673">
        <v>19991128</v>
      </c>
      <c r="AB12673">
        <v>0</v>
      </c>
      <c r="AC12673">
        <v>0</v>
      </c>
      <c r="AD12673" t="s">
        <v>73</v>
      </c>
      <c r="AE12673">
        <v>20230730</v>
      </c>
      <c r="AF12673" t="s">
        <v>59</v>
      </c>
      <c r="AH12673" t="s">
        <v>59</v>
      </c>
      <c r="AI12673" t="s">
        <v>59</v>
      </c>
      <c r="AJ12673">
        <v>1.3</v>
      </c>
      <c r="AK12673">
        <v>1</v>
      </c>
      <c r="AL12673">
        <v>0</v>
      </c>
      <c r="AM12673">
        <v>0</v>
      </c>
      <c r="AN12673" t="s">
        <v>665</v>
      </c>
      <c r="AO12673">
        <v>30</v>
      </c>
      <c r="AP12673">
        <v>0</v>
      </c>
      <c r="AQ12673">
        <v>1</v>
      </c>
      <c r="AR12673" t="s">
        <v>59</v>
      </c>
      <c r="AS12673" t="s">
        <v>15296</v>
      </c>
      <c r="AT12673" t="s">
        <v>15296</v>
      </c>
      <c r="AU12673">
        <v>0</v>
      </c>
      <c r="AX12673">
        <v>20230928</v>
      </c>
      <c r="AY12673">
        <v>20230630</v>
      </c>
      <c r="AZ12673">
        <v>2023</v>
      </c>
      <c r="BA12673" t="s">
        <v>59</v>
      </c>
    </row>
    <row r="12674" spans="1:53" x14ac:dyDescent="0.25">
      <c r="A12674">
        <v>81</v>
      </c>
      <c r="B12674" t="s">
        <v>730</v>
      </c>
      <c r="C12674" t="s">
        <v>58</v>
      </c>
      <c r="D12674" t="s">
        <v>59</v>
      </c>
      <c r="F12674" t="s">
        <v>59</v>
      </c>
      <c r="G12674" t="s">
        <v>15042</v>
      </c>
      <c r="H12674" t="s">
        <v>59</v>
      </c>
      <c r="I12674" t="s">
        <v>115</v>
      </c>
      <c r="J12674">
        <v>41</v>
      </c>
      <c r="K12674" t="s">
        <v>60</v>
      </c>
      <c r="L12674" t="s">
        <v>64</v>
      </c>
      <c r="M12674">
        <v>585</v>
      </c>
      <c r="N12674">
        <v>606</v>
      </c>
      <c r="O12674">
        <v>0</v>
      </c>
      <c r="P12674">
        <v>21</v>
      </c>
      <c r="Q12674">
        <v>428</v>
      </c>
      <c r="R12674">
        <v>142.25</v>
      </c>
      <c r="S12674" t="s">
        <v>10145</v>
      </c>
      <c r="T12674" t="s">
        <v>59</v>
      </c>
      <c r="U12674">
        <v>15055</v>
      </c>
      <c r="V12674">
        <v>20230910</v>
      </c>
      <c r="W12674">
        <v>0</v>
      </c>
      <c r="X12674">
        <v>0</v>
      </c>
      <c r="Y12674" t="s">
        <v>59</v>
      </c>
      <c r="Z12674" t="s">
        <v>59</v>
      </c>
      <c r="AA12674">
        <v>19991128</v>
      </c>
      <c r="AB12674">
        <v>0</v>
      </c>
      <c r="AC12674">
        <v>0</v>
      </c>
      <c r="AD12674" t="s">
        <v>73</v>
      </c>
      <c r="AE12674">
        <v>20230730</v>
      </c>
      <c r="AF12674" t="s">
        <v>59</v>
      </c>
      <c r="AG12674">
        <v>0</v>
      </c>
      <c r="AH12674" t="s">
        <v>59</v>
      </c>
      <c r="AI12674" t="s">
        <v>59</v>
      </c>
      <c r="AJ12674">
        <v>1.3</v>
      </c>
      <c r="AK12674">
        <v>1</v>
      </c>
      <c r="AL12674">
        <v>0</v>
      </c>
      <c r="AM12674">
        <v>0</v>
      </c>
      <c r="AN12674" t="s">
        <v>665</v>
      </c>
      <c r="AO12674">
        <v>30</v>
      </c>
      <c r="AP12674">
        <v>0</v>
      </c>
      <c r="AQ12674">
        <v>1</v>
      </c>
      <c r="AR12674" t="s">
        <v>59</v>
      </c>
      <c r="AS12674" t="s">
        <v>15297</v>
      </c>
      <c r="AT12674" t="s">
        <v>15297</v>
      </c>
      <c r="AU12674">
        <v>0</v>
      </c>
      <c r="AW12674">
        <v>100</v>
      </c>
      <c r="AX12674">
        <v>20230928</v>
      </c>
      <c r="AY12674">
        <v>20230630</v>
      </c>
      <c r="AZ12674">
        <v>2023</v>
      </c>
      <c r="BA12674" t="s">
        <v>59</v>
      </c>
    </row>
    <row r="12675" spans="1:53" x14ac:dyDescent="0.25">
      <c r="A12675">
        <v>82</v>
      </c>
      <c r="B12675" t="s">
        <v>1916</v>
      </c>
      <c r="C12675" t="s">
        <v>58</v>
      </c>
      <c r="D12675" t="s">
        <v>59</v>
      </c>
      <c r="F12675" t="s">
        <v>59</v>
      </c>
      <c r="G12675" t="s">
        <v>13759</v>
      </c>
      <c r="H12675" t="s">
        <v>59</v>
      </c>
      <c r="I12675" t="s">
        <v>115</v>
      </c>
      <c r="J12675">
        <v>18</v>
      </c>
      <c r="K12675" t="s">
        <v>60</v>
      </c>
      <c r="L12675" t="s">
        <v>64</v>
      </c>
      <c r="M12675">
        <v>23</v>
      </c>
      <c r="N12675">
        <v>23</v>
      </c>
      <c r="O12675">
        <v>0</v>
      </c>
      <c r="P12675">
        <v>0</v>
      </c>
      <c r="Q12675">
        <v>428</v>
      </c>
      <c r="R12675">
        <v>19.3</v>
      </c>
      <c r="S12675" t="s">
        <v>243</v>
      </c>
      <c r="T12675" t="s">
        <v>59</v>
      </c>
      <c r="U12675">
        <v>14956</v>
      </c>
      <c r="V12675">
        <v>20230910</v>
      </c>
      <c r="W12675">
        <v>0</v>
      </c>
      <c r="X12675">
        <v>0</v>
      </c>
      <c r="Y12675" t="s">
        <v>59</v>
      </c>
      <c r="Z12675" t="s">
        <v>59</v>
      </c>
      <c r="AA12675">
        <v>19991128</v>
      </c>
      <c r="AB12675">
        <v>0</v>
      </c>
      <c r="AC12675">
        <v>0</v>
      </c>
      <c r="AD12675" t="s">
        <v>73</v>
      </c>
      <c r="AE12675">
        <v>20230730</v>
      </c>
      <c r="AF12675" t="s">
        <v>59</v>
      </c>
      <c r="AG12675">
        <v>0</v>
      </c>
      <c r="AH12675" t="s">
        <v>59</v>
      </c>
      <c r="AI12675" t="s">
        <v>59</v>
      </c>
      <c r="AJ12675">
        <v>1.3</v>
      </c>
      <c r="AK12675">
        <v>1</v>
      </c>
      <c r="AL12675">
        <v>0</v>
      </c>
      <c r="AM12675">
        <v>0</v>
      </c>
      <c r="AN12675" t="s">
        <v>665</v>
      </c>
      <c r="AO12675">
        <v>30</v>
      </c>
      <c r="AP12675">
        <v>0</v>
      </c>
      <c r="AQ12675">
        <v>1</v>
      </c>
      <c r="AR12675" t="s">
        <v>59</v>
      </c>
      <c r="AS12675" t="s">
        <v>15298</v>
      </c>
      <c r="AT12675" t="s">
        <v>15298</v>
      </c>
      <c r="AU12675">
        <v>0</v>
      </c>
      <c r="AX12675">
        <v>20230928</v>
      </c>
      <c r="AY12675">
        <v>20230630</v>
      </c>
      <c r="AZ12675">
        <v>2023</v>
      </c>
      <c r="BA12675" t="s">
        <v>59</v>
      </c>
    </row>
    <row r="12676" spans="1:53" x14ac:dyDescent="0.25">
      <c r="A12676">
        <v>83</v>
      </c>
      <c r="B12676" t="s">
        <v>1921</v>
      </c>
      <c r="C12676" t="s">
        <v>58</v>
      </c>
      <c r="D12676" t="s">
        <v>59</v>
      </c>
      <c r="E12676">
        <v>4314254</v>
      </c>
      <c r="F12676" t="s">
        <v>59</v>
      </c>
      <c r="G12676" t="s">
        <v>13839</v>
      </c>
      <c r="H12676" t="s">
        <v>59</v>
      </c>
      <c r="I12676" t="s">
        <v>115</v>
      </c>
      <c r="J12676">
        <v>18</v>
      </c>
      <c r="K12676" t="s">
        <v>60</v>
      </c>
      <c r="L12676" t="s">
        <v>64</v>
      </c>
      <c r="M12676">
        <v>588</v>
      </c>
      <c r="N12676">
        <v>606</v>
      </c>
      <c r="O12676">
        <v>0</v>
      </c>
      <c r="P12676">
        <v>18</v>
      </c>
      <c r="Q12676">
        <v>428</v>
      </c>
      <c r="R12676">
        <v>149.30000000000001</v>
      </c>
      <c r="S12676" t="s">
        <v>14660</v>
      </c>
      <c r="T12676" t="s">
        <v>59</v>
      </c>
      <c r="U12676">
        <v>2222</v>
      </c>
      <c r="V12676">
        <v>20230910</v>
      </c>
      <c r="W12676">
        <v>0</v>
      </c>
      <c r="X12676">
        <v>0</v>
      </c>
      <c r="Y12676" t="s">
        <v>59</v>
      </c>
      <c r="Z12676" t="s">
        <v>59</v>
      </c>
      <c r="AA12676">
        <v>19991128</v>
      </c>
      <c r="AB12676">
        <v>0</v>
      </c>
      <c r="AC12676">
        <v>0</v>
      </c>
      <c r="AD12676" t="s">
        <v>73</v>
      </c>
      <c r="AE12676">
        <v>20230730</v>
      </c>
      <c r="AF12676" t="s">
        <v>59</v>
      </c>
      <c r="AH12676" t="s">
        <v>59</v>
      </c>
      <c r="AI12676" t="s">
        <v>59</v>
      </c>
      <c r="AJ12676">
        <v>1.3</v>
      </c>
      <c r="AK12676">
        <v>1</v>
      </c>
      <c r="AL12676">
        <v>0</v>
      </c>
      <c r="AM12676">
        <v>0</v>
      </c>
      <c r="AN12676" t="s">
        <v>665</v>
      </c>
      <c r="AO12676">
        <v>30</v>
      </c>
      <c r="AP12676">
        <v>0</v>
      </c>
      <c r="AQ12676">
        <v>1</v>
      </c>
      <c r="AR12676" t="s">
        <v>59</v>
      </c>
      <c r="AS12676" t="s">
        <v>15299</v>
      </c>
      <c r="AT12676" t="s">
        <v>15299</v>
      </c>
      <c r="AU12676">
        <v>0</v>
      </c>
      <c r="AV12676">
        <v>30</v>
      </c>
      <c r="AW12676">
        <v>100</v>
      </c>
      <c r="AX12676">
        <v>20230928</v>
      </c>
      <c r="AY12676">
        <v>20230630</v>
      </c>
      <c r="AZ12676">
        <v>2023</v>
      </c>
      <c r="BA12676" t="s">
        <v>59</v>
      </c>
    </row>
    <row r="12677" spans="1:53" x14ac:dyDescent="0.25">
      <c r="A12677">
        <v>116</v>
      </c>
      <c r="B12677" t="s">
        <v>2071</v>
      </c>
      <c r="C12677" t="s">
        <v>58</v>
      </c>
      <c r="D12677" t="s">
        <v>59</v>
      </c>
      <c r="F12677" t="s">
        <v>59</v>
      </c>
      <c r="G12677" t="s">
        <v>12704</v>
      </c>
      <c r="H12677" t="s">
        <v>59</v>
      </c>
      <c r="I12677" t="s">
        <v>115</v>
      </c>
      <c r="J12677">
        <v>18</v>
      </c>
      <c r="K12677" t="s">
        <v>60</v>
      </c>
      <c r="L12677" t="s">
        <v>64</v>
      </c>
      <c r="M12677">
        <v>420</v>
      </c>
      <c r="N12677">
        <v>432</v>
      </c>
      <c r="O12677">
        <v>0</v>
      </c>
      <c r="P12677">
        <v>12</v>
      </c>
      <c r="Q12677">
        <v>520</v>
      </c>
      <c r="R12677">
        <v>19.3</v>
      </c>
      <c r="S12677" t="s">
        <v>243</v>
      </c>
      <c r="T12677" t="s">
        <v>59</v>
      </c>
      <c r="U12677">
        <v>22431</v>
      </c>
      <c r="V12677">
        <v>20230610</v>
      </c>
      <c r="W12677">
        <v>0</v>
      </c>
      <c r="X12677">
        <v>0</v>
      </c>
      <c r="Y12677" t="s">
        <v>59</v>
      </c>
      <c r="Z12677" t="s">
        <v>59</v>
      </c>
      <c r="AA12677">
        <v>19991128</v>
      </c>
      <c r="AB12677">
        <v>0</v>
      </c>
      <c r="AC12677">
        <v>0</v>
      </c>
      <c r="AD12677" t="s">
        <v>73</v>
      </c>
      <c r="AE12677">
        <v>20230730</v>
      </c>
      <c r="AF12677" t="s">
        <v>59</v>
      </c>
      <c r="AH12677" t="s">
        <v>59</v>
      </c>
      <c r="AI12677" t="s">
        <v>59</v>
      </c>
      <c r="AJ12677">
        <v>1.3</v>
      </c>
      <c r="AK12677">
        <v>1</v>
      </c>
      <c r="AL12677">
        <v>0</v>
      </c>
      <c r="AM12677">
        <v>0</v>
      </c>
      <c r="AN12677" t="s">
        <v>89</v>
      </c>
      <c r="AO12677">
        <v>30</v>
      </c>
      <c r="AP12677">
        <v>0</v>
      </c>
      <c r="AQ12677">
        <v>1</v>
      </c>
      <c r="AR12677" t="s">
        <v>59</v>
      </c>
      <c r="AS12677" t="s">
        <v>15300</v>
      </c>
      <c r="AT12677" t="s">
        <v>15300</v>
      </c>
      <c r="AU12677">
        <v>0</v>
      </c>
      <c r="AX12677">
        <v>20230928</v>
      </c>
      <c r="AY12677">
        <v>20230630</v>
      </c>
      <c r="AZ12677">
        <v>2023</v>
      </c>
      <c r="BA12677" t="s">
        <v>59</v>
      </c>
    </row>
    <row r="12678" spans="1:53" x14ac:dyDescent="0.25">
      <c r="A12678">
        <v>403</v>
      </c>
      <c r="B12678" t="s">
        <v>786</v>
      </c>
      <c r="C12678" t="s">
        <v>789</v>
      </c>
      <c r="D12678" t="s">
        <v>59</v>
      </c>
      <c r="E12678">
        <v>63916517</v>
      </c>
      <c r="F12678" t="s">
        <v>59</v>
      </c>
      <c r="G12678" t="s">
        <v>12704</v>
      </c>
      <c r="H12678" t="s">
        <v>59</v>
      </c>
      <c r="I12678" t="s">
        <v>115</v>
      </c>
      <c r="J12678">
        <v>18</v>
      </c>
      <c r="K12678" t="s">
        <v>60</v>
      </c>
      <c r="L12678" t="s">
        <v>64</v>
      </c>
      <c r="M12678">
        <v>524</v>
      </c>
      <c r="N12678">
        <v>538</v>
      </c>
      <c r="O12678">
        <v>0</v>
      </c>
      <c r="P12678">
        <v>14</v>
      </c>
      <c r="Q12678">
        <v>428</v>
      </c>
      <c r="R12678">
        <v>19.3</v>
      </c>
      <c r="S12678" t="s">
        <v>243</v>
      </c>
      <c r="T12678" t="s">
        <v>59</v>
      </c>
      <c r="V12678">
        <v>20230910</v>
      </c>
      <c r="W12678">
        <v>0</v>
      </c>
      <c r="X12678">
        <v>0</v>
      </c>
      <c r="Y12678" t="s">
        <v>59</v>
      </c>
      <c r="Z12678" t="s">
        <v>59</v>
      </c>
      <c r="AA12678">
        <v>20190815</v>
      </c>
      <c r="AB12678">
        <v>0</v>
      </c>
      <c r="AC12678">
        <v>0</v>
      </c>
      <c r="AD12678" t="s">
        <v>790</v>
      </c>
      <c r="AE12678">
        <v>20230730</v>
      </c>
      <c r="AF12678" t="s">
        <v>59</v>
      </c>
      <c r="AH12678" t="s">
        <v>59</v>
      </c>
      <c r="AI12678" t="s">
        <v>59</v>
      </c>
      <c r="AJ12678">
        <v>1.3</v>
      </c>
      <c r="AK12678">
        <v>1</v>
      </c>
      <c r="AL12678">
        <v>0</v>
      </c>
      <c r="AM12678">
        <v>0</v>
      </c>
      <c r="AN12678" t="s">
        <v>89</v>
      </c>
      <c r="AO12678">
        <v>30</v>
      </c>
      <c r="AP12678">
        <v>0</v>
      </c>
      <c r="AQ12678">
        <v>1</v>
      </c>
      <c r="AR12678" t="s">
        <v>59</v>
      </c>
      <c r="AS12678" t="s">
        <v>15301</v>
      </c>
      <c r="AT12678" t="s">
        <v>15301</v>
      </c>
      <c r="AU12678">
        <v>0</v>
      </c>
      <c r="AX12678">
        <v>20230928</v>
      </c>
      <c r="AY12678">
        <v>20230630</v>
      </c>
      <c r="AZ12678">
        <v>2023</v>
      </c>
      <c r="BA12678" t="s">
        <v>59</v>
      </c>
    </row>
    <row r="12679" spans="1:53" x14ac:dyDescent="0.25">
      <c r="A12679">
        <v>411</v>
      </c>
      <c r="B12679" t="s">
        <v>2534</v>
      </c>
      <c r="C12679" t="s">
        <v>2537</v>
      </c>
      <c r="D12679" t="s">
        <v>59</v>
      </c>
      <c r="F12679" t="s">
        <v>59</v>
      </c>
      <c r="G12679" t="s">
        <v>12704</v>
      </c>
      <c r="H12679" t="s">
        <v>59</v>
      </c>
      <c r="I12679" t="s">
        <v>115</v>
      </c>
      <c r="J12679">
        <v>18</v>
      </c>
      <c r="K12679" t="s">
        <v>60</v>
      </c>
      <c r="L12679" t="s">
        <v>64</v>
      </c>
      <c r="M12679">
        <v>260</v>
      </c>
      <c r="N12679">
        <v>269</v>
      </c>
      <c r="O12679">
        <v>0</v>
      </c>
      <c r="P12679">
        <v>9</v>
      </c>
      <c r="Q12679">
        <v>428</v>
      </c>
      <c r="R12679">
        <v>19.3</v>
      </c>
      <c r="S12679" t="s">
        <v>243</v>
      </c>
      <c r="T12679" t="s">
        <v>59</v>
      </c>
      <c r="V12679">
        <v>20230910</v>
      </c>
      <c r="W12679">
        <v>0</v>
      </c>
      <c r="X12679">
        <v>0</v>
      </c>
      <c r="Y12679" t="s">
        <v>59</v>
      </c>
      <c r="Z12679" t="s">
        <v>59</v>
      </c>
      <c r="AA12679">
        <v>20200626</v>
      </c>
      <c r="AB12679">
        <v>0</v>
      </c>
      <c r="AC12679">
        <v>0</v>
      </c>
      <c r="AD12679" t="s">
        <v>2538</v>
      </c>
      <c r="AE12679">
        <v>20230730</v>
      </c>
      <c r="AF12679" t="s">
        <v>59</v>
      </c>
      <c r="AH12679" t="s">
        <v>59</v>
      </c>
      <c r="AI12679" t="s">
        <v>59</v>
      </c>
      <c r="AJ12679">
        <v>1.3</v>
      </c>
      <c r="AK12679">
        <v>1</v>
      </c>
      <c r="AL12679">
        <v>0</v>
      </c>
      <c r="AM12679">
        <v>0</v>
      </c>
      <c r="AN12679" t="s">
        <v>89</v>
      </c>
      <c r="AO12679">
        <v>30</v>
      </c>
      <c r="AP12679">
        <v>0</v>
      </c>
      <c r="AQ12679">
        <v>1</v>
      </c>
      <c r="AR12679" t="s">
        <v>59</v>
      </c>
      <c r="AS12679" t="s">
        <v>15302</v>
      </c>
      <c r="AT12679" t="s">
        <v>15302</v>
      </c>
      <c r="AU12679">
        <v>0</v>
      </c>
      <c r="AX12679">
        <v>20230928</v>
      </c>
      <c r="AY12679">
        <v>20230630</v>
      </c>
      <c r="AZ12679">
        <v>2023</v>
      </c>
      <c r="BA12679" t="s">
        <v>59</v>
      </c>
    </row>
    <row r="12680" spans="1:53" x14ac:dyDescent="0.25">
      <c r="A12680">
        <v>357</v>
      </c>
      <c r="B12680" t="s">
        <v>2034</v>
      </c>
      <c r="C12680" t="s">
        <v>2035</v>
      </c>
      <c r="D12680" t="s">
        <v>59</v>
      </c>
      <c r="F12680" t="s">
        <v>59</v>
      </c>
      <c r="G12680" t="s">
        <v>12704</v>
      </c>
      <c r="H12680" t="s">
        <v>59</v>
      </c>
      <c r="I12680" t="s">
        <v>115</v>
      </c>
      <c r="J12680">
        <v>18</v>
      </c>
      <c r="K12680" t="s">
        <v>60</v>
      </c>
      <c r="L12680" t="s">
        <v>64</v>
      </c>
      <c r="M12680">
        <v>679</v>
      </c>
      <c r="N12680">
        <v>695</v>
      </c>
      <c r="O12680">
        <v>0</v>
      </c>
      <c r="P12680">
        <v>16</v>
      </c>
      <c r="Q12680">
        <v>428</v>
      </c>
      <c r="R12680">
        <v>19.3</v>
      </c>
      <c r="S12680" t="s">
        <v>243</v>
      </c>
      <c r="T12680" t="s">
        <v>59</v>
      </c>
      <c r="V12680">
        <v>20230910</v>
      </c>
      <c r="W12680">
        <v>0</v>
      </c>
      <c r="X12680">
        <v>0</v>
      </c>
      <c r="Y12680" t="s">
        <v>59</v>
      </c>
      <c r="Z12680" t="s">
        <v>59</v>
      </c>
      <c r="AA12680">
        <v>20150123</v>
      </c>
      <c r="AB12680">
        <v>0</v>
      </c>
      <c r="AC12680">
        <v>0</v>
      </c>
      <c r="AD12680" t="s">
        <v>2036</v>
      </c>
      <c r="AE12680">
        <v>20230730</v>
      </c>
      <c r="AF12680" t="s">
        <v>59</v>
      </c>
      <c r="AH12680" t="s">
        <v>59</v>
      </c>
      <c r="AI12680" t="s">
        <v>59</v>
      </c>
      <c r="AJ12680">
        <v>1.3</v>
      </c>
      <c r="AK12680">
        <v>1</v>
      </c>
      <c r="AL12680">
        <v>0</v>
      </c>
      <c r="AM12680">
        <v>0</v>
      </c>
      <c r="AN12680" t="s">
        <v>208</v>
      </c>
      <c r="AO12680">
        <v>30</v>
      </c>
      <c r="AP12680">
        <v>0</v>
      </c>
      <c r="AQ12680">
        <v>1</v>
      </c>
      <c r="AR12680" t="s">
        <v>59</v>
      </c>
      <c r="AS12680" t="s">
        <v>15303</v>
      </c>
      <c r="AT12680" t="s">
        <v>15303</v>
      </c>
      <c r="AU12680">
        <v>0</v>
      </c>
      <c r="AX12680">
        <v>20230928</v>
      </c>
      <c r="AY12680">
        <v>20230630</v>
      </c>
      <c r="AZ12680">
        <v>2023</v>
      </c>
      <c r="BA12680" t="s">
        <v>59</v>
      </c>
    </row>
    <row r="12681" spans="1:53" x14ac:dyDescent="0.25">
      <c r="A12681">
        <v>84</v>
      </c>
      <c r="B12681" t="s">
        <v>1925</v>
      </c>
      <c r="C12681" t="s">
        <v>58</v>
      </c>
      <c r="D12681" t="s">
        <v>59</v>
      </c>
      <c r="F12681" t="s">
        <v>59</v>
      </c>
      <c r="G12681" t="s">
        <v>5871</v>
      </c>
      <c r="H12681" t="s">
        <v>59</v>
      </c>
      <c r="I12681" t="s">
        <v>115</v>
      </c>
      <c r="J12681">
        <v>39</v>
      </c>
      <c r="K12681" t="s">
        <v>60</v>
      </c>
      <c r="L12681" t="s">
        <v>64</v>
      </c>
      <c r="M12681">
        <v>392</v>
      </c>
      <c r="N12681">
        <v>412</v>
      </c>
      <c r="O12681">
        <v>0</v>
      </c>
      <c r="P12681">
        <v>20</v>
      </c>
      <c r="Q12681">
        <v>428</v>
      </c>
      <c r="R12681">
        <v>40.299999999999997</v>
      </c>
      <c r="S12681" t="s">
        <v>278</v>
      </c>
      <c r="T12681" t="s">
        <v>59</v>
      </c>
      <c r="U12681">
        <v>14930</v>
      </c>
      <c r="V12681">
        <v>20230910</v>
      </c>
      <c r="W12681">
        <v>0</v>
      </c>
      <c r="X12681">
        <v>0</v>
      </c>
      <c r="Y12681" t="s">
        <v>59</v>
      </c>
      <c r="Z12681" t="s">
        <v>59</v>
      </c>
      <c r="AA12681">
        <v>19991128</v>
      </c>
      <c r="AB12681">
        <v>0</v>
      </c>
      <c r="AC12681">
        <v>0</v>
      </c>
      <c r="AD12681" t="s">
        <v>73</v>
      </c>
      <c r="AE12681">
        <v>20230730</v>
      </c>
      <c r="AF12681" t="s">
        <v>59</v>
      </c>
      <c r="AG12681">
        <v>0</v>
      </c>
      <c r="AH12681" t="s">
        <v>59</v>
      </c>
      <c r="AI12681" t="s">
        <v>59</v>
      </c>
      <c r="AJ12681">
        <v>1.3</v>
      </c>
      <c r="AK12681">
        <v>1</v>
      </c>
      <c r="AL12681">
        <v>0</v>
      </c>
      <c r="AM12681">
        <v>0</v>
      </c>
      <c r="AN12681" t="s">
        <v>665</v>
      </c>
      <c r="AO12681">
        <v>30</v>
      </c>
      <c r="AP12681">
        <v>0</v>
      </c>
      <c r="AQ12681">
        <v>1</v>
      </c>
      <c r="AR12681" t="s">
        <v>59</v>
      </c>
      <c r="AS12681" t="s">
        <v>15304</v>
      </c>
      <c r="AT12681" t="s">
        <v>15304</v>
      </c>
      <c r="AU12681">
        <v>0</v>
      </c>
      <c r="AX12681">
        <v>20230928</v>
      </c>
      <c r="AY12681">
        <v>20230630</v>
      </c>
      <c r="AZ12681">
        <v>2023</v>
      </c>
      <c r="BA12681" t="s">
        <v>59</v>
      </c>
    </row>
    <row r="12682" spans="1:53" x14ac:dyDescent="0.25">
      <c r="A12682">
        <v>85</v>
      </c>
      <c r="B12682" t="s">
        <v>1226</v>
      </c>
      <c r="C12682" t="s">
        <v>58</v>
      </c>
      <c r="D12682" t="s">
        <v>59</v>
      </c>
      <c r="E12682">
        <v>4016685</v>
      </c>
      <c r="F12682" t="s">
        <v>59</v>
      </c>
      <c r="G12682" t="s">
        <v>14456</v>
      </c>
      <c r="H12682" t="s">
        <v>59</v>
      </c>
      <c r="I12682" t="s">
        <v>115</v>
      </c>
      <c r="J12682">
        <v>18</v>
      </c>
      <c r="K12682" t="s">
        <v>60</v>
      </c>
      <c r="L12682" t="s">
        <v>64</v>
      </c>
      <c r="M12682">
        <v>3349</v>
      </c>
      <c r="N12682">
        <v>3357</v>
      </c>
      <c r="O12682">
        <v>0</v>
      </c>
      <c r="P12682">
        <v>8</v>
      </c>
      <c r="Q12682">
        <v>428</v>
      </c>
      <c r="R12682">
        <v>19.3</v>
      </c>
      <c r="S12682" t="s">
        <v>243</v>
      </c>
      <c r="T12682" t="s">
        <v>59</v>
      </c>
      <c r="U12682">
        <v>15057</v>
      </c>
      <c r="V12682">
        <v>20230910</v>
      </c>
      <c r="W12682">
        <v>0</v>
      </c>
      <c r="X12682">
        <v>0</v>
      </c>
      <c r="Y12682" t="s">
        <v>59</v>
      </c>
      <c r="Z12682" t="s">
        <v>59</v>
      </c>
      <c r="AA12682">
        <v>19991128</v>
      </c>
      <c r="AB12682">
        <v>0</v>
      </c>
      <c r="AC12682">
        <v>0</v>
      </c>
      <c r="AD12682" t="s">
        <v>73</v>
      </c>
      <c r="AE12682">
        <v>20230730</v>
      </c>
      <c r="AF12682" t="s">
        <v>59</v>
      </c>
      <c r="AG12682">
        <v>0</v>
      </c>
      <c r="AH12682" t="s">
        <v>59</v>
      </c>
      <c r="AI12682" t="s">
        <v>59</v>
      </c>
      <c r="AJ12682">
        <v>1.3</v>
      </c>
      <c r="AK12682">
        <v>1</v>
      </c>
      <c r="AL12682">
        <v>0</v>
      </c>
      <c r="AM12682">
        <v>0</v>
      </c>
      <c r="AN12682" t="s">
        <v>665</v>
      </c>
      <c r="AO12682">
        <v>30</v>
      </c>
      <c r="AP12682">
        <v>0</v>
      </c>
      <c r="AQ12682">
        <v>1</v>
      </c>
      <c r="AR12682" t="s">
        <v>59</v>
      </c>
      <c r="AS12682" t="s">
        <v>15305</v>
      </c>
      <c r="AT12682" t="s">
        <v>15305</v>
      </c>
      <c r="AU12682">
        <v>0</v>
      </c>
      <c r="AX12682">
        <v>20230928</v>
      </c>
      <c r="AY12682">
        <v>20230630</v>
      </c>
      <c r="AZ12682">
        <v>2023</v>
      </c>
      <c r="BA12682" t="s">
        <v>59</v>
      </c>
    </row>
    <row r="12683" spans="1:53" x14ac:dyDescent="0.25">
      <c r="A12683">
        <v>369</v>
      </c>
      <c r="B12683" t="s">
        <v>1933</v>
      </c>
      <c r="C12683" t="s">
        <v>1936</v>
      </c>
      <c r="D12683" t="s">
        <v>59</v>
      </c>
      <c r="F12683" t="s">
        <v>59</v>
      </c>
      <c r="G12683" t="s">
        <v>12240</v>
      </c>
      <c r="H12683" t="s">
        <v>59</v>
      </c>
      <c r="I12683" t="s">
        <v>115</v>
      </c>
      <c r="J12683">
        <v>18</v>
      </c>
      <c r="K12683" t="s">
        <v>60</v>
      </c>
      <c r="L12683" t="s">
        <v>64</v>
      </c>
      <c r="M12683">
        <v>525</v>
      </c>
      <c r="N12683">
        <v>543</v>
      </c>
      <c r="O12683">
        <v>0</v>
      </c>
      <c r="P12683">
        <v>18</v>
      </c>
      <c r="Q12683">
        <v>428</v>
      </c>
      <c r="R12683">
        <v>19.3</v>
      </c>
      <c r="S12683" t="s">
        <v>243</v>
      </c>
      <c r="T12683" t="s">
        <v>59</v>
      </c>
      <c r="V12683">
        <v>20230910</v>
      </c>
      <c r="W12683">
        <v>0</v>
      </c>
      <c r="X12683">
        <v>0</v>
      </c>
      <c r="Y12683" t="s">
        <v>59</v>
      </c>
      <c r="Z12683" t="s">
        <v>59</v>
      </c>
      <c r="AA12683">
        <v>20151103</v>
      </c>
      <c r="AB12683">
        <v>0</v>
      </c>
      <c r="AC12683">
        <v>0</v>
      </c>
      <c r="AD12683" t="s">
        <v>1937</v>
      </c>
      <c r="AE12683">
        <v>20230730</v>
      </c>
      <c r="AF12683" t="s">
        <v>59</v>
      </c>
      <c r="AG12683">
        <v>0</v>
      </c>
      <c r="AH12683" t="s">
        <v>59</v>
      </c>
      <c r="AI12683" t="s">
        <v>59</v>
      </c>
      <c r="AJ12683">
        <v>1.3</v>
      </c>
      <c r="AK12683">
        <v>1</v>
      </c>
      <c r="AL12683">
        <v>0</v>
      </c>
      <c r="AM12683">
        <v>0</v>
      </c>
      <c r="AN12683" t="s">
        <v>665</v>
      </c>
      <c r="AO12683">
        <v>30</v>
      </c>
      <c r="AP12683">
        <v>0</v>
      </c>
      <c r="AQ12683">
        <v>1</v>
      </c>
      <c r="AR12683" t="s">
        <v>59</v>
      </c>
      <c r="AS12683" t="s">
        <v>15306</v>
      </c>
      <c r="AT12683" t="s">
        <v>15306</v>
      </c>
      <c r="AU12683">
        <v>0</v>
      </c>
      <c r="AX12683">
        <v>20230928</v>
      </c>
      <c r="AY12683">
        <v>20230630</v>
      </c>
      <c r="AZ12683">
        <v>2023</v>
      </c>
      <c r="BA12683" t="s">
        <v>59</v>
      </c>
    </row>
    <row r="12684" spans="1:53" x14ac:dyDescent="0.25">
      <c r="A12684">
        <v>384</v>
      </c>
      <c r="B12684" t="s">
        <v>2967</v>
      </c>
      <c r="C12684" t="s">
        <v>93</v>
      </c>
      <c r="D12684" t="s">
        <v>59</v>
      </c>
      <c r="F12684" t="s">
        <v>59</v>
      </c>
      <c r="G12684" t="s">
        <v>10758</v>
      </c>
      <c r="H12684" t="s">
        <v>59</v>
      </c>
      <c r="I12684" t="s">
        <v>115</v>
      </c>
      <c r="J12684">
        <v>18</v>
      </c>
      <c r="K12684" t="s">
        <v>60</v>
      </c>
      <c r="L12684" t="s">
        <v>64</v>
      </c>
      <c r="M12684">
        <v>548</v>
      </c>
      <c r="N12684">
        <v>562</v>
      </c>
      <c r="O12684">
        <v>0</v>
      </c>
      <c r="P12684">
        <v>14</v>
      </c>
      <c r="Q12684">
        <v>428</v>
      </c>
      <c r="R12684">
        <v>19.3</v>
      </c>
      <c r="S12684" t="s">
        <v>243</v>
      </c>
      <c r="T12684" t="s">
        <v>59</v>
      </c>
      <c r="V12684">
        <v>20230910</v>
      </c>
      <c r="W12684">
        <v>0</v>
      </c>
      <c r="X12684">
        <v>0</v>
      </c>
      <c r="Y12684" t="s">
        <v>59</v>
      </c>
      <c r="Z12684" t="s">
        <v>59</v>
      </c>
      <c r="AA12684">
        <v>20170712</v>
      </c>
      <c r="AB12684">
        <v>0</v>
      </c>
      <c r="AC12684">
        <v>0</v>
      </c>
      <c r="AD12684" t="s">
        <v>2970</v>
      </c>
      <c r="AE12684">
        <v>20230730</v>
      </c>
      <c r="AF12684" t="s">
        <v>59</v>
      </c>
      <c r="AH12684" t="s">
        <v>59</v>
      </c>
      <c r="AI12684" t="s">
        <v>59</v>
      </c>
      <c r="AJ12684">
        <v>1.3</v>
      </c>
      <c r="AK12684">
        <v>1</v>
      </c>
      <c r="AL12684">
        <v>0</v>
      </c>
      <c r="AM12684">
        <v>0</v>
      </c>
      <c r="AN12684" t="s">
        <v>665</v>
      </c>
      <c r="AO12684">
        <v>30</v>
      </c>
      <c r="AP12684">
        <v>0</v>
      </c>
      <c r="AQ12684">
        <v>1</v>
      </c>
      <c r="AR12684" t="s">
        <v>59</v>
      </c>
      <c r="AS12684" t="s">
        <v>15307</v>
      </c>
      <c r="AT12684" t="s">
        <v>15307</v>
      </c>
      <c r="AU12684">
        <v>0</v>
      </c>
      <c r="AX12684">
        <v>20230928</v>
      </c>
      <c r="AY12684">
        <v>20230630</v>
      </c>
      <c r="AZ12684">
        <v>2023</v>
      </c>
      <c r="BA12684" t="s">
        <v>59</v>
      </c>
    </row>
    <row r="12685" spans="1:53" x14ac:dyDescent="0.25">
      <c r="A12685">
        <v>441</v>
      </c>
      <c r="B12685" t="s">
        <v>8400</v>
      </c>
      <c r="C12685" t="s">
        <v>7933</v>
      </c>
      <c r="D12685" t="s">
        <v>59</v>
      </c>
      <c r="F12685" t="s">
        <v>59</v>
      </c>
      <c r="G12685" t="s">
        <v>14769</v>
      </c>
      <c r="H12685" t="s">
        <v>59</v>
      </c>
      <c r="I12685" t="s">
        <v>115</v>
      </c>
      <c r="J12685">
        <v>18</v>
      </c>
      <c r="K12685" t="s">
        <v>60</v>
      </c>
      <c r="L12685" t="s">
        <v>64</v>
      </c>
      <c r="M12685">
        <v>163</v>
      </c>
      <c r="N12685">
        <v>174</v>
      </c>
      <c r="O12685">
        <v>0</v>
      </c>
      <c r="P12685">
        <v>11</v>
      </c>
      <c r="Q12685">
        <v>428</v>
      </c>
      <c r="R12685">
        <v>19.3</v>
      </c>
      <c r="S12685" t="s">
        <v>243</v>
      </c>
      <c r="T12685" t="s">
        <v>59</v>
      </c>
      <c r="V12685">
        <v>20230910</v>
      </c>
      <c r="W12685">
        <v>0</v>
      </c>
      <c r="X12685">
        <v>0</v>
      </c>
      <c r="Y12685" t="s">
        <v>59</v>
      </c>
      <c r="Z12685" t="s">
        <v>59</v>
      </c>
      <c r="AA12685">
        <v>20220228</v>
      </c>
      <c r="AB12685">
        <v>0</v>
      </c>
      <c r="AC12685">
        <v>0</v>
      </c>
      <c r="AD12685" t="s">
        <v>59</v>
      </c>
      <c r="AE12685">
        <v>20230730</v>
      </c>
      <c r="AF12685" t="s">
        <v>59</v>
      </c>
      <c r="AH12685" t="s">
        <v>59</v>
      </c>
      <c r="AI12685" t="s">
        <v>59</v>
      </c>
      <c r="AJ12685">
        <v>1.3</v>
      </c>
      <c r="AK12685">
        <v>1</v>
      </c>
      <c r="AL12685">
        <v>0</v>
      </c>
      <c r="AM12685">
        <v>0</v>
      </c>
      <c r="AN12685" t="s">
        <v>665</v>
      </c>
      <c r="AO12685">
        <v>30</v>
      </c>
      <c r="AP12685">
        <v>0</v>
      </c>
      <c r="AQ12685">
        <v>1</v>
      </c>
      <c r="AR12685" t="s">
        <v>59</v>
      </c>
      <c r="AS12685" t="s">
        <v>15308</v>
      </c>
      <c r="AT12685" t="s">
        <v>15308</v>
      </c>
      <c r="AU12685">
        <v>0</v>
      </c>
      <c r="AX12685">
        <v>20230928</v>
      </c>
      <c r="AY12685">
        <v>20230630</v>
      </c>
      <c r="AZ12685">
        <v>2023</v>
      </c>
      <c r="BA12685" t="s">
        <v>59</v>
      </c>
    </row>
    <row r="12686" spans="1:53" x14ac:dyDescent="0.25">
      <c r="A12686">
        <v>88</v>
      </c>
      <c r="B12686" t="s">
        <v>1947</v>
      </c>
      <c r="C12686" t="s">
        <v>58</v>
      </c>
      <c r="D12686" t="s">
        <v>59</v>
      </c>
      <c r="E12686">
        <v>4312743</v>
      </c>
      <c r="F12686" t="s">
        <v>59</v>
      </c>
      <c r="G12686" t="s">
        <v>13554</v>
      </c>
      <c r="H12686" t="s">
        <v>59</v>
      </c>
      <c r="I12686" t="s">
        <v>115</v>
      </c>
      <c r="J12686">
        <v>18</v>
      </c>
      <c r="K12686" t="s">
        <v>60</v>
      </c>
      <c r="L12686" t="s">
        <v>64</v>
      </c>
      <c r="M12686">
        <v>527</v>
      </c>
      <c r="N12686">
        <v>533</v>
      </c>
      <c r="O12686">
        <v>0</v>
      </c>
      <c r="P12686">
        <v>6</v>
      </c>
      <c r="Q12686">
        <v>428</v>
      </c>
      <c r="R12686">
        <v>19.3</v>
      </c>
      <c r="S12686" t="s">
        <v>243</v>
      </c>
      <c r="T12686" t="s">
        <v>59</v>
      </c>
      <c r="U12686">
        <v>295939</v>
      </c>
      <c r="V12686">
        <v>20230910</v>
      </c>
      <c r="W12686">
        <v>0</v>
      </c>
      <c r="X12686">
        <v>0</v>
      </c>
      <c r="Y12686" t="s">
        <v>59</v>
      </c>
      <c r="Z12686" t="s">
        <v>59</v>
      </c>
      <c r="AA12686">
        <v>20000113</v>
      </c>
      <c r="AB12686">
        <v>0</v>
      </c>
      <c r="AC12686">
        <v>0</v>
      </c>
      <c r="AD12686" t="s">
        <v>73</v>
      </c>
      <c r="AE12686">
        <v>20230730</v>
      </c>
      <c r="AF12686" t="s">
        <v>59</v>
      </c>
      <c r="AH12686" t="s">
        <v>59</v>
      </c>
      <c r="AI12686" t="s">
        <v>59</v>
      </c>
      <c r="AJ12686">
        <v>1.3</v>
      </c>
      <c r="AK12686">
        <v>1</v>
      </c>
      <c r="AL12686">
        <v>0</v>
      </c>
      <c r="AM12686">
        <v>0</v>
      </c>
      <c r="AN12686" t="s">
        <v>665</v>
      </c>
      <c r="AO12686">
        <v>30</v>
      </c>
      <c r="AP12686">
        <v>0</v>
      </c>
      <c r="AQ12686">
        <v>1</v>
      </c>
      <c r="AR12686" t="s">
        <v>59</v>
      </c>
      <c r="AS12686" t="s">
        <v>15309</v>
      </c>
      <c r="AT12686" t="s">
        <v>15309</v>
      </c>
      <c r="AU12686">
        <v>0</v>
      </c>
      <c r="AX12686">
        <v>20230928</v>
      </c>
      <c r="AY12686">
        <v>20230630</v>
      </c>
      <c r="AZ12686">
        <v>2023</v>
      </c>
      <c r="BA12686" t="s">
        <v>59</v>
      </c>
    </row>
    <row r="12687" spans="1:53" x14ac:dyDescent="0.25">
      <c r="A12687">
        <v>89</v>
      </c>
      <c r="B12687" t="s">
        <v>1950</v>
      </c>
      <c r="C12687" t="s">
        <v>58</v>
      </c>
      <c r="D12687" t="s">
        <v>59</v>
      </c>
      <c r="E12687">
        <v>4313264</v>
      </c>
      <c r="F12687" t="s">
        <v>59</v>
      </c>
      <c r="G12687" t="s">
        <v>14456</v>
      </c>
      <c r="H12687" t="s">
        <v>59</v>
      </c>
      <c r="I12687" t="s">
        <v>115</v>
      </c>
      <c r="J12687">
        <v>18</v>
      </c>
      <c r="K12687" t="s">
        <v>60</v>
      </c>
      <c r="L12687" t="s">
        <v>64</v>
      </c>
      <c r="M12687">
        <v>554</v>
      </c>
      <c r="N12687">
        <v>562</v>
      </c>
      <c r="O12687">
        <v>0</v>
      </c>
      <c r="P12687">
        <v>8</v>
      </c>
      <c r="Q12687">
        <v>428</v>
      </c>
      <c r="R12687">
        <v>19.3</v>
      </c>
      <c r="S12687" t="s">
        <v>243</v>
      </c>
      <c r="T12687" t="s">
        <v>59</v>
      </c>
      <c r="U12687">
        <v>48033</v>
      </c>
      <c r="V12687">
        <v>20230910</v>
      </c>
      <c r="W12687">
        <v>0</v>
      </c>
      <c r="X12687">
        <v>0</v>
      </c>
      <c r="Y12687" t="s">
        <v>59</v>
      </c>
      <c r="Z12687" t="s">
        <v>59</v>
      </c>
      <c r="AA12687">
        <v>19991128</v>
      </c>
      <c r="AB12687">
        <v>0</v>
      </c>
      <c r="AC12687">
        <v>0</v>
      </c>
      <c r="AD12687" t="s">
        <v>73</v>
      </c>
      <c r="AE12687">
        <v>20230730</v>
      </c>
      <c r="AF12687" t="s">
        <v>59</v>
      </c>
      <c r="AG12687">
        <v>0</v>
      </c>
      <c r="AH12687" t="s">
        <v>59</v>
      </c>
      <c r="AI12687" t="s">
        <v>59</v>
      </c>
      <c r="AJ12687">
        <v>1.3</v>
      </c>
      <c r="AK12687">
        <v>1</v>
      </c>
      <c r="AL12687">
        <v>0</v>
      </c>
      <c r="AM12687">
        <v>0</v>
      </c>
      <c r="AN12687" t="s">
        <v>665</v>
      </c>
      <c r="AO12687">
        <v>30</v>
      </c>
      <c r="AP12687">
        <v>0</v>
      </c>
      <c r="AQ12687">
        <v>1</v>
      </c>
      <c r="AR12687" t="s">
        <v>59</v>
      </c>
      <c r="AS12687" t="s">
        <v>15310</v>
      </c>
      <c r="AT12687" t="s">
        <v>15310</v>
      </c>
      <c r="AU12687">
        <v>0</v>
      </c>
      <c r="AX12687">
        <v>20230928</v>
      </c>
      <c r="AY12687">
        <v>20230630</v>
      </c>
      <c r="AZ12687">
        <v>2023</v>
      </c>
      <c r="BA12687" t="s">
        <v>59</v>
      </c>
    </row>
    <row r="12688" spans="1:53" x14ac:dyDescent="0.25">
      <c r="A12688">
        <v>90</v>
      </c>
      <c r="B12688" t="s">
        <v>1965</v>
      </c>
      <c r="C12688" t="s">
        <v>58</v>
      </c>
      <c r="D12688" t="s">
        <v>59</v>
      </c>
      <c r="F12688" t="s">
        <v>59</v>
      </c>
      <c r="G12688" t="s">
        <v>15311</v>
      </c>
      <c r="H12688" t="s">
        <v>59</v>
      </c>
      <c r="I12688" t="s">
        <v>115</v>
      </c>
      <c r="J12688">
        <v>18</v>
      </c>
      <c r="K12688" t="s">
        <v>60</v>
      </c>
      <c r="L12688" t="s">
        <v>64</v>
      </c>
      <c r="M12688">
        <v>369</v>
      </c>
      <c r="N12688">
        <v>379</v>
      </c>
      <c r="O12688">
        <v>0</v>
      </c>
      <c r="P12688">
        <v>10</v>
      </c>
      <c r="Q12688">
        <v>428</v>
      </c>
      <c r="R12688">
        <v>19.3</v>
      </c>
      <c r="S12688" t="s">
        <v>59</v>
      </c>
      <c r="T12688" t="s">
        <v>59</v>
      </c>
      <c r="U12688">
        <v>15378</v>
      </c>
      <c r="V12688">
        <v>20230910</v>
      </c>
      <c r="W12688">
        <v>0</v>
      </c>
      <c r="X12688">
        <v>0</v>
      </c>
      <c r="Y12688" t="s">
        <v>59</v>
      </c>
      <c r="Z12688" t="s">
        <v>59</v>
      </c>
      <c r="AA12688">
        <v>19991128</v>
      </c>
      <c r="AB12688">
        <v>0</v>
      </c>
      <c r="AC12688">
        <v>0</v>
      </c>
      <c r="AD12688" t="s">
        <v>73</v>
      </c>
      <c r="AE12688">
        <v>20230730</v>
      </c>
      <c r="AF12688" t="s">
        <v>59</v>
      </c>
      <c r="AG12688">
        <v>0</v>
      </c>
      <c r="AH12688" t="s">
        <v>59</v>
      </c>
      <c r="AI12688" t="s">
        <v>59</v>
      </c>
      <c r="AJ12688">
        <v>1.3</v>
      </c>
      <c r="AK12688">
        <v>1</v>
      </c>
      <c r="AL12688">
        <v>0</v>
      </c>
      <c r="AM12688">
        <v>0</v>
      </c>
      <c r="AN12688" t="s">
        <v>665</v>
      </c>
      <c r="AO12688">
        <v>30</v>
      </c>
      <c r="AP12688">
        <v>0</v>
      </c>
      <c r="AQ12688">
        <v>1</v>
      </c>
      <c r="AR12688" t="s">
        <v>59</v>
      </c>
      <c r="AS12688" t="s">
        <v>59</v>
      </c>
      <c r="AT12688" t="s">
        <v>15312</v>
      </c>
      <c r="AU12688">
        <v>0</v>
      </c>
      <c r="AX12688">
        <v>20230928</v>
      </c>
      <c r="AY12688">
        <v>20230630</v>
      </c>
      <c r="AZ12688">
        <v>2023</v>
      </c>
      <c r="BA12688" t="s">
        <v>59</v>
      </c>
    </row>
    <row r="12689" spans="1:53" x14ac:dyDescent="0.25">
      <c r="A12689">
        <v>91</v>
      </c>
      <c r="B12689" t="s">
        <v>2540</v>
      </c>
      <c r="C12689" t="s">
        <v>58</v>
      </c>
      <c r="D12689" t="s">
        <v>59</v>
      </c>
      <c r="E12689">
        <v>71785656</v>
      </c>
      <c r="F12689" t="s">
        <v>59</v>
      </c>
      <c r="G12689" t="s">
        <v>14769</v>
      </c>
      <c r="H12689" t="s">
        <v>59</v>
      </c>
      <c r="I12689" t="s">
        <v>115</v>
      </c>
      <c r="J12689">
        <v>18</v>
      </c>
      <c r="K12689" t="s">
        <v>60</v>
      </c>
      <c r="L12689" t="s">
        <v>64</v>
      </c>
      <c r="M12689">
        <v>382</v>
      </c>
      <c r="N12689">
        <v>397</v>
      </c>
      <c r="O12689">
        <v>0</v>
      </c>
      <c r="P12689">
        <v>15</v>
      </c>
      <c r="Q12689">
        <v>428</v>
      </c>
      <c r="R12689">
        <v>19.3</v>
      </c>
      <c r="S12689" t="s">
        <v>243</v>
      </c>
      <c r="T12689" t="s">
        <v>59</v>
      </c>
      <c r="U12689">
        <v>211770</v>
      </c>
      <c r="V12689">
        <v>20230910</v>
      </c>
      <c r="W12689">
        <v>0</v>
      </c>
      <c r="X12689">
        <v>0</v>
      </c>
      <c r="Y12689" t="s">
        <v>59</v>
      </c>
      <c r="Z12689" t="s">
        <v>59</v>
      </c>
      <c r="AA12689">
        <v>19991128</v>
      </c>
      <c r="AB12689">
        <v>0</v>
      </c>
      <c r="AC12689">
        <v>0</v>
      </c>
      <c r="AD12689" t="s">
        <v>73</v>
      </c>
      <c r="AE12689">
        <v>20230730</v>
      </c>
      <c r="AF12689" t="s">
        <v>59</v>
      </c>
      <c r="AH12689" t="s">
        <v>59</v>
      </c>
      <c r="AI12689" t="s">
        <v>59</v>
      </c>
      <c r="AJ12689">
        <v>1.3</v>
      </c>
      <c r="AK12689">
        <v>1</v>
      </c>
      <c r="AL12689">
        <v>0</v>
      </c>
      <c r="AM12689">
        <v>0</v>
      </c>
      <c r="AN12689" t="s">
        <v>665</v>
      </c>
      <c r="AO12689">
        <v>30</v>
      </c>
      <c r="AP12689">
        <v>0</v>
      </c>
      <c r="AQ12689">
        <v>1</v>
      </c>
      <c r="AR12689" t="s">
        <v>59</v>
      </c>
      <c r="AS12689" t="s">
        <v>15313</v>
      </c>
      <c r="AT12689" t="s">
        <v>15313</v>
      </c>
      <c r="AU12689">
        <v>0</v>
      </c>
      <c r="AX12689">
        <v>20230928</v>
      </c>
      <c r="AY12689">
        <v>20230630</v>
      </c>
      <c r="AZ12689">
        <v>2023</v>
      </c>
      <c r="BA12689" t="s">
        <v>59</v>
      </c>
    </row>
    <row r="12690" spans="1:53" x14ac:dyDescent="0.25">
      <c r="A12690">
        <v>57</v>
      </c>
      <c r="B12690" t="s">
        <v>1994</v>
      </c>
      <c r="C12690" t="s">
        <v>58</v>
      </c>
      <c r="D12690" t="s">
        <v>59</v>
      </c>
      <c r="F12690" t="s">
        <v>59</v>
      </c>
      <c r="G12690" t="s">
        <v>14332</v>
      </c>
      <c r="H12690" t="s">
        <v>59</v>
      </c>
      <c r="I12690" t="s">
        <v>115</v>
      </c>
      <c r="J12690">
        <v>18</v>
      </c>
      <c r="K12690" t="s">
        <v>60</v>
      </c>
      <c r="L12690" t="s">
        <v>64</v>
      </c>
      <c r="M12690">
        <v>35</v>
      </c>
      <c r="N12690">
        <v>35</v>
      </c>
      <c r="O12690">
        <v>0</v>
      </c>
      <c r="P12690">
        <v>0</v>
      </c>
      <c r="Q12690">
        <v>428</v>
      </c>
      <c r="R12690">
        <v>19.3</v>
      </c>
      <c r="S12690" t="s">
        <v>243</v>
      </c>
      <c r="T12690" t="s">
        <v>59</v>
      </c>
      <c r="U12690">
        <v>14925</v>
      </c>
      <c r="V12690">
        <v>20230910</v>
      </c>
      <c r="W12690">
        <v>0</v>
      </c>
      <c r="X12690">
        <v>0</v>
      </c>
      <c r="Y12690" t="s">
        <v>59</v>
      </c>
      <c r="Z12690" t="s">
        <v>59</v>
      </c>
      <c r="AA12690">
        <v>19991128</v>
      </c>
      <c r="AB12690">
        <v>0</v>
      </c>
      <c r="AC12690">
        <v>0</v>
      </c>
      <c r="AD12690" t="s">
        <v>73</v>
      </c>
      <c r="AE12690">
        <v>20230730</v>
      </c>
      <c r="AF12690" t="s">
        <v>59</v>
      </c>
      <c r="AG12690">
        <v>0</v>
      </c>
      <c r="AH12690" t="s">
        <v>59</v>
      </c>
      <c r="AI12690" t="s">
        <v>59</v>
      </c>
      <c r="AJ12690">
        <v>1.3</v>
      </c>
      <c r="AK12690">
        <v>1</v>
      </c>
      <c r="AL12690">
        <v>0</v>
      </c>
      <c r="AM12690">
        <v>0</v>
      </c>
      <c r="AN12690" t="s">
        <v>665</v>
      </c>
      <c r="AO12690">
        <v>30</v>
      </c>
      <c r="AP12690">
        <v>0</v>
      </c>
      <c r="AQ12690">
        <v>1</v>
      </c>
      <c r="AR12690" t="s">
        <v>59</v>
      </c>
      <c r="AS12690" t="s">
        <v>15314</v>
      </c>
      <c r="AT12690" t="s">
        <v>15314</v>
      </c>
      <c r="AU12690">
        <v>0</v>
      </c>
      <c r="AX12690">
        <v>20230928</v>
      </c>
      <c r="AY12690">
        <v>20230630</v>
      </c>
      <c r="AZ12690">
        <v>2023</v>
      </c>
      <c r="BA12690" t="s">
        <v>59</v>
      </c>
    </row>
    <row r="12691" spans="1:53" x14ac:dyDescent="0.25">
      <c r="A12691">
        <v>93</v>
      </c>
      <c r="B12691" t="s">
        <v>3031</v>
      </c>
      <c r="C12691" t="s">
        <v>58</v>
      </c>
      <c r="D12691" t="s">
        <v>59</v>
      </c>
      <c r="F12691" t="s">
        <v>59</v>
      </c>
      <c r="G12691" t="s">
        <v>13950</v>
      </c>
      <c r="H12691" t="s">
        <v>59</v>
      </c>
      <c r="I12691" t="s">
        <v>115</v>
      </c>
      <c r="J12691">
        <v>30</v>
      </c>
      <c r="K12691" t="s">
        <v>576</v>
      </c>
      <c r="L12691" t="s">
        <v>64</v>
      </c>
      <c r="M12691">
        <v>318</v>
      </c>
      <c r="N12691">
        <v>328</v>
      </c>
      <c r="O12691">
        <v>0</v>
      </c>
      <c r="P12691">
        <v>10</v>
      </c>
      <c r="Q12691">
        <v>428</v>
      </c>
      <c r="R12691">
        <v>66.3</v>
      </c>
      <c r="S12691" t="s">
        <v>2814</v>
      </c>
      <c r="T12691" t="s">
        <v>59</v>
      </c>
      <c r="U12691">
        <v>15061</v>
      </c>
      <c r="V12691">
        <v>20230910</v>
      </c>
      <c r="W12691">
        <v>0</v>
      </c>
      <c r="X12691">
        <v>0</v>
      </c>
      <c r="Y12691" t="s">
        <v>59</v>
      </c>
      <c r="Z12691" t="s">
        <v>59</v>
      </c>
      <c r="AA12691">
        <v>19991128</v>
      </c>
      <c r="AB12691">
        <v>0</v>
      </c>
      <c r="AC12691">
        <v>0</v>
      </c>
      <c r="AD12691" t="s">
        <v>73</v>
      </c>
      <c r="AE12691">
        <v>20230730</v>
      </c>
      <c r="AF12691" t="s">
        <v>59</v>
      </c>
      <c r="AG12691">
        <v>5</v>
      </c>
      <c r="AH12691" t="s">
        <v>59</v>
      </c>
      <c r="AI12691" t="s">
        <v>59</v>
      </c>
      <c r="AJ12691">
        <v>1.3</v>
      </c>
      <c r="AK12691">
        <v>1</v>
      </c>
      <c r="AL12691">
        <v>0</v>
      </c>
      <c r="AM12691">
        <v>0</v>
      </c>
      <c r="AN12691" t="s">
        <v>665</v>
      </c>
      <c r="AO12691">
        <v>30</v>
      </c>
      <c r="AP12691">
        <v>0</v>
      </c>
      <c r="AQ12691">
        <v>1</v>
      </c>
      <c r="AR12691" t="s">
        <v>59</v>
      </c>
      <c r="AS12691" t="s">
        <v>15315</v>
      </c>
      <c r="AT12691" t="s">
        <v>15315</v>
      </c>
      <c r="AU12691">
        <v>0</v>
      </c>
      <c r="AV12691">
        <v>30</v>
      </c>
      <c r="AX12691">
        <v>20230928</v>
      </c>
      <c r="AY12691">
        <v>20230630</v>
      </c>
      <c r="AZ12691">
        <v>2023</v>
      </c>
      <c r="BA12691" t="s">
        <v>59</v>
      </c>
    </row>
    <row r="12692" spans="1:53" x14ac:dyDescent="0.25">
      <c r="A12692">
        <v>94</v>
      </c>
      <c r="B12692" t="s">
        <v>735</v>
      </c>
      <c r="C12692" t="s">
        <v>58</v>
      </c>
      <c r="D12692" t="s">
        <v>59</v>
      </c>
      <c r="F12692" t="s">
        <v>59</v>
      </c>
      <c r="G12692" t="s">
        <v>14393</v>
      </c>
      <c r="H12692" t="s">
        <v>59</v>
      </c>
      <c r="I12692" t="s">
        <v>115</v>
      </c>
      <c r="J12692">
        <v>94</v>
      </c>
      <c r="K12692" t="s">
        <v>206</v>
      </c>
      <c r="L12692" t="s">
        <v>64</v>
      </c>
      <c r="M12692">
        <v>868</v>
      </c>
      <c r="N12692">
        <v>895</v>
      </c>
      <c r="O12692">
        <v>0</v>
      </c>
      <c r="P12692">
        <v>27</v>
      </c>
      <c r="Q12692">
        <v>428</v>
      </c>
      <c r="R12692">
        <v>130.80000000000001</v>
      </c>
      <c r="S12692" t="s">
        <v>3785</v>
      </c>
      <c r="T12692" t="s">
        <v>59</v>
      </c>
      <c r="U12692">
        <v>14765</v>
      </c>
      <c r="V12692">
        <v>20230910</v>
      </c>
      <c r="W12692">
        <v>0</v>
      </c>
      <c r="X12692">
        <v>0</v>
      </c>
      <c r="Y12692" t="s">
        <v>59</v>
      </c>
      <c r="Z12692" t="s">
        <v>59</v>
      </c>
      <c r="AA12692">
        <v>19991128</v>
      </c>
      <c r="AB12692">
        <v>0</v>
      </c>
      <c r="AC12692">
        <v>0</v>
      </c>
      <c r="AD12692" t="s">
        <v>73</v>
      </c>
      <c r="AE12692">
        <v>20230730</v>
      </c>
      <c r="AF12692" t="s">
        <v>59</v>
      </c>
      <c r="AG12692">
        <v>5</v>
      </c>
      <c r="AH12692" t="s">
        <v>59</v>
      </c>
      <c r="AI12692" t="s">
        <v>59</v>
      </c>
      <c r="AJ12692">
        <v>1.3</v>
      </c>
      <c r="AK12692">
        <v>1</v>
      </c>
      <c r="AL12692">
        <v>0</v>
      </c>
      <c r="AM12692">
        <v>0</v>
      </c>
      <c r="AN12692" t="s">
        <v>208</v>
      </c>
      <c r="AO12692">
        <v>30</v>
      </c>
      <c r="AP12692">
        <v>0</v>
      </c>
      <c r="AQ12692">
        <v>1</v>
      </c>
      <c r="AR12692" t="s">
        <v>59</v>
      </c>
      <c r="AS12692" t="s">
        <v>15316</v>
      </c>
      <c r="AT12692" t="s">
        <v>15316</v>
      </c>
      <c r="AU12692">
        <v>0</v>
      </c>
      <c r="AV12692">
        <v>30</v>
      </c>
      <c r="AX12692">
        <v>20230928</v>
      </c>
      <c r="AY12692">
        <v>20230630</v>
      </c>
      <c r="AZ12692">
        <v>2023</v>
      </c>
      <c r="BA12692" t="s">
        <v>59</v>
      </c>
    </row>
    <row r="12693" spans="1:53" x14ac:dyDescent="0.25">
      <c r="A12693">
        <v>390</v>
      </c>
      <c r="B12693" t="s">
        <v>1970</v>
      </c>
      <c r="C12693" t="s">
        <v>1973</v>
      </c>
      <c r="D12693" t="s">
        <v>59</v>
      </c>
      <c r="E12693">
        <v>72215026</v>
      </c>
      <c r="F12693" t="s">
        <v>59</v>
      </c>
      <c r="G12693" t="s">
        <v>15155</v>
      </c>
      <c r="H12693" t="s">
        <v>59</v>
      </c>
      <c r="I12693" t="s">
        <v>115</v>
      </c>
      <c r="J12693">
        <v>18</v>
      </c>
      <c r="K12693" t="s">
        <v>60</v>
      </c>
      <c r="L12693" t="s">
        <v>64</v>
      </c>
      <c r="M12693">
        <v>417</v>
      </c>
      <c r="N12693">
        <v>431</v>
      </c>
      <c r="O12693">
        <v>0</v>
      </c>
      <c r="P12693">
        <v>14</v>
      </c>
      <c r="Q12693">
        <v>428</v>
      </c>
      <c r="R12693">
        <v>19.3</v>
      </c>
      <c r="S12693" t="s">
        <v>243</v>
      </c>
      <c r="T12693" t="s">
        <v>59</v>
      </c>
      <c r="V12693">
        <v>20230910</v>
      </c>
      <c r="W12693">
        <v>0</v>
      </c>
      <c r="X12693">
        <v>0</v>
      </c>
      <c r="Y12693" t="s">
        <v>59</v>
      </c>
      <c r="Z12693" t="s">
        <v>59</v>
      </c>
      <c r="AA12693">
        <v>20171127</v>
      </c>
      <c r="AB12693">
        <v>0</v>
      </c>
      <c r="AC12693">
        <v>0</v>
      </c>
      <c r="AD12693" t="s">
        <v>1975</v>
      </c>
      <c r="AE12693">
        <v>20230730</v>
      </c>
      <c r="AF12693" t="s">
        <v>59</v>
      </c>
      <c r="AG12693">
        <v>0</v>
      </c>
      <c r="AH12693" t="s">
        <v>59</v>
      </c>
      <c r="AI12693" t="s">
        <v>59</v>
      </c>
      <c r="AJ12693">
        <v>1.3</v>
      </c>
      <c r="AK12693">
        <v>1</v>
      </c>
      <c r="AL12693">
        <v>0</v>
      </c>
      <c r="AM12693">
        <v>0</v>
      </c>
      <c r="AN12693" t="s">
        <v>208</v>
      </c>
      <c r="AO12693">
        <v>30</v>
      </c>
      <c r="AP12693">
        <v>0</v>
      </c>
      <c r="AQ12693">
        <v>1</v>
      </c>
      <c r="AR12693" t="s">
        <v>59</v>
      </c>
      <c r="AS12693" t="s">
        <v>15317</v>
      </c>
      <c r="AT12693" t="s">
        <v>15317</v>
      </c>
      <c r="AU12693">
        <v>0</v>
      </c>
      <c r="AX12693">
        <v>20230928</v>
      </c>
      <c r="AY12693">
        <v>20230630</v>
      </c>
      <c r="AZ12693">
        <v>2023</v>
      </c>
      <c r="BA12693" t="s">
        <v>59</v>
      </c>
    </row>
    <row r="12694" spans="1:53" x14ac:dyDescent="0.25">
      <c r="A12694">
        <v>96</v>
      </c>
      <c r="B12694" t="s">
        <v>1977</v>
      </c>
      <c r="C12694" t="s">
        <v>58</v>
      </c>
      <c r="D12694" t="s">
        <v>59</v>
      </c>
      <c r="F12694" t="s">
        <v>1979</v>
      </c>
      <c r="G12694" t="s">
        <v>13613</v>
      </c>
      <c r="H12694" t="s">
        <v>59</v>
      </c>
      <c r="I12694" t="s">
        <v>115</v>
      </c>
      <c r="J12694">
        <v>18</v>
      </c>
      <c r="K12694" t="s">
        <v>60</v>
      </c>
      <c r="L12694" t="s">
        <v>64</v>
      </c>
      <c r="M12694">
        <v>490</v>
      </c>
      <c r="N12694">
        <v>508</v>
      </c>
      <c r="O12694">
        <v>0</v>
      </c>
      <c r="P12694">
        <v>18</v>
      </c>
      <c r="Q12694">
        <v>428</v>
      </c>
      <c r="R12694">
        <v>19.3</v>
      </c>
      <c r="S12694" t="s">
        <v>243</v>
      </c>
      <c r="T12694" t="s">
        <v>59</v>
      </c>
      <c r="U12694">
        <v>16658</v>
      </c>
      <c r="V12694">
        <v>20230910</v>
      </c>
      <c r="W12694">
        <v>0</v>
      </c>
      <c r="X12694">
        <v>0</v>
      </c>
      <c r="Y12694" t="s">
        <v>59</v>
      </c>
      <c r="Z12694" t="s">
        <v>59</v>
      </c>
      <c r="AA12694">
        <v>19991128</v>
      </c>
      <c r="AB12694">
        <v>0</v>
      </c>
      <c r="AC12694">
        <v>0</v>
      </c>
      <c r="AD12694" t="s">
        <v>73</v>
      </c>
      <c r="AE12694">
        <v>20230730</v>
      </c>
      <c r="AF12694" t="s">
        <v>59</v>
      </c>
      <c r="AH12694" t="s">
        <v>59</v>
      </c>
      <c r="AI12694" t="s">
        <v>59</v>
      </c>
      <c r="AJ12694">
        <v>1.3</v>
      </c>
      <c r="AK12694">
        <v>1</v>
      </c>
      <c r="AL12694">
        <v>0</v>
      </c>
      <c r="AM12694">
        <v>0</v>
      </c>
      <c r="AN12694" t="s">
        <v>208</v>
      </c>
      <c r="AO12694">
        <v>30</v>
      </c>
      <c r="AP12694">
        <v>0</v>
      </c>
      <c r="AQ12694">
        <v>1</v>
      </c>
      <c r="AR12694" t="s">
        <v>59</v>
      </c>
      <c r="AS12694" t="s">
        <v>15318</v>
      </c>
      <c r="AT12694" t="s">
        <v>15318</v>
      </c>
      <c r="AU12694">
        <v>0</v>
      </c>
      <c r="AX12694">
        <v>20230928</v>
      </c>
      <c r="AY12694">
        <v>20230630</v>
      </c>
      <c r="AZ12694">
        <v>2023</v>
      </c>
      <c r="BA12694" t="s">
        <v>59</v>
      </c>
    </row>
    <row r="12695" spans="1:53" x14ac:dyDescent="0.25">
      <c r="A12695">
        <v>97</v>
      </c>
      <c r="B12695" t="s">
        <v>1232</v>
      </c>
      <c r="C12695" t="s">
        <v>58</v>
      </c>
      <c r="D12695" t="s">
        <v>59</v>
      </c>
      <c r="E12695">
        <v>4300208</v>
      </c>
      <c r="F12695" t="s">
        <v>59</v>
      </c>
      <c r="G12695" t="s">
        <v>13490</v>
      </c>
      <c r="H12695" t="s">
        <v>59</v>
      </c>
      <c r="I12695" t="s">
        <v>115</v>
      </c>
      <c r="J12695">
        <v>18</v>
      </c>
      <c r="K12695" t="s">
        <v>60</v>
      </c>
      <c r="L12695" t="s">
        <v>64</v>
      </c>
      <c r="M12695">
        <v>393</v>
      </c>
      <c r="N12695">
        <v>408</v>
      </c>
      <c r="O12695">
        <v>0</v>
      </c>
      <c r="P12695">
        <v>15</v>
      </c>
      <c r="Q12695">
        <v>428</v>
      </c>
      <c r="R12695">
        <v>19.3</v>
      </c>
      <c r="S12695" t="s">
        <v>243</v>
      </c>
      <c r="T12695" t="s">
        <v>59</v>
      </c>
      <c r="U12695">
        <v>15109</v>
      </c>
      <c r="V12695">
        <v>20230910</v>
      </c>
      <c r="W12695">
        <v>0</v>
      </c>
      <c r="X12695">
        <v>0</v>
      </c>
      <c r="Y12695" t="s">
        <v>59</v>
      </c>
      <c r="Z12695" t="s">
        <v>59</v>
      </c>
      <c r="AA12695">
        <v>19991128</v>
      </c>
      <c r="AB12695">
        <v>0</v>
      </c>
      <c r="AC12695">
        <v>0</v>
      </c>
      <c r="AD12695" t="s">
        <v>73</v>
      </c>
      <c r="AE12695">
        <v>20230730</v>
      </c>
      <c r="AF12695" t="s">
        <v>59</v>
      </c>
      <c r="AH12695" t="s">
        <v>59</v>
      </c>
      <c r="AI12695" t="s">
        <v>59</v>
      </c>
      <c r="AJ12695">
        <v>1.3</v>
      </c>
      <c r="AK12695">
        <v>1</v>
      </c>
      <c r="AL12695">
        <v>0</v>
      </c>
      <c r="AM12695">
        <v>0</v>
      </c>
      <c r="AN12695" t="s">
        <v>208</v>
      </c>
      <c r="AO12695">
        <v>30</v>
      </c>
      <c r="AP12695">
        <v>0</v>
      </c>
      <c r="AQ12695">
        <v>1</v>
      </c>
      <c r="AR12695" t="s">
        <v>59</v>
      </c>
      <c r="AS12695" t="s">
        <v>15319</v>
      </c>
      <c r="AT12695" t="s">
        <v>15319</v>
      </c>
      <c r="AU12695">
        <v>0</v>
      </c>
      <c r="AX12695">
        <v>20230928</v>
      </c>
      <c r="AY12695">
        <v>20230630</v>
      </c>
      <c r="AZ12695">
        <v>2023</v>
      </c>
      <c r="BA12695" t="s">
        <v>59</v>
      </c>
    </row>
    <row r="12696" spans="1:53" x14ac:dyDescent="0.25">
      <c r="A12696">
        <v>98</v>
      </c>
      <c r="B12696" t="s">
        <v>743</v>
      </c>
      <c r="C12696" t="s">
        <v>58</v>
      </c>
      <c r="D12696" t="s">
        <v>59</v>
      </c>
      <c r="E12696">
        <v>4300219</v>
      </c>
      <c r="F12696" t="s">
        <v>59</v>
      </c>
      <c r="G12696" t="s">
        <v>12518</v>
      </c>
      <c r="H12696" t="s">
        <v>59</v>
      </c>
      <c r="I12696" t="s">
        <v>115</v>
      </c>
      <c r="J12696">
        <v>18</v>
      </c>
      <c r="K12696" t="s">
        <v>60</v>
      </c>
      <c r="L12696" t="s">
        <v>64</v>
      </c>
      <c r="M12696">
        <v>372</v>
      </c>
      <c r="N12696">
        <v>380</v>
      </c>
      <c r="O12696">
        <v>0</v>
      </c>
      <c r="P12696">
        <v>8</v>
      </c>
      <c r="Q12696">
        <v>428</v>
      </c>
      <c r="R12696">
        <v>19.3</v>
      </c>
      <c r="S12696" t="s">
        <v>243</v>
      </c>
      <c r="T12696" t="s">
        <v>59</v>
      </c>
      <c r="U12696">
        <v>15054</v>
      </c>
      <c r="V12696">
        <v>20230910</v>
      </c>
      <c r="W12696">
        <v>0</v>
      </c>
      <c r="X12696">
        <v>0</v>
      </c>
      <c r="Y12696" t="s">
        <v>59</v>
      </c>
      <c r="Z12696" t="s">
        <v>59</v>
      </c>
      <c r="AA12696">
        <v>19991128</v>
      </c>
      <c r="AB12696">
        <v>0</v>
      </c>
      <c r="AC12696">
        <v>0</v>
      </c>
      <c r="AD12696" t="s">
        <v>73</v>
      </c>
      <c r="AE12696">
        <v>20230730</v>
      </c>
      <c r="AF12696" t="s">
        <v>59</v>
      </c>
      <c r="AH12696" t="s">
        <v>59</v>
      </c>
      <c r="AI12696" t="s">
        <v>59</v>
      </c>
      <c r="AJ12696">
        <v>1.3</v>
      </c>
      <c r="AK12696">
        <v>1</v>
      </c>
      <c r="AL12696">
        <v>0</v>
      </c>
      <c r="AM12696">
        <v>0</v>
      </c>
      <c r="AN12696" t="s">
        <v>208</v>
      </c>
      <c r="AO12696">
        <v>30</v>
      </c>
      <c r="AP12696">
        <v>0</v>
      </c>
      <c r="AQ12696">
        <v>1</v>
      </c>
      <c r="AR12696" t="s">
        <v>59</v>
      </c>
      <c r="AS12696" t="s">
        <v>15320</v>
      </c>
      <c r="AT12696" t="s">
        <v>15320</v>
      </c>
      <c r="AU12696">
        <v>0</v>
      </c>
      <c r="AX12696">
        <v>20230928</v>
      </c>
      <c r="AY12696">
        <v>20230630</v>
      </c>
      <c r="AZ12696">
        <v>2023</v>
      </c>
      <c r="BA12696" t="s">
        <v>59</v>
      </c>
    </row>
    <row r="12697" spans="1:53" x14ac:dyDescent="0.25">
      <c r="A12697">
        <v>401</v>
      </c>
      <c r="B12697" t="s">
        <v>747</v>
      </c>
      <c r="C12697" t="s">
        <v>750</v>
      </c>
      <c r="D12697" t="s">
        <v>59</v>
      </c>
      <c r="F12697" t="s">
        <v>751</v>
      </c>
      <c r="G12697" t="s">
        <v>12518</v>
      </c>
      <c r="H12697" t="s">
        <v>59</v>
      </c>
      <c r="I12697" t="s">
        <v>115</v>
      </c>
      <c r="J12697">
        <v>18</v>
      </c>
      <c r="K12697" t="s">
        <v>60</v>
      </c>
      <c r="L12697" t="s">
        <v>64</v>
      </c>
      <c r="M12697">
        <v>342</v>
      </c>
      <c r="N12697">
        <v>350</v>
      </c>
      <c r="O12697">
        <v>0</v>
      </c>
      <c r="P12697">
        <v>8</v>
      </c>
      <c r="Q12697">
        <v>428</v>
      </c>
      <c r="R12697">
        <v>19.3</v>
      </c>
      <c r="S12697" t="s">
        <v>243</v>
      </c>
      <c r="T12697" t="s">
        <v>59</v>
      </c>
      <c r="V12697">
        <v>20230910</v>
      </c>
      <c r="W12697">
        <v>0</v>
      </c>
      <c r="X12697">
        <v>0</v>
      </c>
      <c r="Y12697" t="s">
        <v>59</v>
      </c>
      <c r="Z12697" t="s">
        <v>59</v>
      </c>
      <c r="AA12697">
        <v>20181114</v>
      </c>
      <c r="AB12697">
        <v>0</v>
      </c>
      <c r="AC12697">
        <v>0</v>
      </c>
      <c r="AD12697" t="s">
        <v>752</v>
      </c>
      <c r="AE12697">
        <v>20230730</v>
      </c>
      <c r="AF12697" t="s">
        <v>59</v>
      </c>
      <c r="AH12697" t="s">
        <v>59</v>
      </c>
      <c r="AI12697" t="s">
        <v>59</v>
      </c>
      <c r="AJ12697">
        <v>1.3</v>
      </c>
      <c r="AK12697">
        <v>1</v>
      </c>
      <c r="AL12697">
        <v>0</v>
      </c>
      <c r="AM12697">
        <v>0</v>
      </c>
      <c r="AN12697" t="s">
        <v>208</v>
      </c>
      <c r="AO12697">
        <v>30</v>
      </c>
      <c r="AP12697">
        <v>0</v>
      </c>
      <c r="AQ12697">
        <v>1</v>
      </c>
      <c r="AR12697" t="s">
        <v>59</v>
      </c>
      <c r="AS12697" t="s">
        <v>15321</v>
      </c>
      <c r="AT12697" t="s">
        <v>15321</v>
      </c>
      <c r="AU12697">
        <v>0</v>
      </c>
      <c r="AX12697">
        <v>20230928</v>
      </c>
      <c r="AY12697">
        <v>20230630</v>
      </c>
      <c r="AZ12697">
        <v>2023</v>
      </c>
      <c r="BA12697" t="s">
        <v>59</v>
      </c>
    </row>
    <row r="12698" spans="1:53" x14ac:dyDescent="0.25">
      <c r="A12698">
        <v>388</v>
      </c>
      <c r="B12698" t="s">
        <v>453</v>
      </c>
      <c r="C12698" t="s">
        <v>456</v>
      </c>
      <c r="D12698" t="s">
        <v>59</v>
      </c>
      <c r="F12698" t="s">
        <v>59</v>
      </c>
      <c r="G12698" t="s">
        <v>15131</v>
      </c>
      <c r="H12698" t="s">
        <v>59</v>
      </c>
      <c r="I12698" t="s">
        <v>115</v>
      </c>
      <c r="J12698">
        <v>18</v>
      </c>
      <c r="K12698" t="s">
        <v>60</v>
      </c>
      <c r="L12698" t="s">
        <v>64</v>
      </c>
      <c r="M12698">
        <v>414</v>
      </c>
      <c r="N12698">
        <v>424</v>
      </c>
      <c r="O12698">
        <v>0</v>
      </c>
      <c r="P12698">
        <v>10</v>
      </c>
      <c r="Q12698">
        <v>428</v>
      </c>
      <c r="R12698">
        <v>179.3</v>
      </c>
      <c r="S12698" t="s">
        <v>15143</v>
      </c>
      <c r="T12698" t="s">
        <v>59</v>
      </c>
      <c r="V12698">
        <v>20230910</v>
      </c>
      <c r="W12698">
        <v>0</v>
      </c>
      <c r="X12698">
        <v>0</v>
      </c>
      <c r="Y12698" t="s">
        <v>59</v>
      </c>
      <c r="Z12698" t="s">
        <v>59</v>
      </c>
      <c r="AA12698">
        <v>20170828</v>
      </c>
      <c r="AB12698">
        <v>0</v>
      </c>
      <c r="AC12698">
        <v>0</v>
      </c>
      <c r="AD12698" t="s">
        <v>458</v>
      </c>
      <c r="AE12698">
        <v>20230730</v>
      </c>
      <c r="AF12698" t="s">
        <v>59</v>
      </c>
      <c r="AH12698" t="s">
        <v>59</v>
      </c>
      <c r="AI12698" t="s">
        <v>59</v>
      </c>
      <c r="AJ12698">
        <v>1.3</v>
      </c>
      <c r="AK12698">
        <v>1</v>
      </c>
      <c r="AL12698">
        <v>0</v>
      </c>
      <c r="AM12698">
        <v>0</v>
      </c>
      <c r="AN12698" t="s">
        <v>208</v>
      </c>
      <c r="AO12698">
        <v>30</v>
      </c>
      <c r="AP12698">
        <v>0</v>
      </c>
      <c r="AQ12698">
        <v>1</v>
      </c>
      <c r="AR12698" t="s">
        <v>59</v>
      </c>
      <c r="AS12698" t="s">
        <v>15322</v>
      </c>
      <c r="AT12698" t="s">
        <v>15322</v>
      </c>
      <c r="AU12698">
        <v>0</v>
      </c>
      <c r="AV12698">
        <v>60</v>
      </c>
      <c r="AW12698">
        <v>100</v>
      </c>
      <c r="AX12698">
        <v>20230928</v>
      </c>
      <c r="AY12698">
        <v>20230630</v>
      </c>
      <c r="AZ12698">
        <v>2023</v>
      </c>
      <c r="BA12698" t="s">
        <v>59</v>
      </c>
    </row>
    <row r="12699" spans="1:53" x14ac:dyDescent="0.25">
      <c r="A12699">
        <v>389</v>
      </c>
      <c r="B12699" t="s">
        <v>460</v>
      </c>
      <c r="C12699" t="s">
        <v>462</v>
      </c>
      <c r="D12699" t="s">
        <v>59</v>
      </c>
      <c r="F12699" t="s">
        <v>59</v>
      </c>
      <c r="G12699" t="s">
        <v>13950</v>
      </c>
      <c r="H12699" t="s">
        <v>59</v>
      </c>
      <c r="I12699" t="s">
        <v>115</v>
      </c>
      <c r="J12699">
        <v>18</v>
      </c>
      <c r="K12699" t="s">
        <v>60</v>
      </c>
      <c r="L12699" t="s">
        <v>64</v>
      </c>
      <c r="M12699">
        <v>407</v>
      </c>
      <c r="N12699">
        <v>415</v>
      </c>
      <c r="O12699">
        <v>0</v>
      </c>
      <c r="P12699">
        <v>8</v>
      </c>
      <c r="Q12699">
        <v>428</v>
      </c>
      <c r="R12699">
        <v>184.3</v>
      </c>
      <c r="S12699" t="s">
        <v>10550</v>
      </c>
      <c r="T12699" t="s">
        <v>59</v>
      </c>
      <c r="V12699">
        <v>20230910</v>
      </c>
      <c r="W12699">
        <v>0</v>
      </c>
      <c r="X12699">
        <v>0</v>
      </c>
      <c r="Y12699" t="s">
        <v>59</v>
      </c>
      <c r="Z12699" t="s">
        <v>59</v>
      </c>
      <c r="AA12699">
        <v>20170828</v>
      </c>
      <c r="AB12699">
        <v>0</v>
      </c>
      <c r="AC12699">
        <v>0</v>
      </c>
      <c r="AD12699" t="s">
        <v>458</v>
      </c>
      <c r="AE12699">
        <v>20230730</v>
      </c>
      <c r="AF12699" t="s">
        <v>59</v>
      </c>
      <c r="AG12699">
        <v>5</v>
      </c>
      <c r="AH12699" t="s">
        <v>59</v>
      </c>
      <c r="AI12699" t="s">
        <v>59</v>
      </c>
      <c r="AJ12699">
        <v>1.3</v>
      </c>
      <c r="AK12699">
        <v>1</v>
      </c>
      <c r="AL12699">
        <v>0</v>
      </c>
      <c r="AM12699">
        <v>0</v>
      </c>
      <c r="AN12699" t="s">
        <v>208</v>
      </c>
      <c r="AO12699">
        <v>30</v>
      </c>
      <c r="AP12699">
        <v>0</v>
      </c>
      <c r="AQ12699">
        <v>1</v>
      </c>
      <c r="AR12699" t="s">
        <v>59</v>
      </c>
      <c r="AS12699" t="s">
        <v>15323</v>
      </c>
      <c r="AT12699" t="s">
        <v>15323</v>
      </c>
      <c r="AU12699">
        <v>0</v>
      </c>
      <c r="AV12699">
        <v>60</v>
      </c>
      <c r="AW12699">
        <v>100</v>
      </c>
      <c r="AX12699">
        <v>20230928</v>
      </c>
      <c r="AY12699">
        <v>20230630</v>
      </c>
      <c r="AZ12699">
        <v>2023</v>
      </c>
      <c r="BA12699" t="s">
        <v>59</v>
      </c>
    </row>
    <row r="12700" spans="1:53" x14ac:dyDescent="0.25">
      <c r="A12700">
        <v>427</v>
      </c>
      <c r="B12700" t="s">
        <v>1238</v>
      </c>
      <c r="C12700" t="s">
        <v>1241</v>
      </c>
      <c r="D12700" t="s">
        <v>59</v>
      </c>
      <c r="F12700" t="s">
        <v>59</v>
      </c>
      <c r="G12700" t="s">
        <v>14410</v>
      </c>
      <c r="H12700" t="s">
        <v>59</v>
      </c>
      <c r="I12700" t="s">
        <v>115</v>
      </c>
      <c r="J12700">
        <v>18</v>
      </c>
      <c r="K12700" t="s">
        <v>60</v>
      </c>
      <c r="L12700" t="s">
        <v>64</v>
      </c>
      <c r="M12700">
        <v>440</v>
      </c>
      <c r="N12700">
        <v>455</v>
      </c>
      <c r="O12700">
        <v>0</v>
      </c>
      <c r="P12700">
        <v>15</v>
      </c>
      <c r="Q12700">
        <v>428</v>
      </c>
      <c r="R12700">
        <v>179.3</v>
      </c>
      <c r="S12700" t="s">
        <v>15143</v>
      </c>
      <c r="T12700" t="s">
        <v>59</v>
      </c>
      <c r="V12700">
        <v>20230910</v>
      </c>
      <c r="W12700">
        <v>0</v>
      </c>
      <c r="X12700">
        <v>0</v>
      </c>
      <c r="Y12700" t="s">
        <v>59</v>
      </c>
      <c r="Z12700" t="s">
        <v>59</v>
      </c>
      <c r="AA12700">
        <v>20200729</v>
      </c>
      <c r="AB12700">
        <v>0</v>
      </c>
      <c r="AC12700">
        <v>0</v>
      </c>
      <c r="AD12700" t="s">
        <v>1242</v>
      </c>
      <c r="AE12700">
        <v>20230730</v>
      </c>
      <c r="AF12700" t="s">
        <v>59</v>
      </c>
      <c r="AH12700" t="s">
        <v>59</v>
      </c>
      <c r="AI12700" t="s">
        <v>59</v>
      </c>
      <c r="AJ12700">
        <v>1.3</v>
      </c>
      <c r="AK12700">
        <v>1</v>
      </c>
      <c r="AL12700">
        <v>0</v>
      </c>
      <c r="AM12700">
        <v>0</v>
      </c>
      <c r="AN12700" t="s">
        <v>208</v>
      </c>
      <c r="AO12700">
        <v>30</v>
      </c>
      <c r="AP12700">
        <v>0</v>
      </c>
      <c r="AQ12700">
        <v>1</v>
      </c>
      <c r="AR12700" t="s">
        <v>59</v>
      </c>
      <c r="AS12700" t="s">
        <v>14411</v>
      </c>
      <c r="AT12700" t="s">
        <v>14411</v>
      </c>
      <c r="AU12700">
        <v>0</v>
      </c>
      <c r="AV12700">
        <v>60</v>
      </c>
      <c r="AW12700">
        <v>100</v>
      </c>
      <c r="AX12700">
        <v>20230928</v>
      </c>
      <c r="AY12700">
        <v>20230630</v>
      </c>
      <c r="AZ12700">
        <v>2023</v>
      </c>
      <c r="BA12700" t="s">
        <v>59</v>
      </c>
    </row>
    <row r="12701" spans="1:53" x14ac:dyDescent="0.25">
      <c r="A12701">
        <v>442</v>
      </c>
      <c r="B12701" t="s">
        <v>10250</v>
      </c>
      <c r="C12701" t="s">
        <v>3018</v>
      </c>
      <c r="D12701" t="s">
        <v>59</v>
      </c>
      <c r="E12701">
        <v>71472611</v>
      </c>
      <c r="F12701" t="s">
        <v>59</v>
      </c>
      <c r="G12701" t="s">
        <v>14456</v>
      </c>
      <c r="H12701" t="s">
        <v>59</v>
      </c>
      <c r="I12701" t="s">
        <v>115</v>
      </c>
      <c r="J12701">
        <v>18</v>
      </c>
      <c r="K12701" t="s">
        <v>60</v>
      </c>
      <c r="L12701" t="s">
        <v>64</v>
      </c>
      <c r="M12701">
        <v>9308</v>
      </c>
      <c r="N12701">
        <v>9326</v>
      </c>
      <c r="O12701">
        <v>0</v>
      </c>
      <c r="P12701">
        <v>18</v>
      </c>
      <c r="Q12701">
        <v>428</v>
      </c>
      <c r="R12701">
        <v>19.3</v>
      </c>
      <c r="S12701" t="s">
        <v>243</v>
      </c>
      <c r="T12701" t="s">
        <v>59</v>
      </c>
      <c r="V12701">
        <v>20230910</v>
      </c>
      <c r="W12701">
        <v>0</v>
      </c>
      <c r="X12701">
        <v>0</v>
      </c>
      <c r="Y12701" t="s">
        <v>59</v>
      </c>
      <c r="Z12701" t="s">
        <v>59</v>
      </c>
      <c r="AA12701">
        <v>20220708</v>
      </c>
      <c r="AB12701">
        <v>0</v>
      </c>
      <c r="AC12701">
        <v>0</v>
      </c>
      <c r="AD12701" t="s">
        <v>59</v>
      </c>
      <c r="AE12701">
        <v>20230730</v>
      </c>
      <c r="AF12701" t="s">
        <v>59</v>
      </c>
      <c r="AG12701">
        <v>0</v>
      </c>
      <c r="AH12701" t="s">
        <v>59</v>
      </c>
      <c r="AI12701" t="s">
        <v>59</v>
      </c>
      <c r="AJ12701">
        <v>1.3</v>
      </c>
      <c r="AK12701">
        <v>1</v>
      </c>
      <c r="AL12701">
        <v>0</v>
      </c>
      <c r="AM12701">
        <v>0</v>
      </c>
      <c r="AN12701" t="s">
        <v>59</v>
      </c>
      <c r="AO12701">
        <v>30</v>
      </c>
      <c r="AP12701">
        <v>0</v>
      </c>
      <c r="AQ12701">
        <v>1</v>
      </c>
      <c r="AR12701" t="s">
        <v>59</v>
      </c>
      <c r="AS12701" t="s">
        <v>15324</v>
      </c>
      <c r="AT12701" t="s">
        <v>15324</v>
      </c>
      <c r="AU12701">
        <v>0</v>
      </c>
      <c r="AX12701">
        <v>20230928</v>
      </c>
      <c r="AY12701">
        <v>20230630</v>
      </c>
      <c r="AZ12701">
        <v>2023</v>
      </c>
      <c r="BA12701" t="s">
        <v>59</v>
      </c>
    </row>
    <row r="12702" spans="1:53" x14ac:dyDescent="0.25">
      <c r="A12702">
        <v>99</v>
      </c>
      <c r="B12702" t="s">
        <v>1987</v>
      </c>
      <c r="C12702" t="s">
        <v>58</v>
      </c>
      <c r="D12702" t="s">
        <v>59</v>
      </c>
      <c r="E12702">
        <v>27215612</v>
      </c>
      <c r="F12702" t="s">
        <v>59</v>
      </c>
      <c r="G12702" t="s">
        <v>13554</v>
      </c>
      <c r="H12702" t="s">
        <v>59</v>
      </c>
      <c r="I12702" t="s">
        <v>115</v>
      </c>
      <c r="J12702">
        <v>49</v>
      </c>
      <c r="K12702" t="s">
        <v>60</v>
      </c>
      <c r="L12702" t="s">
        <v>64</v>
      </c>
      <c r="M12702">
        <v>472</v>
      </c>
      <c r="N12702">
        <v>497</v>
      </c>
      <c r="O12702">
        <v>0</v>
      </c>
      <c r="P12702">
        <v>25</v>
      </c>
      <c r="Q12702">
        <v>428</v>
      </c>
      <c r="R12702">
        <v>50.05</v>
      </c>
      <c r="S12702" t="s">
        <v>474</v>
      </c>
      <c r="T12702" t="s">
        <v>59</v>
      </c>
      <c r="U12702">
        <v>14761</v>
      </c>
      <c r="V12702">
        <v>20230910</v>
      </c>
      <c r="W12702">
        <v>0</v>
      </c>
      <c r="X12702">
        <v>0</v>
      </c>
      <c r="Y12702" t="s">
        <v>59</v>
      </c>
      <c r="Z12702" t="s">
        <v>59</v>
      </c>
      <c r="AA12702">
        <v>19991128</v>
      </c>
      <c r="AB12702">
        <v>0</v>
      </c>
      <c r="AC12702">
        <v>0</v>
      </c>
      <c r="AD12702" t="s">
        <v>73</v>
      </c>
      <c r="AE12702">
        <v>20230730</v>
      </c>
      <c r="AF12702" t="s">
        <v>59</v>
      </c>
      <c r="AH12702" t="s">
        <v>59</v>
      </c>
      <c r="AI12702" t="s">
        <v>59</v>
      </c>
      <c r="AJ12702">
        <v>1.3</v>
      </c>
      <c r="AK12702">
        <v>1</v>
      </c>
      <c r="AL12702">
        <v>0</v>
      </c>
      <c r="AM12702">
        <v>1</v>
      </c>
      <c r="AN12702" t="s">
        <v>208</v>
      </c>
      <c r="AO12702">
        <v>30</v>
      </c>
      <c r="AP12702">
        <v>0</v>
      </c>
      <c r="AQ12702">
        <v>1</v>
      </c>
      <c r="AR12702" t="s">
        <v>59</v>
      </c>
      <c r="AS12702" t="s">
        <v>15325</v>
      </c>
      <c r="AT12702" t="s">
        <v>15325</v>
      </c>
      <c r="AU12702">
        <v>0</v>
      </c>
      <c r="AX12702">
        <v>20230928</v>
      </c>
      <c r="AY12702">
        <v>20230630</v>
      </c>
      <c r="AZ12702">
        <v>2023</v>
      </c>
      <c r="BA12702" t="s">
        <v>59</v>
      </c>
    </row>
    <row r="12703" spans="1:53" x14ac:dyDescent="0.25">
      <c r="A12703">
        <v>101</v>
      </c>
      <c r="B12703" t="s">
        <v>2003</v>
      </c>
      <c r="C12703" t="s">
        <v>58</v>
      </c>
      <c r="D12703" t="s">
        <v>59</v>
      </c>
      <c r="E12703">
        <v>4312664</v>
      </c>
      <c r="F12703" t="s">
        <v>59</v>
      </c>
      <c r="G12703" t="s">
        <v>14456</v>
      </c>
      <c r="H12703" t="s">
        <v>59</v>
      </c>
      <c r="I12703" t="s">
        <v>115</v>
      </c>
      <c r="J12703">
        <v>39</v>
      </c>
      <c r="K12703" t="s">
        <v>60</v>
      </c>
      <c r="L12703" t="s">
        <v>64</v>
      </c>
      <c r="M12703">
        <v>1385</v>
      </c>
      <c r="N12703">
        <v>1405</v>
      </c>
      <c r="O12703">
        <v>0</v>
      </c>
      <c r="P12703">
        <v>20</v>
      </c>
      <c r="Q12703">
        <v>428</v>
      </c>
      <c r="R12703">
        <v>40.299999999999997</v>
      </c>
      <c r="S12703" t="s">
        <v>278</v>
      </c>
      <c r="T12703" t="s">
        <v>59</v>
      </c>
      <c r="U12703">
        <v>50173</v>
      </c>
      <c r="V12703">
        <v>20230910</v>
      </c>
      <c r="W12703">
        <v>0</v>
      </c>
      <c r="X12703">
        <v>0</v>
      </c>
      <c r="Y12703" t="s">
        <v>59</v>
      </c>
      <c r="Z12703" t="s">
        <v>59</v>
      </c>
      <c r="AA12703">
        <v>19991128</v>
      </c>
      <c r="AB12703">
        <v>0</v>
      </c>
      <c r="AC12703">
        <v>0</v>
      </c>
      <c r="AD12703" t="s">
        <v>73</v>
      </c>
      <c r="AE12703">
        <v>20230730</v>
      </c>
      <c r="AF12703" t="s">
        <v>59</v>
      </c>
      <c r="AG12703">
        <v>0</v>
      </c>
      <c r="AH12703" t="s">
        <v>59</v>
      </c>
      <c r="AI12703" t="s">
        <v>59</v>
      </c>
      <c r="AJ12703">
        <v>1.3</v>
      </c>
      <c r="AK12703">
        <v>1</v>
      </c>
      <c r="AL12703">
        <v>0</v>
      </c>
      <c r="AM12703">
        <v>0</v>
      </c>
      <c r="AN12703" t="s">
        <v>208</v>
      </c>
      <c r="AO12703">
        <v>30</v>
      </c>
      <c r="AP12703">
        <v>0</v>
      </c>
      <c r="AQ12703">
        <v>1</v>
      </c>
      <c r="AR12703" t="s">
        <v>59</v>
      </c>
      <c r="AS12703" t="s">
        <v>15326</v>
      </c>
      <c r="AT12703" t="s">
        <v>15326</v>
      </c>
      <c r="AU12703">
        <v>0</v>
      </c>
      <c r="AX12703">
        <v>20230928</v>
      </c>
      <c r="AY12703">
        <v>20230630</v>
      </c>
      <c r="AZ12703">
        <v>2023</v>
      </c>
      <c r="BA12703" t="s">
        <v>59</v>
      </c>
    </row>
    <row r="12704" spans="1:53" x14ac:dyDescent="0.25">
      <c r="A12704">
        <v>102</v>
      </c>
      <c r="B12704" t="s">
        <v>2006</v>
      </c>
      <c r="C12704" t="s">
        <v>58</v>
      </c>
      <c r="D12704" t="s">
        <v>59</v>
      </c>
      <c r="F12704" t="s">
        <v>59</v>
      </c>
      <c r="G12704" t="s">
        <v>14630</v>
      </c>
      <c r="H12704" t="s">
        <v>59</v>
      </c>
      <c r="I12704" t="s">
        <v>115</v>
      </c>
      <c r="J12704">
        <v>25</v>
      </c>
      <c r="K12704" t="s">
        <v>206</v>
      </c>
      <c r="L12704" t="s">
        <v>64</v>
      </c>
      <c r="M12704">
        <v>137</v>
      </c>
      <c r="N12704">
        <v>141</v>
      </c>
      <c r="O12704">
        <v>0</v>
      </c>
      <c r="P12704">
        <v>4</v>
      </c>
      <c r="Q12704">
        <v>428</v>
      </c>
      <c r="R12704">
        <v>26.3</v>
      </c>
      <c r="S12704" t="s">
        <v>339</v>
      </c>
      <c r="T12704" t="s">
        <v>59</v>
      </c>
      <c r="U12704">
        <v>15005</v>
      </c>
      <c r="V12704">
        <v>20230910</v>
      </c>
      <c r="W12704">
        <v>0</v>
      </c>
      <c r="X12704">
        <v>0</v>
      </c>
      <c r="Y12704" t="s">
        <v>59</v>
      </c>
      <c r="Z12704" t="s">
        <v>59</v>
      </c>
      <c r="AA12704">
        <v>19991128</v>
      </c>
      <c r="AB12704">
        <v>0</v>
      </c>
      <c r="AC12704">
        <v>0</v>
      </c>
      <c r="AD12704" t="s">
        <v>73</v>
      </c>
      <c r="AE12704">
        <v>20230730</v>
      </c>
      <c r="AF12704" t="s">
        <v>59</v>
      </c>
      <c r="AG12704">
        <v>0</v>
      </c>
      <c r="AH12704" t="s">
        <v>59</v>
      </c>
      <c r="AI12704" t="s">
        <v>59</v>
      </c>
      <c r="AJ12704">
        <v>1.3</v>
      </c>
      <c r="AK12704">
        <v>1</v>
      </c>
      <c r="AL12704">
        <v>0</v>
      </c>
      <c r="AM12704">
        <v>0</v>
      </c>
      <c r="AN12704" t="s">
        <v>208</v>
      </c>
      <c r="AO12704">
        <v>30</v>
      </c>
      <c r="AP12704">
        <v>0</v>
      </c>
      <c r="AQ12704">
        <v>1</v>
      </c>
      <c r="AR12704" t="s">
        <v>59</v>
      </c>
      <c r="AS12704" t="s">
        <v>15327</v>
      </c>
      <c r="AT12704" t="s">
        <v>15327</v>
      </c>
      <c r="AU12704">
        <v>0</v>
      </c>
      <c r="AX12704">
        <v>20230928</v>
      </c>
      <c r="AY12704">
        <v>20230630</v>
      </c>
      <c r="AZ12704">
        <v>2023</v>
      </c>
      <c r="BA12704" t="s">
        <v>59</v>
      </c>
    </row>
    <row r="12705" spans="1:53" x14ac:dyDescent="0.25">
      <c r="A12705">
        <v>422</v>
      </c>
      <c r="B12705" t="s">
        <v>2011</v>
      </c>
      <c r="C12705" t="s">
        <v>2013</v>
      </c>
      <c r="D12705" t="s">
        <v>59</v>
      </c>
      <c r="F12705" t="s">
        <v>59</v>
      </c>
      <c r="G12705" t="s">
        <v>14630</v>
      </c>
      <c r="H12705" t="s">
        <v>59</v>
      </c>
      <c r="I12705" t="s">
        <v>115</v>
      </c>
      <c r="J12705">
        <v>18</v>
      </c>
      <c r="K12705" t="s">
        <v>60</v>
      </c>
      <c r="L12705" t="s">
        <v>64</v>
      </c>
      <c r="M12705">
        <v>176</v>
      </c>
      <c r="N12705">
        <v>182</v>
      </c>
      <c r="O12705">
        <v>0</v>
      </c>
      <c r="P12705">
        <v>6</v>
      </c>
      <c r="Q12705">
        <v>428</v>
      </c>
      <c r="R12705">
        <v>19.3</v>
      </c>
      <c r="S12705" t="s">
        <v>243</v>
      </c>
      <c r="T12705" t="s">
        <v>59</v>
      </c>
      <c r="V12705">
        <v>20230910</v>
      </c>
      <c r="W12705">
        <v>0</v>
      </c>
      <c r="X12705">
        <v>0</v>
      </c>
      <c r="Y12705" t="s">
        <v>59</v>
      </c>
      <c r="Z12705" t="s">
        <v>59</v>
      </c>
      <c r="AA12705">
        <v>20200723</v>
      </c>
      <c r="AB12705">
        <v>0</v>
      </c>
      <c r="AC12705">
        <v>0</v>
      </c>
      <c r="AD12705" t="s">
        <v>2014</v>
      </c>
      <c r="AE12705">
        <v>20230730</v>
      </c>
      <c r="AF12705" t="s">
        <v>59</v>
      </c>
      <c r="AG12705">
        <v>0</v>
      </c>
      <c r="AH12705" t="s">
        <v>59</v>
      </c>
      <c r="AI12705" t="s">
        <v>59</v>
      </c>
      <c r="AJ12705">
        <v>1.3</v>
      </c>
      <c r="AK12705">
        <v>1</v>
      </c>
      <c r="AL12705">
        <v>0</v>
      </c>
      <c r="AM12705">
        <v>0</v>
      </c>
      <c r="AN12705" t="s">
        <v>208</v>
      </c>
      <c r="AO12705">
        <v>30</v>
      </c>
      <c r="AP12705">
        <v>0</v>
      </c>
      <c r="AQ12705">
        <v>1</v>
      </c>
      <c r="AR12705" t="s">
        <v>59</v>
      </c>
      <c r="AS12705" t="s">
        <v>15328</v>
      </c>
      <c r="AT12705" t="s">
        <v>15328</v>
      </c>
      <c r="AU12705">
        <v>0</v>
      </c>
      <c r="AX12705">
        <v>20230928</v>
      </c>
      <c r="AY12705">
        <v>20230630</v>
      </c>
      <c r="AZ12705">
        <v>2023</v>
      </c>
      <c r="BA12705" t="s">
        <v>59</v>
      </c>
    </row>
    <row r="12706" spans="1:53" x14ac:dyDescent="0.25">
      <c r="A12706">
        <v>104</v>
      </c>
      <c r="B12706" t="s">
        <v>202</v>
      </c>
      <c r="C12706" t="s">
        <v>58</v>
      </c>
      <c r="D12706" t="s">
        <v>59</v>
      </c>
      <c r="E12706">
        <v>4732832</v>
      </c>
      <c r="F12706" t="s">
        <v>59</v>
      </c>
      <c r="G12706" t="s">
        <v>14407</v>
      </c>
      <c r="H12706" t="s">
        <v>59</v>
      </c>
      <c r="I12706" t="s">
        <v>115</v>
      </c>
      <c r="J12706">
        <v>140</v>
      </c>
      <c r="K12706" t="s">
        <v>206</v>
      </c>
      <c r="L12706" t="s">
        <v>64</v>
      </c>
      <c r="M12706">
        <v>984</v>
      </c>
      <c r="N12706">
        <v>1024</v>
      </c>
      <c r="O12706">
        <v>0</v>
      </c>
      <c r="P12706">
        <v>40</v>
      </c>
      <c r="Q12706">
        <v>428</v>
      </c>
      <c r="R12706">
        <v>141.30000000000001</v>
      </c>
      <c r="S12706" t="s">
        <v>5010</v>
      </c>
      <c r="T12706" t="s">
        <v>59</v>
      </c>
      <c r="U12706">
        <v>4444</v>
      </c>
      <c r="V12706">
        <v>20230910</v>
      </c>
      <c r="W12706">
        <v>0</v>
      </c>
      <c r="X12706">
        <v>0</v>
      </c>
      <c r="Y12706" t="s">
        <v>59</v>
      </c>
      <c r="Z12706" t="s">
        <v>59</v>
      </c>
      <c r="AA12706">
        <v>19991128</v>
      </c>
      <c r="AB12706">
        <v>0</v>
      </c>
      <c r="AC12706">
        <v>0</v>
      </c>
      <c r="AD12706" t="s">
        <v>73</v>
      </c>
      <c r="AE12706">
        <v>20230730</v>
      </c>
      <c r="AF12706" t="s">
        <v>59</v>
      </c>
      <c r="AG12706">
        <v>0</v>
      </c>
      <c r="AH12706" t="s">
        <v>59</v>
      </c>
      <c r="AI12706" t="s">
        <v>59</v>
      </c>
      <c r="AJ12706">
        <v>1.3</v>
      </c>
      <c r="AK12706">
        <v>1</v>
      </c>
      <c r="AL12706">
        <v>0</v>
      </c>
      <c r="AM12706">
        <v>0</v>
      </c>
      <c r="AN12706" t="s">
        <v>208</v>
      </c>
      <c r="AO12706">
        <v>30</v>
      </c>
      <c r="AP12706">
        <v>0</v>
      </c>
      <c r="AQ12706">
        <v>1</v>
      </c>
      <c r="AR12706" t="s">
        <v>59</v>
      </c>
      <c r="AS12706" t="s">
        <v>15329</v>
      </c>
      <c r="AT12706" t="s">
        <v>15329</v>
      </c>
      <c r="AU12706">
        <v>0</v>
      </c>
      <c r="AX12706">
        <v>20230928</v>
      </c>
      <c r="AY12706">
        <v>20230630</v>
      </c>
      <c r="AZ12706">
        <v>2023</v>
      </c>
      <c r="BA12706" t="s">
        <v>59</v>
      </c>
    </row>
    <row r="12707" spans="1:53" x14ac:dyDescent="0.25">
      <c r="A12707">
        <v>208</v>
      </c>
      <c r="B12707" t="s">
        <v>271</v>
      </c>
      <c r="C12707" t="s">
        <v>93</v>
      </c>
      <c r="D12707" t="s">
        <v>59</v>
      </c>
      <c r="F12707" t="s">
        <v>59</v>
      </c>
      <c r="G12707" t="s">
        <v>14154</v>
      </c>
      <c r="H12707" t="s">
        <v>59</v>
      </c>
      <c r="I12707" t="s">
        <v>115</v>
      </c>
      <c r="J12707">
        <v>18</v>
      </c>
      <c r="K12707" t="s">
        <v>60</v>
      </c>
      <c r="L12707" t="s">
        <v>64</v>
      </c>
      <c r="M12707">
        <v>928</v>
      </c>
      <c r="N12707">
        <v>943</v>
      </c>
      <c r="O12707">
        <v>0</v>
      </c>
      <c r="P12707">
        <v>15</v>
      </c>
      <c r="Q12707">
        <v>428</v>
      </c>
      <c r="R12707">
        <v>19.3</v>
      </c>
      <c r="S12707" t="s">
        <v>243</v>
      </c>
      <c r="T12707" t="s">
        <v>59</v>
      </c>
      <c r="V12707">
        <v>20230910</v>
      </c>
      <c r="W12707">
        <v>0</v>
      </c>
      <c r="X12707">
        <v>0</v>
      </c>
      <c r="Y12707" t="s">
        <v>59</v>
      </c>
      <c r="Z12707" t="s">
        <v>59</v>
      </c>
      <c r="AA12707">
        <v>20020423</v>
      </c>
      <c r="AB12707">
        <v>0</v>
      </c>
      <c r="AC12707">
        <v>0</v>
      </c>
      <c r="AD12707" t="s">
        <v>59</v>
      </c>
      <c r="AE12707">
        <v>20230730</v>
      </c>
      <c r="AF12707" t="s">
        <v>59</v>
      </c>
      <c r="AG12707">
        <v>0</v>
      </c>
      <c r="AH12707" t="s">
        <v>59</v>
      </c>
      <c r="AI12707" t="s">
        <v>59</v>
      </c>
      <c r="AJ12707">
        <v>1.3</v>
      </c>
      <c r="AK12707">
        <v>1</v>
      </c>
      <c r="AL12707">
        <v>0</v>
      </c>
      <c r="AM12707">
        <v>0</v>
      </c>
      <c r="AN12707" t="s">
        <v>208</v>
      </c>
      <c r="AO12707">
        <v>30</v>
      </c>
      <c r="AP12707">
        <v>0</v>
      </c>
      <c r="AQ12707">
        <v>1</v>
      </c>
      <c r="AR12707" t="s">
        <v>59</v>
      </c>
      <c r="AS12707" t="s">
        <v>15330</v>
      </c>
      <c r="AT12707" t="s">
        <v>15330</v>
      </c>
      <c r="AU12707">
        <v>0</v>
      </c>
      <c r="AX12707">
        <v>20230928</v>
      </c>
      <c r="AY12707">
        <v>20230630</v>
      </c>
      <c r="AZ12707">
        <v>2023</v>
      </c>
      <c r="BA12707" t="s">
        <v>59</v>
      </c>
    </row>
    <row r="12708" spans="1:53" x14ac:dyDescent="0.25">
      <c r="A12708">
        <v>332</v>
      </c>
      <c r="B12708" t="s">
        <v>432</v>
      </c>
      <c r="C12708" t="s">
        <v>435</v>
      </c>
      <c r="D12708" t="s">
        <v>59</v>
      </c>
      <c r="F12708" t="s">
        <v>59</v>
      </c>
      <c r="G12708" t="s">
        <v>14410</v>
      </c>
      <c r="H12708" t="s">
        <v>59</v>
      </c>
      <c r="I12708" t="s">
        <v>115</v>
      </c>
      <c r="J12708">
        <v>76</v>
      </c>
      <c r="K12708" t="s">
        <v>60</v>
      </c>
      <c r="L12708" t="s">
        <v>64</v>
      </c>
      <c r="M12708">
        <v>831</v>
      </c>
      <c r="N12708">
        <v>861</v>
      </c>
      <c r="O12708">
        <v>0</v>
      </c>
      <c r="P12708">
        <v>30</v>
      </c>
      <c r="Q12708">
        <v>428</v>
      </c>
      <c r="R12708">
        <v>207.5</v>
      </c>
      <c r="S12708" t="s">
        <v>15331</v>
      </c>
      <c r="T12708" t="s">
        <v>59</v>
      </c>
      <c r="V12708">
        <v>20230910</v>
      </c>
      <c r="W12708">
        <v>0</v>
      </c>
      <c r="X12708">
        <v>0</v>
      </c>
      <c r="Y12708" t="s">
        <v>59</v>
      </c>
      <c r="Z12708" t="s">
        <v>59</v>
      </c>
      <c r="AA12708">
        <v>20111216</v>
      </c>
      <c r="AB12708">
        <v>0</v>
      </c>
      <c r="AC12708">
        <v>0</v>
      </c>
      <c r="AD12708" t="s">
        <v>59</v>
      </c>
      <c r="AE12708">
        <v>20230730</v>
      </c>
      <c r="AF12708" t="s">
        <v>59</v>
      </c>
      <c r="AG12708">
        <v>0</v>
      </c>
      <c r="AH12708" t="s">
        <v>59</v>
      </c>
      <c r="AI12708" t="s">
        <v>59</v>
      </c>
      <c r="AJ12708">
        <v>1.3</v>
      </c>
      <c r="AK12708">
        <v>1</v>
      </c>
      <c r="AL12708">
        <v>0</v>
      </c>
      <c r="AM12708">
        <v>0</v>
      </c>
      <c r="AN12708" t="s">
        <v>208</v>
      </c>
      <c r="AO12708">
        <v>30</v>
      </c>
      <c r="AP12708">
        <v>0</v>
      </c>
      <c r="AQ12708">
        <v>1</v>
      </c>
      <c r="AR12708" t="s">
        <v>59</v>
      </c>
      <c r="AS12708" t="s">
        <v>15332</v>
      </c>
      <c r="AT12708" t="s">
        <v>15332</v>
      </c>
      <c r="AU12708">
        <v>0</v>
      </c>
      <c r="AV12708">
        <v>30</v>
      </c>
      <c r="AW12708">
        <v>100</v>
      </c>
      <c r="AX12708">
        <v>20230928</v>
      </c>
      <c r="AY12708">
        <v>20230630</v>
      </c>
      <c r="AZ12708">
        <v>2023</v>
      </c>
      <c r="BA12708" t="s">
        <v>59</v>
      </c>
    </row>
    <row r="12709" spans="1:53" x14ac:dyDescent="0.25">
      <c r="A12709">
        <v>345</v>
      </c>
      <c r="B12709" t="s">
        <v>2024</v>
      </c>
      <c r="C12709" t="s">
        <v>58</v>
      </c>
      <c r="D12709" t="s">
        <v>59</v>
      </c>
      <c r="F12709" t="s">
        <v>59</v>
      </c>
      <c r="G12709" t="s">
        <v>13839</v>
      </c>
      <c r="H12709" t="s">
        <v>59</v>
      </c>
      <c r="I12709" t="s">
        <v>115</v>
      </c>
      <c r="J12709">
        <v>45</v>
      </c>
      <c r="K12709" t="s">
        <v>60</v>
      </c>
      <c r="L12709" t="s">
        <v>64</v>
      </c>
      <c r="M12709">
        <v>661</v>
      </c>
      <c r="N12709">
        <v>684</v>
      </c>
      <c r="O12709">
        <v>0</v>
      </c>
      <c r="P12709">
        <v>23</v>
      </c>
      <c r="Q12709">
        <v>428</v>
      </c>
      <c r="R12709">
        <v>46.15</v>
      </c>
      <c r="S12709" t="s">
        <v>237</v>
      </c>
      <c r="T12709" t="s">
        <v>59</v>
      </c>
      <c r="V12709">
        <v>20230910</v>
      </c>
      <c r="W12709">
        <v>0</v>
      </c>
      <c r="X12709">
        <v>0</v>
      </c>
      <c r="Y12709" t="s">
        <v>59</v>
      </c>
      <c r="Z12709" t="s">
        <v>59</v>
      </c>
      <c r="AA12709">
        <v>20140108</v>
      </c>
      <c r="AB12709">
        <v>0</v>
      </c>
      <c r="AC12709">
        <v>450</v>
      </c>
      <c r="AD12709" t="s">
        <v>2026</v>
      </c>
      <c r="AE12709">
        <v>20230730</v>
      </c>
      <c r="AF12709" t="s">
        <v>59</v>
      </c>
      <c r="AH12709" t="s">
        <v>59</v>
      </c>
      <c r="AI12709" t="s">
        <v>59</v>
      </c>
      <c r="AJ12709">
        <v>1.3</v>
      </c>
      <c r="AK12709">
        <v>1</v>
      </c>
      <c r="AL12709">
        <v>0</v>
      </c>
      <c r="AM12709">
        <v>0</v>
      </c>
      <c r="AN12709" t="s">
        <v>208</v>
      </c>
      <c r="AO12709">
        <v>30</v>
      </c>
      <c r="AP12709">
        <v>0</v>
      </c>
      <c r="AQ12709">
        <v>1</v>
      </c>
      <c r="AR12709" t="s">
        <v>59</v>
      </c>
      <c r="AS12709" t="s">
        <v>15333</v>
      </c>
      <c r="AT12709" t="s">
        <v>15333</v>
      </c>
      <c r="AU12709">
        <v>0</v>
      </c>
      <c r="AX12709">
        <v>20230928</v>
      </c>
      <c r="AY12709">
        <v>20230630</v>
      </c>
      <c r="AZ12709">
        <v>2023</v>
      </c>
      <c r="BA12709" t="s">
        <v>59</v>
      </c>
    </row>
    <row r="12710" spans="1:53" x14ac:dyDescent="0.25">
      <c r="A12710">
        <v>398</v>
      </c>
      <c r="B12710" t="s">
        <v>2029</v>
      </c>
      <c r="C12710" t="s">
        <v>1253</v>
      </c>
      <c r="D12710" t="s">
        <v>59</v>
      </c>
      <c r="F12710" t="s">
        <v>59</v>
      </c>
      <c r="G12710" t="s">
        <v>14701</v>
      </c>
      <c r="H12710" t="s">
        <v>59</v>
      </c>
      <c r="I12710" t="s">
        <v>115</v>
      </c>
      <c r="J12710">
        <v>43</v>
      </c>
      <c r="K12710" t="s">
        <v>60</v>
      </c>
      <c r="L12710" t="s">
        <v>64</v>
      </c>
      <c r="M12710">
        <v>701</v>
      </c>
      <c r="N12710">
        <v>723</v>
      </c>
      <c r="O12710">
        <v>0</v>
      </c>
      <c r="P12710">
        <v>22</v>
      </c>
      <c r="Q12710">
        <v>428</v>
      </c>
      <c r="R12710">
        <v>49.2</v>
      </c>
      <c r="S12710" t="s">
        <v>119</v>
      </c>
      <c r="T12710" t="s">
        <v>59</v>
      </c>
      <c r="V12710">
        <v>20230910</v>
      </c>
      <c r="W12710">
        <v>0</v>
      </c>
      <c r="X12710">
        <v>0</v>
      </c>
      <c r="Y12710" t="s">
        <v>59</v>
      </c>
      <c r="Z12710" t="s">
        <v>59</v>
      </c>
      <c r="AA12710">
        <v>20180815</v>
      </c>
      <c r="AB12710">
        <v>0</v>
      </c>
      <c r="AC12710">
        <v>0</v>
      </c>
      <c r="AD12710" t="s">
        <v>2032</v>
      </c>
      <c r="AE12710">
        <v>20230730</v>
      </c>
      <c r="AF12710" t="s">
        <v>59</v>
      </c>
      <c r="AG12710">
        <v>5</v>
      </c>
      <c r="AH12710" t="s">
        <v>59</v>
      </c>
      <c r="AI12710" t="s">
        <v>59</v>
      </c>
      <c r="AJ12710">
        <v>1.3</v>
      </c>
      <c r="AK12710">
        <v>1</v>
      </c>
      <c r="AL12710">
        <v>0</v>
      </c>
      <c r="AM12710">
        <v>0</v>
      </c>
      <c r="AN12710" t="s">
        <v>208</v>
      </c>
      <c r="AO12710">
        <v>30</v>
      </c>
      <c r="AP12710">
        <v>0</v>
      </c>
      <c r="AQ12710">
        <v>1</v>
      </c>
      <c r="AR12710" t="s">
        <v>59</v>
      </c>
      <c r="AS12710" t="s">
        <v>15334</v>
      </c>
      <c r="AT12710" t="s">
        <v>15334</v>
      </c>
      <c r="AU12710">
        <v>0</v>
      </c>
      <c r="AX12710">
        <v>20230928</v>
      </c>
      <c r="AY12710">
        <v>20230630</v>
      </c>
      <c r="AZ12710">
        <v>2023</v>
      </c>
      <c r="BA12710" t="s">
        <v>59</v>
      </c>
    </row>
    <row r="12711" spans="1:53" x14ac:dyDescent="0.25">
      <c r="A12711">
        <v>200</v>
      </c>
      <c r="B12711" t="s">
        <v>2038</v>
      </c>
      <c r="C12711" t="s">
        <v>58</v>
      </c>
      <c r="D12711" t="s">
        <v>59</v>
      </c>
      <c r="F12711" t="s">
        <v>59</v>
      </c>
      <c r="G12711" t="s">
        <v>12097</v>
      </c>
      <c r="H12711" t="s">
        <v>59</v>
      </c>
      <c r="I12711" t="s">
        <v>115</v>
      </c>
      <c r="J12711">
        <v>18</v>
      </c>
      <c r="K12711" t="s">
        <v>60</v>
      </c>
      <c r="L12711" t="s">
        <v>64</v>
      </c>
      <c r="M12711">
        <v>363</v>
      </c>
      <c r="N12711">
        <v>369</v>
      </c>
      <c r="O12711">
        <v>0</v>
      </c>
      <c r="P12711">
        <v>6</v>
      </c>
      <c r="Q12711">
        <v>428</v>
      </c>
      <c r="R12711">
        <v>179.3</v>
      </c>
      <c r="S12711" t="s">
        <v>15143</v>
      </c>
      <c r="T12711" t="s">
        <v>59</v>
      </c>
      <c r="U12711">
        <v>5</v>
      </c>
      <c r="V12711">
        <v>20230910</v>
      </c>
      <c r="W12711">
        <v>0</v>
      </c>
      <c r="X12711">
        <v>0</v>
      </c>
      <c r="Y12711" t="s">
        <v>59</v>
      </c>
      <c r="Z12711" t="s">
        <v>59</v>
      </c>
      <c r="AA12711">
        <v>20000803</v>
      </c>
      <c r="AB12711">
        <v>0</v>
      </c>
      <c r="AC12711">
        <v>0</v>
      </c>
      <c r="AD12711" t="s">
        <v>73</v>
      </c>
      <c r="AE12711">
        <v>20230730</v>
      </c>
      <c r="AF12711" t="s">
        <v>59</v>
      </c>
      <c r="AG12711">
        <v>0</v>
      </c>
      <c r="AH12711" t="s">
        <v>59</v>
      </c>
      <c r="AI12711" t="s">
        <v>59</v>
      </c>
      <c r="AJ12711">
        <v>1.3</v>
      </c>
      <c r="AK12711">
        <v>1</v>
      </c>
      <c r="AL12711">
        <v>0</v>
      </c>
      <c r="AM12711">
        <v>0</v>
      </c>
      <c r="AN12711" t="s">
        <v>89</v>
      </c>
      <c r="AO12711">
        <v>30</v>
      </c>
      <c r="AP12711">
        <v>0</v>
      </c>
      <c r="AQ12711">
        <v>1</v>
      </c>
      <c r="AR12711" t="s">
        <v>59</v>
      </c>
      <c r="AS12711" t="s">
        <v>15335</v>
      </c>
      <c r="AT12711" t="s">
        <v>15335</v>
      </c>
      <c r="AU12711">
        <v>0</v>
      </c>
      <c r="AV12711">
        <v>60</v>
      </c>
      <c r="AW12711">
        <v>100</v>
      </c>
      <c r="AX12711">
        <v>20230928</v>
      </c>
      <c r="AY12711">
        <v>20230630</v>
      </c>
      <c r="AZ12711">
        <v>2023</v>
      </c>
      <c r="BA12711" t="s">
        <v>59</v>
      </c>
    </row>
    <row r="12712" spans="1:53" x14ac:dyDescent="0.25">
      <c r="A12712">
        <v>105</v>
      </c>
      <c r="B12712" t="s">
        <v>1257</v>
      </c>
      <c r="C12712" t="s">
        <v>58</v>
      </c>
      <c r="D12712" t="s">
        <v>59</v>
      </c>
      <c r="F12712" t="s">
        <v>59</v>
      </c>
      <c r="G12712" t="s">
        <v>13490</v>
      </c>
      <c r="H12712" t="s">
        <v>59</v>
      </c>
      <c r="I12712" t="s">
        <v>115</v>
      </c>
      <c r="J12712">
        <v>18</v>
      </c>
      <c r="K12712" t="s">
        <v>60</v>
      </c>
      <c r="L12712" t="s">
        <v>64</v>
      </c>
      <c r="M12712">
        <v>757</v>
      </c>
      <c r="N12712">
        <v>769</v>
      </c>
      <c r="O12712">
        <v>0</v>
      </c>
      <c r="P12712">
        <v>12</v>
      </c>
      <c r="Q12712">
        <v>428</v>
      </c>
      <c r="R12712">
        <v>19.3</v>
      </c>
      <c r="S12712" t="s">
        <v>243</v>
      </c>
      <c r="T12712" t="s">
        <v>59</v>
      </c>
      <c r="U12712">
        <v>15314</v>
      </c>
      <c r="V12712">
        <v>20230910</v>
      </c>
      <c r="W12712">
        <v>0</v>
      </c>
      <c r="X12712">
        <v>0</v>
      </c>
      <c r="Y12712" t="s">
        <v>59</v>
      </c>
      <c r="Z12712" t="s">
        <v>59</v>
      </c>
      <c r="AA12712">
        <v>19991128</v>
      </c>
      <c r="AB12712">
        <v>0</v>
      </c>
      <c r="AC12712">
        <v>0</v>
      </c>
      <c r="AD12712" t="s">
        <v>73</v>
      </c>
      <c r="AE12712">
        <v>20230730</v>
      </c>
      <c r="AF12712" t="s">
        <v>59</v>
      </c>
      <c r="AH12712" t="s">
        <v>59</v>
      </c>
      <c r="AI12712" t="s">
        <v>59</v>
      </c>
      <c r="AJ12712">
        <v>1.3</v>
      </c>
      <c r="AK12712">
        <v>1</v>
      </c>
      <c r="AL12712">
        <v>0</v>
      </c>
      <c r="AM12712">
        <v>0</v>
      </c>
      <c r="AN12712" t="s">
        <v>89</v>
      </c>
      <c r="AO12712">
        <v>30</v>
      </c>
      <c r="AP12712">
        <v>0</v>
      </c>
      <c r="AQ12712">
        <v>1</v>
      </c>
      <c r="AR12712" t="s">
        <v>59</v>
      </c>
      <c r="AS12712" t="s">
        <v>15336</v>
      </c>
      <c r="AT12712" t="s">
        <v>15336</v>
      </c>
      <c r="AU12712">
        <v>0</v>
      </c>
      <c r="AX12712">
        <v>20230928</v>
      </c>
      <c r="AY12712">
        <v>20230630</v>
      </c>
      <c r="AZ12712">
        <v>2023</v>
      </c>
      <c r="BA12712" t="s">
        <v>59</v>
      </c>
    </row>
    <row r="12713" spans="1:53" x14ac:dyDescent="0.25">
      <c r="A12713">
        <v>222</v>
      </c>
      <c r="B12713" t="s">
        <v>2043</v>
      </c>
      <c r="C12713" t="s">
        <v>93</v>
      </c>
      <c r="D12713" t="s">
        <v>59</v>
      </c>
      <c r="F12713" t="s">
        <v>59</v>
      </c>
      <c r="G12713" t="s">
        <v>14802</v>
      </c>
      <c r="H12713" t="s">
        <v>59</v>
      </c>
      <c r="I12713" t="s">
        <v>115</v>
      </c>
      <c r="J12713">
        <v>69</v>
      </c>
      <c r="K12713" t="s">
        <v>60</v>
      </c>
      <c r="L12713" t="s">
        <v>64</v>
      </c>
      <c r="M12713">
        <v>816</v>
      </c>
      <c r="N12713">
        <v>843</v>
      </c>
      <c r="O12713">
        <v>0</v>
      </c>
      <c r="P12713">
        <v>27</v>
      </c>
      <c r="Q12713">
        <v>428</v>
      </c>
      <c r="R12713">
        <v>69.88</v>
      </c>
      <c r="S12713" t="s">
        <v>412</v>
      </c>
      <c r="T12713" t="s">
        <v>59</v>
      </c>
      <c r="V12713">
        <v>20230910</v>
      </c>
      <c r="W12713">
        <v>0</v>
      </c>
      <c r="X12713">
        <v>0</v>
      </c>
      <c r="Y12713" t="s">
        <v>59</v>
      </c>
      <c r="Z12713" t="s">
        <v>59</v>
      </c>
      <c r="AA12713">
        <v>20031127</v>
      </c>
      <c r="AB12713">
        <v>0</v>
      </c>
      <c r="AC12713">
        <v>0</v>
      </c>
      <c r="AD12713" t="s">
        <v>59</v>
      </c>
      <c r="AE12713">
        <v>20230730</v>
      </c>
      <c r="AF12713" t="s">
        <v>59</v>
      </c>
      <c r="AH12713" t="s">
        <v>59</v>
      </c>
      <c r="AI12713" t="s">
        <v>59</v>
      </c>
      <c r="AJ12713">
        <v>1.3</v>
      </c>
      <c r="AK12713">
        <v>1</v>
      </c>
      <c r="AL12713">
        <v>0</v>
      </c>
      <c r="AM12713">
        <v>0</v>
      </c>
      <c r="AN12713" t="s">
        <v>89</v>
      </c>
      <c r="AO12713">
        <v>30</v>
      </c>
      <c r="AP12713">
        <v>0</v>
      </c>
      <c r="AQ12713">
        <v>1</v>
      </c>
      <c r="AR12713" t="s">
        <v>59</v>
      </c>
      <c r="AS12713" t="s">
        <v>15337</v>
      </c>
      <c r="AT12713" t="s">
        <v>15337</v>
      </c>
      <c r="AU12713">
        <v>0</v>
      </c>
      <c r="AX12713">
        <v>20230928</v>
      </c>
      <c r="AY12713">
        <v>20230630</v>
      </c>
      <c r="AZ12713">
        <v>2023</v>
      </c>
      <c r="BA12713" t="s">
        <v>59</v>
      </c>
    </row>
    <row r="12714" spans="1:53" x14ac:dyDescent="0.25">
      <c r="A12714">
        <v>106</v>
      </c>
      <c r="B12714" t="s">
        <v>4073</v>
      </c>
      <c r="C12714" t="s">
        <v>58</v>
      </c>
      <c r="D12714" t="s">
        <v>59</v>
      </c>
      <c r="E12714">
        <v>67426007</v>
      </c>
      <c r="F12714" t="s">
        <v>59</v>
      </c>
      <c r="G12714" t="s">
        <v>13759</v>
      </c>
      <c r="H12714" t="s">
        <v>59</v>
      </c>
      <c r="I12714" t="s">
        <v>115</v>
      </c>
      <c r="J12714">
        <v>18</v>
      </c>
      <c r="K12714" t="s">
        <v>60</v>
      </c>
      <c r="L12714" t="s">
        <v>64</v>
      </c>
      <c r="M12714">
        <v>495</v>
      </c>
      <c r="N12714">
        <v>512</v>
      </c>
      <c r="O12714">
        <v>0</v>
      </c>
      <c r="P12714">
        <v>17</v>
      </c>
      <c r="Q12714">
        <v>428</v>
      </c>
      <c r="R12714">
        <v>19.3</v>
      </c>
      <c r="S12714" t="s">
        <v>243</v>
      </c>
      <c r="T12714" t="s">
        <v>59</v>
      </c>
      <c r="U12714">
        <v>15044</v>
      </c>
      <c r="V12714">
        <v>20230910</v>
      </c>
      <c r="W12714">
        <v>0</v>
      </c>
      <c r="X12714">
        <v>0</v>
      </c>
      <c r="Y12714" t="s">
        <v>59</v>
      </c>
      <c r="Z12714" t="s">
        <v>59</v>
      </c>
      <c r="AA12714">
        <v>19991128</v>
      </c>
      <c r="AB12714">
        <v>0</v>
      </c>
      <c r="AC12714">
        <v>0</v>
      </c>
      <c r="AD12714" t="s">
        <v>73</v>
      </c>
      <c r="AE12714">
        <v>20230730</v>
      </c>
      <c r="AF12714" t="s">
        <v>59</v>
      </c>
      <c r="AG12714">
        <v>0</v>
      </c>
      <c r="AH12714" t="s">
        <v>59</v>
      </c>
      <c r="AI12714" t="s">
        <v>59</v>
      </c>
      <c r="AJ12714">
        <v>1.3</v>
      </c>
      <c r="AK12714">
        <v>1</v>
      </c>
      <c r="AL12714">
        <v>0</v>
      </c>
      <c r="AM12714">
        <v>0</v>
      </c>
      <c r="AN12714" t="s">
        <v>89</v>
      </c>
      <c r="AO12714">
        <v>30</v>
      </c>
      <c r="AP12714">
        <v>0</v>
      </c>
      <c r="AQ12714">
        <v>1</v>
      </c>
      <c r="AR12714" t="s">
        <v>59</v>
      </c>
      <c r="AS12714" t="s">
        <v>15338</v>
      </c>
      <c r="AT12714" t="s">
        <v>15338</v>
      </c>
      <c r="AU12714">
        <v>0</v>
      </c>
      <c r="AX12714">
        <v>20230928</v>
      </c>
      <c r="AY12714">
        <v>20230630</v>
      </c>
      <c r="AZ12714">
        <v>2023</v>
      </c>
      <c r="BA12714" t="s">
        <v>59</v>
      </c>
    </row>
    <row r="12715" spans="1:53" x14ac:dyDescent="0.25">
      <c r="A12715">
        <v>107</v>
      </c>
      <c r="B12715" t="s">
        <v>4664</v>
      </c>
      <c r="C12715" t="s">
        <v>58</v>
      </c>
      <c r="D12715" t="s">
        <v>59</v>
      </c>
      <c r="F12715" t="s">
        <v>4665</v>
      </c>
      <c r="G12715" t="s">
        <v>13748</v>
      </c>
      <c r="H12715" t="s">
        <v>59</v>
      </c>
      <c r="I12715" t="s">
        <v>115</v>
      </c>
      <c r="J12715">
        <v>30</v>
      </c>
      <c r="K12715" t="s">
        <v>576</v>
      </c>
      <c r="L12715" t="s">
        <v>64</v>
      </c>
      <c r="M12715">
        <v>42</v>
      </c>
      <c r="N12715">
        <v>52</v>
      </c>
      <c r="O12715">
        <v>0</v>
      </c>
      <c r="P12715">
        <v>10</v>
      </c>
      <c r="Q12715">
        <v>428</v>
      </c>
      <c r="R12715">
        <v>31.3</v>
      </c>
      <c r="S12715" t="s">
        <v>577</v>
      </c>
      <c r="T12715" t="s">
        <v>59</v>
      </c>
      <c r="U12715">
        <v>15007</v>
      </c>
      <c r="V12715">
        <v>20230910</v>
      </c>
      <c r="W12715">
        <v>0</v>
      </c>
      <c r="X12715">
        <v>0</v>
      </c>
      <c r="Y12715" t="s">
        <v>59</v>
      </c>
      <c r="Z12715" t="s">
        <v>59</v>
      </c>
      <c r="AA12715">
        <v>19991128</v>
      </c>
      <c r="AB12715">
        <v>0</v>
      </c>
      <c r="AC12715">
        <v>0</v>
      </c>
      <c r="AD12715" t="s">
        <v>73</v>
      </c>
      <c r="AE12715">
        <v>20230730</v>
      </c>
      <c r="AF12715" t="s">
        <v>59</v>
      </c>
      <c r="AH12715" t="s">
        <v>59</v>
      </c>
      <c r="AI12715" t="s">
        <v>59</v>
      </c>
      <c r="AJ12715">
        <v>1.3</v>
      </c>
      <c r="AK12715">
        <v>1</v>
      </c>
      <c r="AL12715">
        <v>0</v>
      </c>
      <c r="AM12715">
        <v>0</v>
      </c>
      <c r="AN12715" t="s">
        <v>89</v>
      </c>
      <c r="AO12715">
        <v>30</v>
      </c>
      <c r="AP12715">
        <v>0</v>
      </c>
      <c r="AQ12715">
        <v>1</v>
      </c>
      <c r="AR12715" t="s">
        <v>59</v>
      </c>
      <c r="AS12715" t="s">
        <v>15339</v>
      </c>
      <c r="AT12715" t="s">
        <v>15339</v>
      </c>
      <c r="AU12715">
        <v>0</v>
      </c>
      <c r="AX12715">
        <v>20230928</v>
      </c>
      <c r="AY12715">
        <v>20230630</v>
      </c>
      <c r="AZ12715">
        <v>2023</v>
      </c>
      <c r="BA12715" t="s">
        <v>59</v>
      </c>
    </row>
    <row r="12716" spans="1:53" x14ac:dyDescent="0.25">
      <c r="A12716">
        <v>418</v>
      </c>
      <c r="B12716" t="s">
        <v>2047</v>
      </c>
      <c r="C12716" t="s">
        <v>2013</v>
      </c>
      <c r="D12716" t="s">
        <v>59</v>
      </c>
      <c r="F12716" t="s">
        <v>59</v>
      </c>
      <c r="G12716" t="s">
        <v>14157</v>
      </c>
      <c r="H12716" t="s">
        <v>59</v>
      </c>
      <c r="I12716" t="s">
        <v>115</v>
      </c>
      <c r="J12716">
        <v>39</v>
      </c>
      <c r="K12716" t="s">
        <v>60</v>
      </c>
      <c r="L12716" t="s">
        <v>64</v>
      </c>
      <c r="M12716">
        <v>435</v>
      </c>
      <c r="N12716">
        <v>455</v>
      </c>
      <c r="O12716">
        <v>0</v>
      </c>
      <c r="P12716">
        <v>20</v>
      </c>
      <c r="Q12716">
        <v>428</v>
      </c>
      <c r="R12716">
        <v>70.3</v>
      </c>
      <c r="S12716" t="s">
        <v>5961</v>
      </c>
      <c r="T12716" t="s">
        <v>59</v>
      </c>
      <c r="V12716">
        <v>20230910</v>
      </c>
      <c r="W12716">
        <v>0</v>
      </c>
      <c r="X12716">
        <v>0</v>
      </c>
      <c r="Y12716" t="s">
        <v>59</v>
      </c>
      <c r="Z12716" t="s">
        <v>59</v>
      </c>
      <c r="AA12716">
        <v>20200716</v>
      </c>
      <c r="AB12716">
        <v>0</v>
      </c>
      <c r="AC12716">
        <v>0</v>
      </c>
      <c r="AD12716" t="s">
        <v>2050</v>
      </c>
      <c r="AE12716">
        <v>20230730</v>
      </c>
      <c r="AF12716" t="s">
        <v>59</v>
      </c>
      <c r="AG12716">
        <v>0</v>
      </c>
      <c r="AH12716" t="s">
        <v>59</v>
      </c>
      <c r="AI12716" t="s">
        <v>59</v>
      </c>
      <c r="AJ12716">
        <v>1.3</v>
      </c>
      <c r="AK12716">
        <v>1</v>
      </c>
      <c r="AL12716">
        <v>0</v>
      </c>
      <c r="AM12716">
        <v>0</v>
      </c>
      <c r="AN12716" t="s">
        <v>89</v>
      </c>
      <c r="AO12716">
        <v>30</v>
      </c>
      <c r="AP12716">
        <v>0</v>
      </c>
      <c r="AQ12716">
        <v>1</v>
      </c>
      <c r="AR12716" t="s">
        <v>59</v>
      </c>
      <c r="AS12716" t="s">
        <v>15340</v>
      </c>
      <c r="AT12716" t="s">
        <v>15340</v>
      </c>
      <c r="AU12716">
        <v>0</v>
      </c>
      <c r="AV12716">
        <v>30</v>
      </c>
      <c r="AX12716">
        <v>20230928</v>
      </c>
      <c r="AY12716">
        <v>20230630</v>
      </c>
      <c r="AZ12716">
        <v>2023</v>
      </c>
      <c r="BA12716" t="s">
        <v>59</v>
      </c>
    </row>
    <row r="12717" spans="1:53" x14ac:dyDescent="0.25">
      <c r="A12717">
        <v>239</v>
      </c>
      <c r="B12717" t="s">
        <v>2052</v>
      </c>
      <c r="C12717" t="s">
        <v>58</v>
      </c>
      <c r="D12717" t="s">
        <v>59</v>
      </c>
      <c r="E12717">
        <v>4311945</v>
      </c>
      <c r="F12717" t="s">
        <v>59</v>
      </c>
      <c r="G12717" t="s">
        <v>13991</v>
      </c>
      <c r="H12717" t="s">
        <v>59</v>
      </c>
      <c r="I12717" t="s">
        <v>115</v>
      </c>
      <c r="J12717">
        <v>18</v>
      </c>
      <c r="K12717" t="s">
        <v>60</v>
      </c>
      <c r="L12717" t="s">
        <v>64</v>
      </c>
      <c r="M12717">
        <v>483</v>
      </c>
      <c r="N12717">
        <v>501</v>
      </c>
      <c r="O12717">
        <v>0</v>
      </c>
      <c r="P12717">
        <v>18</v>
      </c>
      <c r="Q12717">
        <v>428</v>
      </c>
      <c r="R12717">
        <v>19.3</v>
      </c>
      <c r="S12717" t="s">
        <v>243</v>
      </c>
      <c r="T12717" t="s">
        <v>59</v>
      </c>
      <c r="V12717">
        <v>20230910</v>
      </c>
      <c r="W12717">
        <v>0</v>
      </c>
      <c r="X12717">
        <v>0</v>
      </c>
      <c r="Y12717" t="s">
        <v>59</v>
      </c>
      <c r="Z12717" t="s">
        <v>59</v>
      </c>
      <c r="AA12717">
        <v>20050901</v>
      </c>
      <c r="AB12717">
        <v>0</v>
      </c>
      <c r="AC12717">
        <v>0</v>
      </c>
      <c r="AD12717" t="s">
        <v>2055</v>
      </c>
      <c r="AE12717">
        <v>20230730</v>
      </c>
      <c r="AF12717" t="s">
        <v>59</v>
      </c>
      <c r="AG12717">
        <v>0</v>
      </c>
      <c r="AH12717" t="s">
        <v>59</v>
      </c>
      <c r="AI12717" t="s">
        <v>59</v>
      </c>
      <c r="AJ12717">
        <v>1.3</v>
      </c>
      <c r="AK12717">
        <v>1</v>
      </c>
      <c r="AL12717">
        <v>0</v>
      </c>
      <c r="AM12717">
        <v>0</v>
      </c>
      <c r="AN12717" t="s">
        <v>89</v>
      </c>
      <c r="AO12717">
        <v>30</v>
      </c>
      <c r="AP12717">
        <v>0</v>
      </c>
      <c r="AQ12717">
        <v>1</v>
      </c>
      <c r="AR12717" t="s">
        <v>59</v>
      </c>
      <c r="AS12717" t="s">
        <v>15341</v>
      </c>
      <c r="AT12717" t="s">
        <v>15341</v>
      </c>
      <c r="AU12717">
        <v>0</v>
      </c>
      <c r="AX12717">
        <v>20230928</v>
      </c>
      <c r="AY12717">
        <v>20230630</v>
      </c>
      <c r="AZ12717">
        <v>2023</v>
      </c>
      <c r="BA12717" t="s">
        <v>59</v>
      </c>
    </row>
    <row r="12718" spans="1:53" x14ac:dyDescent="0.25">
      <c r="A12718">
        <v>206</v>
      </c>
      <c r="B12718" t="s">
        <v>2057</v>
      </c>
      <c r="C12718" t="s">
        <v>58</v>
      </c>
      <c r="D12718" t="s">
        <v>59</v>
      </c>
      <c r="F12718" t="s">
        <v>59</v>
      </c>
      <c r="G12718" t="s">
        <v>13554</v>
      </c>
      <c r="H12718" t="s">
        <v>59</v>
      </c>
      <c r="I12718" t="s">
        <v>115</v>
      </c>
      <c r="J12718">
        <v>18</v>
      </c>
      <c r="K12718" t="s">
        <v>60</v>
      </c>
      <c r="L12718" t="s">
        <v>64</v>
      </c>
      <c r="M12718">
        <v>494</v>
      </c>
      <c r="N12718">
        <v>503</v>
      </c>
      <c r="O12718">
        <v>0</v>
      </c>
      <c r="P12718">
        <v>9</v>
      </c>
      <c r="Q12718">
        <v>428</v>
      </c>
      <c r="R12718">
        <v>19.3</v>
      </c>
      <c r="S12718" t="s">
        <v>243</v>
      </c>
      <c r="T12718" t="s">
        <v>59</v>
      </c>
      <c r="V12718">
        <v>20230910</v>
      </c>
      <c r="W12718">
        <v>0</v>
      </c>
      <c r="X12718">
        <v>0</v>
      </c>
      <c r="Y12718" t="s">
        <v>59</v>
      </c>
      <c r="Z12718" t="s">
        <v>59</v>
      </c>
      <c r="AA12718">
        <v>20020218</v>
      </c>
      <c r="AB12718">
        <v>0</v>
      </c>
      <c r="AC12718">
        <v>0</v>
      </c>
      <c r="AD12718" t="s">
        <v>73</v>
      </c>
      <c r="AE12718">
        <v>20230730</v>
      </c>
      <c r="AF12718" t="s">
        <v>59</v>
      </c>
      <c r="AH12718" t="s">
        <v>59</v>
      </c>
      <c r="AI12718" t="s">
        <v>59</v>
      </c>
      <c r="AJ12718">
        <v>1.3</v>
      </c>
      <c r="AK12718">
        <v>1</v>
      </c>
      <c r="AL12718">
        <v>0</v>
      </c>
      <c r="AM12718">
        <v>0</v>
      </c>
      <c r="AN12718" t="s">
        <v>89</v>
      </c>
      <c r="AO12718">
        <v>30</v>
      </c>
      <c r="AP12718">
        <v>0</v>
      </c>
      <c r="AQ12718">
        <v>1</v>
      </c>
      <c r="AR12718" t="s">
        <v>59</v>
      </c>
      <c r="AS12718" t="s">
        <v>15342</v>
      </c>
      <c r="AT12718" t="s">
        <v>15342</v>
      </c>
      <c r="AU12718">
        <v>0</v>
      </c>
      <c r="AX12718">
        <v>20230928</v>
      </c>
      <c r="AY12718">
        <v>20230630</v>
      </c>
      <c r="AZ12718">
        <v>2023</v>
      </c>
      <c r="BA12718" t="s">
        <v>59</v>
      </c>
    </row>
    <row r="12719" spans="1:53" x14ac:dyDescent="0.25">
      <c r="A12719">
        <v>112</v>
      </c>
      <c r="B12719" t="s">
        <v>2061</v>
      </c>
      <c r="C12719" t="s">
        <v>58</v>
      </c>
      <c r="D12719" t="s">
        <v>59</v>
      </c>
      <c r="E12719">
        <v>4252461</v>
      </c>
      <c r="F12719" t="s">
        <v>59</v>
      </c>
      <c r="G12719" t="s">
        <v>12696</v>
      </c>
      <c r="H12719" t="s">
        <v>59</v>
      </c>
      <c r="I12719" t="s">
        <v>115</v>
      </c>
      <c r="J12719">
        <v>18</v>
      </c>
      <c r="K12719" t="s">
        <v>60</v>
      </c>
      <c r="L12719" t="s">
        <v>64</v>
      </c>
      <c r="M12719">
        <v>502</v>
      </c>
      <c r="N12719">
        <v>512</v>
      </c>
      <c r="O12719">
        <v>0</v>
      </c>
      <c r="P12719">
        <v>10</v>
      </c>
      <c r="Q12719">
        <v>428</v>
      </c>
      <c r="R12719">
        <v>19.3</v>
      </c>
      <c r="S12719" t="s">
        <v>243</v>
      </c>
      <c r="T12719" t="s">
        <v>59</v>
      </c>
      <c r="U12719">
        <v>15028</v>
      </c>
      <c r="V12719">
        <v>20230910</v>
      </c>
      <c r="W12719">
        <v>0</v>
      </c>
      <c r="X12719">
        <v>0</v>
      </c>
      <c r="Y12719" t="s">
        <v>59</v>
      </c>
      <c r="Z12719" t="s">
        <v>59</v>
      </c>
      <c r="AA12719">
        <v>19991128</v>
      </c>
      <c r="AB12719">
        <v>0</v>
      </c>
      <c r="AC12719">
        <v>0</v>
      </c>
      <c r="AD12719" t="s">
        <v>73</v>
      </c>
      <c r="AE12719">
        <v>20230730</v>
      </c>
      <c r="AF12719" t="s">
        <v>59</v>
      </c>
      <c r="AG12719">
        <v>0</v>
      </c>
      <c r="AH12719" t="s">
        <v>59</v>
      </c>
      <c r="AI12719" t="s">
        <v>59</v>
      </c>
      <c r="AJ12719">
        <v>1.3</v>
      </c>
      <c r="AK12719">
        <v>1</v>
      </c>
      <c r="AL12719">
        <v>0</v>
      </c>
      <c r="AM12719">
        <v>0</v>
      </c>
      <c r="AN12719" t="s">
        <v>89</v>
      </c>
      <c r="AO12719">
        <v>30</v>
      </c>
      <c r="AP12719">
        <v>0</v>
      </c>
      <c r="AQ12719">
        <v>1</v>
      </c>
      <c r="AR12719" t="s">
        <v>59</v>
      </c>
      <c r="AS12719" t="s">
        <v>15343</v>
      </c>
      <c r="AT12719" t="s">
        <v>15343</v>
      </c>
      <c r="AU12719">
        <v>0</v>
      </c>
      <c r="AX12719">
        <v>20230928</v>
      </c>
      <c r="AY12719">
        <v>20230630</v>
      </c>
      <c r="AZ12719">
        <v>2023</v>
      </c>
      <c r="BA12719" t="s">
        <v>59</v>
      </c>
    </row>
    <row r="12720" spans="1:53" x14ac:dyDescent="0.25">
      <c r="A12720">
        <v>113</v>
      </c>
      <c r="B12720" t="s">
        <v>769</v>
      </c>
      <c r="C12720" t="s">
        <v>58</v>
      </c>
      <c r="D12720" t="s">
        <v>59</v>
      </c>
      <c r="E12720">
        <v>70783935</v>
      </c>
      <c r="F12720" t="s">
        <v>59</v>
      </c>
      <c r="G12720" t="s">
        <v>13414</v>
      </c>
      <c r="H12720" t="s">
        <v>59</v>
      </c>
      <c r="I12720" t="s">
        <v>115</v>
      </c>
      <c r="J12720">
        <v>18</v>
      </c>
      <c r="K12720" t="s">
        <v>60</v>
      </c>
      <c r="L12720" t="s">
        <v>64</v>
      </c>
      <c r="M12720">
        <v>551</v>
      </c>
      <c r="N12720">
        <v>566</v>
      </c>
      <c r="O12720">
        <v>0</v>
      </c>
      <c r="P12720">
        <v>15</v>
      </c>
      <c r="Q12720">
        <v>428</v>
      </c>
      <c r="R12720">
        <v>19.3</v>
      </c>
      <c r="S12720" t="s">
        <v>243</v>
      </c>
      <c r="T12720" t="s">
        <v>59</v>
      </c>
      <c r="U12720">
        <v>7044204</v>
      </c>
      <c r="V12720">
        <v>20230910</v>
      </c>
      <c r="W12720">
        <v>0</v>
      </c>
      <c r="X12720">
        <v>0</v>
      </c>
      <c r="Y12720" t="s">
        <v>59</v>
      </c>
      <c r="Z12720" t="s">
        <v>59</v>
      </c>
      <c r="AA12720">
        <v>19991128</v>
      </c>
      <c r="AB12720">
        <v>0</v>
      </c>
      <c r="AC12720">
        <v>0</v>
      </c>
      <c r="AD12720" t="s">
        <v>73</v>
      </c>
      <c r="AE12720">
        <v>20230730</v>
      </c>
      <c r="AF12720" t="s">
        <v>59</v>
      </c>
      <c r="AG12720">
        <v>0</v>
      </c>
      <c r="AH12720" t="s">
        <v>59</v>
      </c>
      <c r="AI12720" t="s">
        <v>59</v>
      </c>
      <c r="AJ12720">
        <v>1.3</v>
      </c>
      <c r="AK12720">
        <v>1</v>
      </c>
      <c r="AL12720">
        <v>0</v>
      </c>
      <c r="AM12720">
        <v>1</v>
      </c>
      <c r="AN12720" t="s">
        <v>89</v>
      </c>
      <c r="AO12720">
        <v>30</v>
      </c>
      <c r="AP12720">
        <v>0</v>
      </c>
      <c r="AQ12720">
        <v>1</v>
      </c>
      <c r="AR12720" t="s">
        <v>59</v>
      </c>
      <c r="AS12720" t="s">
        <v>15344</v>
      </c>
      <c r="AT12720" t="s">
        <v>15344</v>
      </c>
      <c r="AU12720">
        <v>0</v>
      </c>
      <c r="AX12720">
        <v>20230928</v>
      </c>
      <c r="AY12720">
        <v>20230630</v>
      </c>
      <c r="AZ12720">
        <v>2023</v>
      </c>
      <c r="BA12720" t="s">
        <v>59</v>
      </c>
    </row>
    <row r="12721" spans="1:53" x14ac:dyDescent="0.25">
      <c r="A12721">
        <v>114</v>
      </c>
      <c r="B12721" t="s">
        <v>774</v>
      </c>
      <c r="C12721" t="s">
        <v>58</v>
      </c>
      <c r="D12721" t="s">
        <v>59</v>
      </c>
      <c r="F12721" t="s">
        <v>59</v>
      </c>
      <c r="G12721" t="s">
        <v>14425</v>
      </c>
      <c r="H12721" t="s">
        <v>59</v>
      </c>
      <c r="I12721" t="s">
        <v>115</v>
      </c>
      <c r="J12721">
        <v>18</v>
      </c>
      <c r="K12721" t="s">
        <v>60</v>
      </c>
      <c r="L12721" t="s">
        <v>64</v>
      </c>
      <c r="M12721">
        <v>367</v>
      </c>
      <c r="N12721">
        <v>375</v>
      </c>
      <c r="O12721">
        <v>0</v>
      </c>
      <c r="P12721">
        <v>8</v>
      </c>
      <c r="Q12721">
        <v>428</v>
      </c>
      <c r="R12721">
        <v>19.3</v>
      </c>
      <c r="S12721" t="s">
        <v>243</v>
      </c>
      <c r="T12721" t="s">
        <v>59</v>
      </c>
      <c r="U12721">
        <v>15010</v>
      </c>
      <c r="V12721">
        <v>20230910</v>
      </c>
      <c r="W12721">
        <v>0</v>
      </c>
      <c r="X12721">
        <v>0</v>
      </c>
      <c r="Y12721" t="s">
        <v>59</v>
      </c>
      <c r="Z12721" t="s">
        <v>59</v>
      </c>
      <c r="AA12721">
        <v>19991128</v>
      </c>
      <c r="AB12721">
        <v>0</v>
      </c>
      <c r="AC12721">
        <v>0</v>
      </c>
      <c r="AD12721" t="s">
        <v>73</v>
      </c>
      <c r="AE12721">
        <v>20230730</v>
      </c>
      <c r="AF12721" t="s">
        <v>59</v>
      </c>
      <c r="AG12721">
        <v>0</v>
      </c>
      <c r="AH12721" t="s">
        <v>59</v>
      </c>
      <c r="AI12721" t="s">
        <v>59</v>
      </c>
      <c r="AJ12721">
        <v>1.3</v>
      </c>
      <c r="AK12721">
        <v>1</v>
      </c>
      <c r="AL12721">
        <v>0</v>
      </c>
      <c r="AM12721">
        <v>0</v>
      </c>
      <c r="AN12721" t="s">
        <v>89</v>
      </c>
      <c r="AO12721">
        <v>30</v>
      </c>
      <c r="AP12721">
        <v>0</v>
      </c>
      <c r="AQ12721">
        <v>1</v>
      </c>
      <c r="AR12721" t="s">
        <v>59</v>
      </c>
      <c r="AS12721" t="s">
        <v>15345</v>
      </c>
      <c r="AT12721" t="s">
        <v>15345</v>
      </c>
      <c r="AU12721">
        <v>0</v>
      </c>
      <c r="AX12721">
        <v>20230928</v>
      </c>
      <c r="AY12721">
        <v>20230630</v>
      </c>
      <c r="AZ12721">
        <v>2023</v>
      </c>
      <c r="BA12721" t="s">
        <v>59</v>
      </c>
    </row>
    <row r="12722" spans="1:53" x14ac:dyDescent="0.25">
      <c r="A12722">
        <v>110</v>
      </c>
      <c r="B12722" t="s">
        <v>2494</v>
      </c>
      <c r="C12722" t="s">
        <v>58</v>
      </c>
      <c r="D12722" t="s">
        <v>59</v>
      </c>
      <c r="F12722" t="s">
        <v>59</v>
      </c>
      <c r="G12722" t="s">
        <v>15346</v>
      </c>
      <c r="H12722" t="s">
        <v>59</v>
      </c>
      <c r="I12722" t="s">
        <v>115</v>
      </c>
      <c r="J12722">
        <v>18</v>
      </c>
      <c r="K12722" t="s">
        <v>60</v>
      </c>
      <c r="L12722" t="s">
        <v>64</v>
      </c>
      <c r="M12722">
        <v>394</v>
      </c>
      <c r="N12722">
        <v>404</v>
      </c>
      <c r="O12722">
        <v>0</v>
      </c>
      <c r="P12722">
        <v>10</v>
      </c>
      <c r="Q12722">
        <v>428</v>
      </c>
      <c r="R12722">
        <v>19.3</v>
      </c>
      <c r="S12722" t="s">
        <v>243</v>
      </c>
      <c r="T12722" t="s">
        <v>59</v>
      </c>
      <c r="U12722">
        <v>16572</v>
      </c>
      <c r="V12722">
        <v>20230910</v>
      </c>
      <c r="W12722">
        <v>0</v>
      </c>
      <c r="X12722">
        <v>0</v>
      </c>
      <c r="Y12722" t="s">
        <v>59</v>
      </c>
      <c r="Z12722" t="s">
        <v>59</v>
      </c>
      <c r="AA12722">
        <v>19991128</v>
      </c>
      <c r="AB12722">
        <v>0</v>
      </c>
      <c r="AC12722">
        <v>0</v>
      </c>
      <c r="AD12722" t="s">
        <v>73</v>
      </c>
      <c r="AE12722">
        <v>20230730</v>
      </c>
      <c r="AF12722" t="s">
        <v>59</v>
      </c>
      <c r="AH12722" t="s">
        <v>59</v>
      </c>
      <c r="AI12722" t="s">
        <v>59</v>
      </c>
      <c r="AJ12722">
        <v>1.3</v>
      </c>
      <c r="AK12722">
        <v>1</v>
      </c>
      <c r="AL12722">
        <v>0</v>
      </c>
      <c r="AM12722">
        <v>0</v>
      </c>
      <c r="AN12722" t="s">
        <v>89</v>
      </c>
      <c r="AO12722">
        <v>30</v>
      </c>
      <c r="AP12722">
        <v>0</v>
      </c>
      <c r="AQ12722">
        <v>1</v>
      </c>
      <c r="AR12722" t="s">
        <v>59</v>
      </c>
      <c r="AS12722" t="s">
        <v>15347</v>
      </c>
      <c r="AT12722" t="s">
        <v>15347</v>
      </c>
      <c r="AU12722">
        <v>0</v>
      </c>
      <c r="AX12722">
        <v>20230928</v>
      </c>
      <c r="AY12722">
        <v>20230630</v>
      </c>
      <c r="AZ12722">
        <v>2023</v>
      </c>
      <c r="BA12722" t="s">
        <v>59</v>
      </c>
    </row>
    <row r="12723" spans="1:53" x14ac:dyDescent="0.25">
      <c r="A12723">
        <v>111</v>
      </c>
      <c r="B12723" t="s">
        <v>2067</v>
      </c>
      <c r="C12723" t="s">
        <v>58</v>
      </c>
      <c r="D12723" t="s">
        <v>59</v>
      </c>
      <c r="F12723" t="s">
        <v>59</v>
      </c>
      <c r="G12723" t="s">
        <v>15346</v>
      </c>
      <c r="H12723" t="s">
        <v>59</v>
      </c>
      <c r="I12723" t="s">
        <v>115</v>
      </c>
      <c r="J12723">
        <v>18</v>
      </c>
      <c r="K12723" t="s">
        <v>60</v>
      </c>
      <c r="L12723" t="s">
        <v>64</v>
      </c>
      <c r="M12723">
        <v>851</v>
      </c>
      <c r="N12723">
        <v>863</v>
      </c>
      <c r="O12723">
        <v>0</v>
      </c>
      <c r="P12723">
        <v>12</v>
      </c>
      <c r="Q12723">
        <v>428</v>
      </c>
      <c r="R12723">
        <v>19.3</v>
      </c>
      <c r="S12723" t="s">
        <v>243</v>
      </c>
      <c r="T12723" t="s">
        <v>59</v>
      </c>
      <c r="U12723">
        <v>1002</v>
      </c>
      <c r="V12723">
        <v>20230910</v>
      </c>
      <c r="W12723">
        <v>0</v>
      </c>
      <c r="X12723">
        <v>0</v>
      </c>
      <c r="Y12723" t="s">
        <v>59</v>
      </c>
      <c r="Z12723" t="s">
        <v>59</v>
      </c>
      <c r="AA12723">
        <v>19991128</v>
      </c>
      <c r="AB12723">
        <v>0</v>
      </c>
      <c r="AC12723">
        <v>0</v>
      </c>
      <c r="AD12723" t="s">
        <v>73</v>
      </c>
      <c r="AE12723">
        <v>20230730</v>
      </c>
      <c r="AF12723" t="s">
        <v>59</v>
      </c>
      <c r="AH12723" t="s">
        <v>59</v>
      </c>
      <c r="AI12723" t="s">
        <v>59</v>
      </c>
      <c r="AJ12723">
        <v>1.3</v>
      </c>
      <c r="AK12723">
        <v>1</v>
      </c>
      <c r="AL12723">
        <v>0</v>
      </c>
      <c r="AM12723">
        <v>0</v>
      </c>
      <c r="AN12723" t="s">
        <v>89</v>
      </c>
      <c r="AO12723">
        <v>30</v>
      </c>
      <c r="AP12723">
        <v>0</v>
      </c>
      <c r="AQ12723">
        <v>1</v>
      </c>
      <c r="AR12723" t="s">
        <v>59</v>
      </c>
      <c r="AS12723" t="s">
        <v>15348</v>
      </c>
      <c r="AT12723" t="s">
        <v>15348</v>
      </c>
      <c r="AU12723">
        <v>0</v>
      </c>
      <c r="AX12723">
        <v>20230928</v>
      </c>
      <c r="AY12723">
        <v>20230630</v>
      </c>
      <c r="AZ12723">
        <v>2023</v>
      </c>
      <c r="BA12723" t="s">
        <v>59</v>
      </c>
    </row>
    <row r="12724" spans="1:53" x14ac:dyDescent="0.25">
      <c r="A12724">
        <v>117</v>
      </c>
      <c r="B12724" t="s">
        <v>782</v>
      </c>
      <c r="C12724" t="s">
        <v>58</v>
      </c>
      <c r="D12724" t="s">
        <v>59</v>
      </c>
      <c r="F12724" t="s">
        <v>59</v>
      </c>
      <c r="G12724" t="s">
        <v>14630</v>
      </c>
      <c r="H12724" t="s">
        <v>59</v>
      </c>
      <c r="I12724" t="s">
        <v>115</v>
      </c>
      <c r="J12724">
        <v>41</v>
      </c>
      <c r="K12724" t="s">
        <v>60</v>
      </c>
      <c r="L12724" t="s">
        <v>64</v>
      </c>
      <c r="M12724">
        <v>230</v>
      </c>
      <c r="N12724">
        <v>251</v>
      </c>
      <c r="O12724">
        <v>0</v>
      </c>
      <c r="P12724">
        <v>21</v>
      </c>
      <c r="Q12724">
        <v>428</v>
      </c>
      <c r="R12724">
        <v>42.25</v>
      </c>
      <c r="S12724" t="s">
        <v>284</v>
      </c>
      <c r="T12724" t="s">
        <v>59</v>
      </c>
      <c r="U12724">
        <v>451682</v>
      </c>
      <c r="V12724">
        <v>20230910</v>
      </c>
      <c r="W12724">
        <v>0</v>
      </c>
      <c r="X12724">
        <v>0</v>
      </c>
      <c r="Y12724" t="s">
        <v>59</v>
      </c>
      <c r="Z12724" t="s">
        <v>59</v>
      </c>
      <c r="AA12724">
        <v>19991128</v>
      </c>
      <c r="AB12724">
        <v>0</v>
      </c>
      <c r="AC12724">
        <v>0</v>
      </c>
      <c r="AD12724" t="s">
        <v>73</v>
      </c>
      <c r="AE12724">
        <v>20230730</v>
      </c>
      <c r="AF12724" t="s">
        <v>59</v>
      </c>
      <c r="AG12724">
        <v>0</v>
      </c>
      <c r="AH12724" t="s">
        <v>59</v>
      </c>
      <c r="AI12724" t="s">
        <v>59</v>
      </c>
      <c r="AJ12724">
        <v>1.3</v>
      </c>
      <c r="AK12724">
        <v>1</v>
      </c>
      <c r="AL12724">
        <v>0</v>
      </c>
      <c r="AM12724">
        <v>0</v>
      </c>
      <c r="AN12724" t="s">
        <v>89</v>
      </c>
      <c r="AO12724">
        <v>30</v>
      </c>
      <c r="AP12724">
        <v>0</v>
      </c>
      <c r="AQ12724">
        <v>1</v>
      </c>
      <c r="AR12724" t="s">
        <v>59</v>
      </c>
      <c r="AS12724" t="s">
        <v>15349</v>
      </c>
      <c r="AT12724" t="s">
        <v>15349</v>
      </c>
      <c r="AU12724">
        <v>0</v>
      </c>
      <c r="AX12724">
        <v>20230928</v>
      </c>
      <c r="AY12724">
        <v>20230630</v>
      </c>
      <c r="AZ12724">
        <v>2023</v>
      </c>
      <c r="BA12724" t="s">
        <v>59</v>
      </c>
    </row>
    <row r="12725" spans="1:53" x14ac:dyDescent="0.25">
      <c r="A12725">
        <v>149</v>
      </c>
      <c r="B12725" t="s">
        <v>2075</v>
      </c>
      <c r="C12725" t="s">
        <v>58</v>
      </c>
      <c r="D12725" t="s">
        <v>59</v>
      </c>
      <c r="E12725">
        <v>72283116</v>
      </c>
      <c r="F12725" t="s">
        <v>59</v>
      </c>
      <c r="G12725" t="s">
        <v>12688</v>
      </c>
      <c r="H12725" t="s">
        <v>59</v>
      </c>
      <c r="I12725" t="s">
        <v>115</v>
      </c>
      <c r="J12725">
        <v>102</v>
      </c>
      <c r="K12725" t="s">
        <v>60</v>
      </c>
      <c r="L12725" t="s">
        <v>64</v>
      </c>
      <c r="M12725">
        <v>731</v>
      </c>
      <c r="N12725">
        <v>771</v>
      </c>
      <c r="O12725">
        <v>0</v>
      </c>
      <c r="P12725">
        <v>40</v>
      </c>
      <c r="Q12725">
        <v>428</v>
      </c>
      <c r="R12725">
        <v>107.9</v>
      </c>
      <c r="S12725" t="s">
        <v>8895</v>
      </c>
      <c r="T12725" t="s">
        <v>59</v>
      </c>
      <c r="U12725">
        <v>15205</v>
      </c>
      <c r="V12725">
        <v>20230910</v>
      </c>
      <c r="W12725">
        <v>0</v>
      </c>
      <c r="X12725">
        <v>0</v>
      </c>
      <c r="Y12725" t="s">
        <v>59</v>
      </c>
      <c r="Z12725" t="s">
        <v>59</v>
      </c>
      <c r="AA12725">
        <v>19991128</v>
      </c>
      <c r="AB12725">
        <v>0</v>
      </c>
      <c r="AC12725">
        <v>0</v>
      </c>
      <c r="AD12725" t="s">
        <v>73</v>
      </c>
      <c r="AE12725">
        <v>20230730</v>
      </c>
      <c r="AF12725" t="s">
        <v>59</v>
      </c>
      <c r="AG12725">
        <v>5</v>
      </c>
      <c r="AH12725" t="s">
        <v>59</v>
      </c>
      <c r="AI12725" t="s">
        <v>59</v>
      </c>
      <c r="AJ12725">
        <v>1.3</v>
      </c>
      <c r="AK12725">
        <v>1</v>
      </c>
      <c r="AL12725">
        <v>0</v>
      </c>
      <c r="AM12725">
        <v>0</v>
      </c>
      <c r="AN12725" t="s">
        <v>89</v>
      </c>
      <c r="AO12725">
        <v>30</v>
      </c>
      <c r="AP12725">
        <v>0</v>
      </c>
      <c r="AQ12725">
        <v>1</v>
      </c>
      <c r="AR12725" t="s">
        <v>59</v>
      </c>
      <c r="AS12725" t="s">
        <v>15350</v>
      </c>
      <c r="AT12725" t="s">
        <v>15350</v>
      </c>
      <c r="AU12725">
        <v>0</v>
      </c>
      <c r="AX12725">
        <v>20230928</v>
      </c>
      <c r="AY12725">
        <v>20230630</v>
      </c>
      <c r="AZ12725">
        <v>2023</v>
      </c>
      <c r="BA12725" t="s">
        <v>59</v>
      </c>
    </row>
    <row r="12726" spans="1:53" x14ac:dyDescent="0.25">
      <c r="A12726">
        <v>304</v>
      </c>
      <c r="B12726" t="s">
        <v>1734</v>
      </c>
      <c r="C12726" t="s">
        <v>58</v>
      </c>
      <c r="D12726" t="s">
        <v>59</v>
      </c>
      <c r="E12726">
        <v>70706531</v>
      </c>
      <c r="F12726" t="s">
        <v>59</v>
      </c>
      <c r="G12726" t="s">
        <v>14630</v>
      </c>
      <c r="H12726" t="s">
        <v>59</v>
      </c>
      <c r="I12726" t="s">
        <v>115</v>
      </c>
      <c r="J12726">
        <v>18</v>
      </c>
      <c r="K12726" t="s">
        <v>60</v>
      </c>
      <c r="L12726" t="s">
        <v>64</v>
      </c>
      <c r="M12726">
        <v>455</v>
      </c>
      <c r="N12726">
        <v>467</v>
      </c>
      <c r="O12726">
        <v>0</v>
      </c>
      <c r="P12726">
        <v>12</v>
      </c>
      <c r="Q12726">
        <v>428</v>
      </c>
      <c r="R12726">
        <v>19.3</v>
      </c>
      <c r="S12726" t="s">
        <v>243</v>
      </c>
      <c r="T12726" t="s">
        <v>59</v>
      </c>
      <c r="V12726">
        <v>20230910</v>
      </c>
      <c r="W12726">
        <v>0</v>
      </c>
      <c r="X12726">
        <v>0</v>
      </c>
      <c r="Y12726" t="s">
        <v>59</v>
      </c>
      <c r="Z12726" t="s">
        <v>59</v>
      </c>
      <c r="AA12726">
        <v>20100423</v>
      </c>
      <c r="AB12726">
        <v>0</v>
      </c>
      <c r="AC12726">
        <v>0</v>
      </c>
      <c r="AD12726" t="s">
        <v>1737</v>
      </c>
      <c r="AE12726">
        <v>20230730</v>
      </c>
      <c r="AF12726" t="s">
        <v>59</v>
      </c>
      <c r="AG12726">
        <v>0</v>
      </c>
      <c r="AH12726" t="s">
        <v>59</v>
      </c>
      <c r="AI12726" t="s">
        <v>59</v>
      </c>
      <c r="AJ12726">
        <v>1.3</v>
      </c>
      <c r="AK12726">
        <v>1</v>
      </c>
      <c r="AL12726">
        <v>0</v>
      </c>
      <c r="AM12726">
        <v>0</v>
      </c>
      <c r="AN12726" t="s">
        <v>89</v>
      </c>
      <c r="AO12726">
        <v>30</v>
      </c>
      <c r="AP12726">
        <v>0</v>
      </c>
      <c r="AQ12726">
        <v>1</v>
      </c>
      <c r="AR12726" t="s">
        <v>59</v>
      </c>
      <c r="AS12726" t="s">
        <v>15351</v>
      </c>
      <c r="AT12726" t="s">
        <v>15351</v>
      </c>
      <c r="AU12726">
        <v>0</v>
      </c>
      <c r="AX12726">
        <v>20230928</v>
      </c>
      <c r="AY12726">
        <v>20230630</v>
      </c>
      <c r="AZ12726">
        <v>2023</v>
      </c>
      <c r="BA12726" t="s">
        <v>59</v>
      </c>
    </row>
    <row r="12727" spans="1:53" x14ac:dyDescent="0.25">
      <c r="A12727">
        <v>118</v>
      </c>
      <c r="B12727" t="s">
        <v>2078</v>
      </c>
      <c r="C12727" t="s">
        <v>58</v>
      </c>
      <c r="D12727" t="s">
        <v>59</v>
      </c>
      <c r="F12727" t="s">
        <v>59</v>
      </c>
      <c r="G12727" t="s">
        <v>13613</v>
      </c>
      <c r="H12727" t="s">
        <v>59</v>
      </c>
      <c r="I12727" t="s">
        <v>115</v>
      </c>
      <c r="J12727">
        <v>18</v>
      </c>
      <c r="K12727" t="s">
        <v>60</v>
      </c>
      <c r="L12727" t="s">
        <v>64</v>
      </c>
      <c r="M12727">
        <v>406</v>
      </c>
      <c r="N12727">
        <v>420</v>
      </c>
      <c r="O12727">
        <v>0</v>
      </c>
      <c r="P12727">
        <v>14</v>
      </c>
      <c r="Q12727">
        <v>428</v>
      </c>
      <c r="R12727">
        <v>19.3</v>
      </c>
      <c r="S12727" t="s">
        <v>243</v>
      </c>
      <c r="T12727" t="s">
        <v>59</v>
      </c>
      <c r="U12727">
        <v>15119</v>
      </c>
      <c r="V12727">
        <v>20230910</v>
      </c>
      <c r="W12727">
        <v>0</v>
      </c>
      <c r="X12727">
        <v>0</v>
      </c>
      <c r="Y12727" t="s">
        <v>59</v>
      </c>
      <c r="Z12727" t="s">
        <v>59</v>
      </c>
      <c r="AA12727">
        <v>19991128</v>
      </c>
      <c r="AB12727">
        <v>0</v>
      </c>
      <c r="AC12727">
        <v>0</v>
      </c>
      <c r="AD12727" t="s">
        <v>73</v>
      </c>
      <c r="AE12727">
        <v>20230730</v>
      </c>
      <c r="AF12727" t="s">
        <v>59</v>
      </c>
      <c r="AH12727" t="s">
        <v>59</v>
      </c>
      <c r="AI12727" t="s">
        <v>59</v>
      </c>
      <c r="AJ12727">
        <v>1.3</v>
      </c>
      <c r="AK12727">
        <v>1</v>
      </c>
      <c r="AL12727">
        <v>0</v>
      </c>
      <c r="AM12727">
        <v>0</v>
      </c>
      <c r="AN12727" t="s">
        <v>89</v>
      </c>
      <c r="AO12727">
        <v>30</v>
      </c>
      <c r="AP12727">
        <v>0</v>
      </c>
      <c r="AQ12727">
        <v>1</v>
      </c>
      <c r="AR12727" t="s">
        <v>59</v>
      </c>
      <c r="AS12727" t="s">
        <v>15352</v>
      </c>
      <c r="AT12727" t="s">
        <v>15352</v>
      </c>
      <c r="AU12727">
        <v>0</v>
      </c>
      <c r="AX12727">
        <v>20230928</v>
      </c>
      <c r="AY12727">
        <v>20230630</v>
      </c>
      <c r="AZ12727">
        <v>2023</v>
      </c>
      <c r="BA12727" t="s">
        <v>59</v>
      </c>
    </row>
    <row r="12728" spans="1:53" x14ac:dyDescent="0.25">
      <c r="A12728">
        <v>119</v>
      </c>
      <c r="B12728" t="s">
        <v>2082</v>
      </c>
      <c r="C12728" t="s">
        <v>58</v>
      </c>
      <c r="D12728" t="s">
        <v>59</v>
      </c>
      <c r="E12728">
        <v>4313472</v>
      </c>
      <c r="F12728" t="s">
        <v>59</v>
      </c>
      <c r="G12728" t="s">
        <v>13613</v>
      </c>
      <c r="H12728" t="s">
        <v>59</v>
      </c>
      <c r="I12728" t="s">
        <v>115</v>
      </c>
      <c r="J12728">
        <v>18</v>
      </c>
      <c r="K12728" t="s">
        <v>60</v>
      </c>
      <c r="L12728" t="s">
        <v>64</v>
      </c>
      <c r="M12728">
        <v>386</v>
      </c>
      <c r="N12728">
        <v>398</v>
      </c>
      <c r="O12728">
        <v>0</v>
      </c>
      <c r="P12728">
        <v>12</v>
      </c>
      <c r="Q12728">
        <v>428</v>
      </c>
      <c r="R12728">
        <v>19.3</v>
      </c>
      <c r="S12728" t="s">
        <v>243</v>
      </c>
      <c r="T12728" t="s">
        <v>59</v>
      </c>
      <c r="U12728">
        <v>15115</v>
      </c>
      <c r="V12728">
        <v>20230910</v>
      </c>
      <c r="W12728">
        <v>0</v>
      </c>
      <c r="X12728">
        <v>0</v>
      </c>
      <c r="Y12728" t="s">
        <v>59</v>
      </c>
      <c r="Z12728" t="s">
        <v>59</v>
      </c>
      <c r="AA12728">
        <v>19991128</v>
      </c>
      <c r="AB12728">
        <v>0</v>
      </c>
      <c r="AC12728">
        <v>0</v>
      </c>
      <c r="AD12728" t="s">
        <v>73</v>
      </c>
      <c r="AE12728">
        <v>20230730</v>
      </c>
      <c r="AF12728" t="s">
        <v>59</v>
      </c>
      <c r="AH12728" t="s">
        <v>59</v>
      </c>
      <c r="AI12728" t="s">
        <v>59</v>
      </c>
      <c r="AJ12728">
        <v>1.3</v>
      </c>
      <c r="AK12728">
        <v>1</v>
      </c>
      <c r="AL12728">
        <v>0</v>
      </c>
      <c r="AM12728">
        <v>0</v>
      </c>
      <c r="AN12728" t="s">
        <v>89</v>
      </c>
      <c r="AO12728">
        <v>30</v>
      </c>
      <c r="AP12728">
        <v>0</v>
      </c>
      <c r="AQ12728">
        <v>1</v>
      </c>
      <c r="AR12728" t="s">
        <v>59</v>
      </c>
      <c r="AS12728" t="s">
        <v>15353</v>
      </c>
      <c r="AT12728" t="s">
        <v>15353</v>
      </c>
      <c r="AU12728">
        <v>0</v>
      </c>
      <c r="AX12728">
        <v>20230928</v>
      </c>
      <c r="AY12728">
        <v>20230630</v>
      </c>
      <c r="AZ12728">
        <v>2023</v>
      </c>
      <c r="BA12728" t="s">
        <v>59</v>
      </c>
    </row>
    <row r="12729" spans="1:53" x14ac:dyDescent="0.25">
      <c r="A12729">
        <v>349</v>
      </c>
      <c r="B12729" t="s">
        <v>2086</v>
      </c>
      <c r="C12729" t="s">
        <v>58</v>
      </c>
      <c r="D12729" t="s">
        <v>59</v>
      </c>
      <c r="F12729" t="s">
        <v>59</v>
      </c>
      <c r="G12729" t="s">
        <v>13613</v>
      </c>
      <c r="H12729" t="s">
        <v>59</v>
      </c>
      <c r="I12729" t="s">
        <v>115</v>
      </c>
      <c r="J12729">
        <v>18</v>
      </c>
      <c r="K12729" t="s">
        <v>60</v>
      </c>
      <c r="L12729" t="s">
        <v>64</v>
      </c>
      <c r="M12729">
        <v>331</v>
      </c>
      <c r="N12729">
        <v>341</v>
      </c>
      <c r="O12729">
        <v>0</v>
      </c>
      <c r="P12729">
        <v>10</v>
      </c>
      <c r="Q12729">
        <v>428</v>
      </c>
      <c r="R12729">
        <v>19.3</v>
      </c>
      <c r="S12729" t="s">
        <v>243</v>
      </c>
      <c r="T12729" t="s">
        <v>59</v>
      </c>
      <c r="V12729">
        <v>20230910</v>
      </c>
      <c r="W12729">
        <v>0</v>
      </c>
      <c r="X12729">
        <v>0</v>
      </c>
      <c r="Y12729" t="s">
        <v>59</v>
      </c>
      <c r="Z12729" t="s">
        <v>59</v>
      </c>
      <c r="AA12729">
        <v>20140503</v>
      </c>
      <c r="AB12729">
        <v>0</v>
      </c>
      <c r="AC12729">
        <v>450</v>
      </c>
      <c r="AD12729" t="s">
        <v>2089</v>
      </c>
      <c r="AE12729">
        <v>20230730</v>
      </c>
      <c r="AF12729" t="s">
        <v>59</v>
      </c>
      <c r="AH12729" t="s">
        <v>59</v>
      </c>
      <c r="AI12729" t="s">
        <v>59</v>
      </c>
      <c r="AJ12729">
        <v>1.3</v>
      </c>
      <c r="AK12729">
        <v>1</v>
      </c>
      <c r="AL12729">
        <v>0</v>
      </c>
      <c r="AM12729">
        <v>0</v>
      </c>
      <c r="AN12729" t="s">
        <v>89</v>
      </c>
      <c r="AO12729">
        <v>30</v>
      </c>
      <c r="AP12729">
        <v>0</v>
      </c>
      <c r="AQ12729">
        <v>1</v>
      </c>
      <c r="AR12729" t="s">
        <v>59</v>
      </c>
      <c r="AS12729" t="s">
        <v>15354</v>
      </c>
      <c r="AT12729" t="s">
        <v>15354</v>
      </c>
      <c r="AU12729">
        <v>0</v>
      </c>
      <c r="AX12729">
        <v>20230928</v>
      </c>
      <c r="AY12729">
        <v>20230630</v>
      </c>
      <c r="AZ12729">
        <v>2023</v>
      </c>
      <c r="BA12729" t="s">
        <v>59</v>
      </c>
    </row>
    <row r="12730" spans="1:53" x14ac:dyDescent="0.25">
      <c r="A12730">
        <v>120</v>
      </c>
      <c r="B12730" t="s">
        <v>352</v>
      </c>
      <c r="C12730" t="s">
        <v>58</v>
      </c>
      <c r="D12730" t="s">
        <v>59</v>
      </c>
      <c r="E12730">
        <v>4311718</v>
      </c>
      <c r="F12730" t="s">
        <v>59</v>
      </c>
      <c r="G12730" t="s">
        <v>12696</v>
      </c>
      <c r="H12730" t="s">
        <v>59</v>
      </c>
      <c r="I12730" t="s">
        <v>115</v>
      </c>
      <c r="J12730">
        <v>218</v>
      </c>
      <c r="K12730" t="s">
        <v>60</v>
      </c>
      <c r="L12730" t="s">
        <v>64</v>
      </c>
      <c r="M12730">
        <v>4148</v>
      </c>
      <c r="N12730">
        <v>4216</v>
      </c>
      <c r="O12730">
        <v>0</v>
      </c>
      <c r="P12730">
        <v>68</v>
      </c>
      <c r="Q12730">
        <v>428</v>
      </c>
      <c r="R12730">
        <v>383.9</v>
      </c>
      <c r="S12730" t="s">
        <v>15355</v>
      </c>
      <c r="T12730" t="s">
        <v>59</v>
      </c>
      <c r="U12730">
        <v>15105</v>
      </c>
      <c r="V12730">
        <v>20230910</v>
      </c>
      <c r="W12730">
        <v>0</v>
      </c>
      <c r="X12730">
        <v>0</v>
      </c>
      <c r="Y12730" t="s">
        <v>59</v>
      </c>
      <c r="Z12730" t="s">
        <v>59</v>
      </c>
      <c r="AA12730">
        <v>19991128</v>
      </c>
      <c r="AB12730">
        <v>0</v>
      </c>
      <c r="AC12730">
        <v>0</v>
      </c>
      <c r="AD12730" t="s">
        <v>73</v>
      </c>
      <c r="AE12730">
        <v>20230730</v>
      </c>
      <c r="AF12730" t="s">
        <v>59</v>
      </c>
      <c r="AG12730">
        <v>5</v>
      </c>
      <c r="AH12730" t="s">
        <v>59</v>
      </c>
      <c r="AI12730" t="s">
        <v>59</v>
      </c>
      <c r="AJ12730">
        <v>1.3</v>
      </c>
      <c r="AK12730">
        <v>1</v>
      </c>
      <c r="AL12730">
        <v>0</v>
      </c>
      <c r="AM12730">
        <v>0</v>
      </c>
      <c r="AN12730" t="s">
        <v>89</v>
      </c>
      <c r="AO12730">
        <v>30</v>
      </c>
      <c r="AP12730">
        <v>0</v>
      </c>
      <c r="AQ12730">
        <v>1</v>
      </c>
      <c r="AR12730" t="s">
        <v>59</v>
      </c>
      <c r="AS12730" t="s">
        <v>15356</v>
      </c>
      <c r="AT12730" t="s">
        <v>15356</v>
      </c>
      <c r="AU12730">
        <v>0</v>
      </c>
      <c r="AV12730">
        <v>60</v>
      </c>
      <c r="AW12730">
        <v>100</v>
      </c>
      <c r="AX12730">
        <v>20230928</v>
      </c>
      <c r="AY12730">
        <v>20230630</v>
      </c>
      <c r="AZ12730">
        <v>2023</v>
      </c>
      <c r="BA12730" t="s">
        <v>59</v>
      </c>
    </row>
    <row r="12731" spans="1:53" x14ac:dyDescent="0.25">
      <c r="A12731">
        <v>121</v>
      </c>
      <c r="B12731" t="s">
        <v>2632</v>
      </c>
      <c r="C12731" t="s">
        <v>58</v>
      </c>
      <c r="D12731" t="s">
        <v>59</v>
      </c>
      <c r="E12731">
        <v>4449037</v>
      </c>
      <c r="F12731" t="s">
        <v>59</v>
      </c>
      <c r="G12731" t="s">
        <v>14591</v>
      </c>
      <c r="H12731" t="s">
        <v>59</v>
      </c>
      <c r="I12731" t="s">
        <v>115</v>
      </c>
      <c r="J12731">
        <v>1365</v>
      </c>
      <c r="K12731" t="s">
        <v>60</v>
      </c>
      <c r="L12731" t="s">
        <v>64</v>
      </c>
      <c r="M12731">
        <v>6319</v>
      </c>
      <c r="N12731">
        <v>6592</v>
      </c>
      <c r="O12731">
        <v>0</v>
      </c>
      <c r="P12731">
        <v>273</v>
      </c>
      <c r="Q12731">
        <v>428</v>
      </c>
      <c r="R12731">
        <v>1531.3</v>
      </c>
      <c r="S12731" t="s">
        <v>15357</v>
      </c>
      <c r="T12731" t="s">
        <v>59</v>
      </c>
      <c r="U12731">
        <v>15103</v>
      </c>
      <c r="V12731">
        <v>20230910</v>
      </c>
      <c r="W12731">
        <v>0</v>
      </c>
      <c r="X12731">
        <v>0</v>
      </c>
      <c r="Y12731" t="s">
        <v>59</v>
      </c>
      <c r="Z12731" t="s">
        <v>59</v>
      </c>
      <c r="AA12731">
        <v>19991128</v>
      </c>
      <c r="AB12731">
        <v>0</v>
      </c>
      <c r="AC12731">
        <v>0</v>
      </c>
      <c r="AD12731" t="s">
        <v>73</v>
      </c>
      <c r="AE12731">
        <v>20230730</v>
      </c>
      <c r="AF12731" t="s">
        <v>59</v>
      </c>
      <c r="AG12731">
        <v>5</v>
      </c>
      <c r="AH12731" t="s">
        <v>59</v>
      </c>
      <c r="AI12731" t="s">
        <v>59</v>
      </c>
      <c r="AJ12731">
        <v>1.3</v>
      </c>
      <c r="AK12731">
        <v>1</v>
      </c>
      <c r="AL12731">
        <v>0</v>
      </c>
      <c r="AM12731">
        <v>0</v>
      </c>
      <c r="AN12731" t="s">
        <v>89</v>
      </c>
      <c r="AO12731">
        <v>30</v>
      </c>
      <c r="AP12731">
        <v>0</v>
      </c>
      <c r="AQ12731">
        <v>1</v>
      </c>
      <c r="AR12731" t="s">
        <v>59</v>
      </c>
      <c r="AS12731" t="s">
        <v>15358</v>
      </c>
      <c r="AT12731" t="s">
        <v>15358</v>
      </c>
      <c r="AU12731">
        <v>0</v>
      </c>
      <c r="AV12731">
        <v>60</v>
      </c>
      <c r="AW12731">
        <v>100</v>
      </c>
      <c r="AX12731">
        <v>20230928</v>
      </c>
      <c r="AY12731">
        <v>20230630</v>
      </c>
      <c r="AZ12731">
        <v>2023</v>
      </c>
      <c r="BA12731" t="s">
        <v>59</v>
      </c>
    </row>
    <row r="12732" spans="1:53" x14ac:dyDescent="0.25">
      <c r="A12732">
        <v>353</v>
      </c>
      <c r="B12732" t="s">
        <v>3001</v>
      </c>
      <c r="C12732" t="s">
        <v>699</v>
      </c>
      <c r="D12732" t="s">
        <v>59</v>
      </c>
      <c r="E12732">
        <v>4311420</v>
      </c>
      <c r="F12732" t="s">
        <v>59</v>
      </c>
      <c r="G12732" t="s">
        <v>13240</v>
      </c>
      <c r="H12732" t="s">
        <v>59</v>
      </c>
      <c r="I12732" t="s">
        <v>115</v>
      </c>
      <c r="J12732">
        <v>18</v>
      </c>
      <c r="K12732" t="s">
        <v>60</v>
      </c>
      <c r="L12732" t="s">
        <v>64</v>
      </c>
      <c r="M12732">
        <v>287</v>
      </c>
      <c r="N12732">
        <v>295</v>
      </c>
      <c r="O12732">
        <v>0</v>
      </c>
      <c r="P12732">
        <v>8</v>
      </c>
      <c r="Q12732">
        <v>428</v>
      </c>
      <c r="R12732">
        <v>19.3</v>
      </c>
      <c r="S12732" t="s">
        <v>243</v>
      </c>
      <c r="T12732" t="s">
        <v>59</v>
      </c>
      <c r="V12732">
        <v>20230910</v>
      </c>
      <c r="W12732">
        <v>0</v>
      </c>
      <c r="X12732">
        <v>0</v>
      </c>
      <c r="Y12732" t="s">
        <v>59</v>
      </c>
      <c r="Z12732" t="s">
        <v>59</v>
      </c>
      <c r="AA12732">
        <v>20140814</v>
      </c>
      <c r="AB12732">
        <v>0</v>
      </c>
      <c r="AC12732">
        <v>0</v>
      </c>
      <c r="AD12732" t="s">
        <v>3002</v>
      </c>
      <c r="AE12732">
        <v>20230730</v>
      </c>
      <c r="AF12732" t="s">
        <v>59</v>
      </c>
      <c r="AH12732" t="s">
        <v>59</v>
      </c>
      <c r="AI12732" t="s">
        <v>59</v>
      </c>
      <c r="AJ12732">
        <v>1.3</v>
      </c>
      <c r="AK12732">
        <v>1</v>
      </c>
      <c r="AL12732">
        <v>0</v>
      </c>
      <c r="AM12732">
        <v>0</v>
      </c>
      <c r="AN12732" t="s">
        <v>187</v>
      </c>
      <c r="AO12732">
        <v>30</v>
      </c>
      <c r="AP12732">
        <v>0</v>
      </c>
      <c r="AQ12732">
        <v>1</v>
      </c>
      <c r="AR12732" t="s">
        <v>59</v>
      </c>
      <c r="AS12732" t="s">
        <v>15359</v>
      </c>
      <c r="AT12732" t="s">
        <v>15359</v>
      </c>
      <c r="AU12732">
        <v>0</v>
      </c>
      <c r="AX12732">
        <v>20230928</v>
      </c>
      <c r="AY12732">
        <v>20230630</v>
      </c>
      <c r="AZ12732">
        <v>2023</v>
      </c>
      <c r="BA12732" t="s">
        <v>59</v>
      </c>
    </row>
    <row r="12733" spans="1:53" x14ac:dyDescent="0.25">
      <c r="A12733">
        <v>333</v>
      </c>
      <c r="B12733" t="s">
        <v>1430</v>
      </c>
      <c r="C12733" t="s">
        <v>435</v>
      </c>
      <c r="D12733" t="s">
        <v>59</v>
      </c>
      <c r="F12733" t="s">
        <v>59</v>
      </c>
      <c r="G12733" t="s">
        <v>13240</v>
      </c>
      <c r="H12733" t="s">
        <v>59</v>
      </c>
      <c r="I12733" t="s">
        <v>115</v>
      </c>
      <c r="J12733">
        <v>18</v>
      </c>
      <c r="K12733" t="s">
        <v>60</v>
      </c>
      <c r="L12733" t="s">
        <v>64</v>
      </c>
      <c r="M12733">
        <v>682</v>
      </c>
      <c r="N12733">
        <v>696</v>
      </c>
      <c r="O12733">
        <v>0</v>
      </c>
      <c r="P12733">
        <v>14</v>
      </c>
      <c r="Q12733">
        <v>428</v>
      </c>
      <c r="R12733">
        <v>19.3</v>
      </c>
      <c r="S12733" t="s">
        <v>243</v>
      </c>
      <c r="T12733" t="s">
        <v>59</v>
      </c>
      <c r="V12733">
        <v>20230910</v>
      </c>
      <c r="W12733">
        <v>0</v>
      </c>
      <c r="X12733">
        <v>0</v>
      </c>
      <c r="Y12733" t="s">
        <v>59</v>
      </c>
      <c r="Z12733" t="s">
        <v>59</v>
      </c>
      <c r="AA12733">
        <v>20111216</v>
      </c>
      <c r="AB12733">
        <v>0</v>
      </c>
      <c r="AC12733">
        <v>0</v>
      </c>
      <c r="AD12733" t="s">
        <v>59</v>
      </c>
      <c r="AE12733">
        <v>20230730</v>
      </c>
      <c r="AF12733" t="s">
        <v>59</v>
      </c>
      <c r="AG12733">
        <v>0</v>
      </c>
      <c r="AH12733" t="s">
        <v>59</v>
      </c>
      <c r="AI12733" t="s">
        <v>59</v>
      </c>
      <c r="AJ12733">
        <v>1.3</v>
      </c>
      <c r="AK12733">
        <v>1</v>
      </c>
      <c r="AL12733">
        <v>0</v>
      </c>
      <c r="AM12733">
        <v>0</v>
      </c>
      <c r="AN12733" t="s">
        <v>187</v>
      </c>
      <c r="AO12733">
        <v>30</v>
      </c>
      <c r="AP12733">
        <v>0</v>
      </c>
      <c r="AQ12733">
        <v>1</v>
      </c>
      <c r="AR12733" t="s">
        <v>59</v>
      </c>
      <c r="AS12733" t="s">
        <v>15360</v>
      </c>
      <c r="AT12733" t="s">
        <v>15360</v>
      </c>
      <c r="AU12733">
        <v>0</v>
      </c>
      <c r="AX12733">
        <v>20230928</v>
      </c>
      <c r="AY12733">
        <v>20230630</v>
      </c>
      <c r="AZ12733">
        <v>2023</v>
      </c>
      <c r="BA12733" t="s">
        <v>59</v>
      </c>
    </row>
    <row r="12734" spans="1:53" x14ac:dyDescent="0.25">
      <c r="A12734">
        <v>371</v>
      </c>
      <c r="B12734" t="s">
        <v>1505</v>
      </c>
      <c r="C12734" t="s">
        <v>58</v>
      </c>
      <c r="D12734" t="s">
        <v>59</v>
      </c>
      <c r="F12734" t="s">
        <v>59</v>
      </c>
      <c r="G12734" t="s">
        <v>12696</v>
      </c>
      <c r="H12734" t="s">
        <v>59</v>
      </c>
      <c r="I12734" t="s">
        <v>115</v>
      </c>
      <c r="J12734">
        <v>25</v>
      </c>
      <c r="K12734" t="s">
        <v>206</v>
      </c>
      <c r="L12734" t="s">
        <v>64</v>
      </c>
      <c r="M12734">
        <v>142</v>
      </c>
      <c r="N12734">
        <v>145</v>
      </c>
      <c r="O12734">
        <v>0</v>
      </c>
      <c r="P12734">
        <v>3</v>
      </c>
      <c r="Q12734">
        <v>428</v>
      </c>
      <c r="R12734">
        <v>191.3</v>
      </c>
      <c r="S12734" t="s">
        <v>15361</v>
      </c>
      <c r="T12734" t="s">
        <v>59</v>
      </c>
      <c r="V12734">
        <v>20230910</v>
      </c>
      <c r="W12734">
        <v>0</v>
      </c>
      <c r="X12734">
        <v>0</v>
      </c>
      <c r="Y12734" t="s">
        <v>59</v>
      </c>
      <c r="Z12734" t="s">
        <v>59</v>
      </c>
      <c r="AA12734">
        <v>20151222</v>
      </c>
      <c r="AB12734">
        <v>0</v>
      </c>
      <c r="AC12734">
        <v>0</v>
      </c>
      <c r="AD12734" t="s">
        <v>1509</v>
      </c>
      <c r="AE12734">
        <v>20230730</v>
      </c>
      <c r="AF12734" t="s">
        <v>59</v>
      </c>
      <c r="AG12734">
        <v>5</v>
      </c>
      <c r="AH12734" t="s">
        <v>59</v>
      </c>
      <c r="AI12734" t="s">
        <v>59</v>
      </c>
      <c r="AJ12734">
        <v>1.3</v>
      </c>
      <c r="AK12734">
        <v>1</v>
      </c>
      <c r="AL12734">
        <v>0</v>
      </c>
      <c r="AM12734">
        <v>0</v>
      </c>
      <c r="AN12734" t="s">
        <v>89</v>
      </c>
      <c r="AO12734">
        <v>30</v>
      </c>
      <c r="AP12734">
        <v>0</v>
      </c>
      <c r="AQ12734">
        <v>1</v>
      </c>
      <c r="AR12734" t="s">
        <v>59</v>
      </c>
      <c r="AS12734" t="s">
        <v>15362</v>
      </c>
      <c r="AT12734" t="s">
        <v>15362</v>
      </c>
      <c r="AU12734">
        <v>0</v>
      </c>
      <c r="AV12734">
        <v>60</v>
      </c>
      <c r="AW12734">
        <v>100</v>
      </c>
      <c r="AX12734">
        <v>20230928</v>
      </c>
      <c r="AY12734">
        <v>20230630</v>
      </c>
      <c r="AZ12734">
        <v>2023</v>
      </c>
      <c r="BA12734" t="s">
        <v>59</v>
      </c>
    </row>
    <row r="12735" spans="1:53" x14ac:dyDescent="0.25">
      <c r="A12735">
        <v>122</v>
      </c>
      <c r="B12735" t="s">
        <v>2092</v>
      </c>
      <c r="C12735" t="s">
        <v>58</v>
      </c>
      <c r="D12735" t="s">
        <v>59</v>
      </c>
      <c r="F12735" t="s">
        <v>59</v>
      </c>
      <c r="G12735" t="s">
        <v>10758</v>
      </c>
      <c r="H12735" t="s">
        <v>59</v>
      </c>
      <c r="I12735" t="s">
        <v>115</v>
      </c>
      <c r="J12735">
        <v>76</v>
      </c>
      <c r="K12735" t="s">
        <v>60</v>
      </c>
      <c r="L12735" t="s">
        <v>64</v>
      </c>
      <c r="M12735">
        <v>936</v>
      </c>
      <c r="N12735">
        <v>966</v>
      </c>
      <c r="O12735">
        <v>0</v>
      </c>
      <c r="P12735">
        <v>30</v>
      </c>
      <c r="Q12735">
        <v>428</v>
      </c>
      <c r="R12735">
        <v>77.5</v>
      </c>
      <c r="S12735" t="s">
        <v>466</v>
      </c>
      <c r="T12735" t="s">
        <v>59</v>
      </c>
      <c r="U12735">
        <v>16696</v>
      </c>
      <c r="V12735">
        <v>20230910</v>
      </c>
      <c r="W12735">
        <v>0</v>
      </c>
      <c r="X12735">
        <v>0</v>
      </c>
      <c r="Y12735" t="s">
        <v>59</v>
      </c>
      <c r="Z12735" t="s">
        <v>59</v>
      </c>
      <c r="AA12735">
        <v>19991128</v>
      </c>
      <c r="AB12735">
        <v>0</v>
      </c>
      <c r="AC12735">
        <v>0</v>
      </c>
      <c r="AD12735" t="s">
        <v>73</v>
      </c>
      <c r="AE12735">
        <v>20230730</v>
      </c>
      <c r="AF12735" t="s">
        <v>59</v>
      </c>
      <c r="AH12735" t="s">
        <v>59</v>
      </c>
      <c r="AI12735" t="s">
        <v>59</v>
      </c>
      <c r="AJ12735">
        <v>1.3</v>
      </c>
      <c r="AK12735">
        <v>1</v>
      </c>
      <c r="AL12735">
        <v>0</v>
      </c>
      <c r="AM12735">
        <v>0</v>
      </c>
      <c r="AN12735" t="s">
        <v>798</v>
      </c>
      <c r="AO12735">
        <v>30</v>
      </c>
      <c r="AP12735">
        <v>0</v>
      </c>
      <c r="AQ12735">
        <v>1</v>
      </c>
      <c r="AR12735" t="s">
        <v>59</v>
      </c>
      <c r="AS12735" t="s">
        <v>15363</v>
      </c>
      <c r="AT12735" t="s">
        <v>15363</v>
      </c>
      <c r="AU12735">
        <v>0</v>
      </c>
      <c r="AX12735">
        <v>20230928</v>
      </c>
      <c r="AY12735">
        <v>20230630</v>
      </c>
      <c r="AZ12735">
        <v>2023</v>
      </c>
      <c r="BA12735" t="s">
        <v>59</v>
      </c>
    </row>
    <row r="12736" spans="1:53" x14ac:dyDescent="0.25">
      <c r="A12736">
        <v>123</v>
      </c>
      <c r="B12736" t="s">
        <v>1265</v>
      </c>
      <c r="C12736" t="s">
        <v>58</v>
      </c>
      <c r="D12736" t="s">
        <v>59</v>
      </c>
      <c r="E12736">
        <v>4296192</v>
      </c>
      <c r="F12736" t="s">
        <v>59</v>
      </c>
      <c r="G12736" t="s">
        <v>12518</v>
      </c>
      <c r="H12736" t="s">
        <v>59</v>
      </c>
      <c r="I12736" t="s">
        <v>115</v>
      </c>
      <c r="J12736">
        <v>43</v>
      </c>
      <c r="K12736" t="s">
        <v>60</v>
      </c>
      <c r="L12736" t="s">
        <v>64</v>
      </c>
      <c r="M12736">
        <v>708</v>
      </c>
      <c r="N12736">
        <v>730</v>
      </c>
      <c r="O12736">
        <v>0</v>
      </c>
      <c r="P12736">
        <v>22</v>
      </c>
      <c r="Q12736">
        <v>428</v>
      </c>
      <c r="R12736">
        <v>44.2</v>
      </c>
      <c r="S12736" t="s">
        <v>496</v>
      </c>
      <c r="T12736" t="s">
        <v>59</v>
      </c>
      <c r="U12736">
        <v>15107</v>
      </c>
      <c r="V12736">
        <v>20230910</v>
      </c>
      <c r="W12736">
        <v>0</v>
      </c>
      <c r="X12736">
        <v>0</v>
      </c>
      <c r="Y12736" t="s">
        <v>59</v>
      </c>
      <c r="Z12736" t="s">
        <v>59</v>
      </c>
      <c r="AA12736">
        <v>19991128</v>
      </c>
      <c r="AB12736">
        <v>0</v>
      </c>
      <c r="AC12736">
        <v>0</v>
      </c>
      <c r="AD12736" t="s">
        <v>73</v>
      </c>
      <c r="AE12736">
        <v>20230730</v>
      </c>
      <c r="AF12736" t="s">
        <v>59</v>
      </c>
      <c r="AH12736" t="s">
        <v>59</v>
      </c>
      <c r="AI12736" t="s">
        <v>59</v>
      </c>
      <c r="AJ12736">
        <v>1.3</v>
      </c>
      <c r="AK12736">
        <v>1</v>
      </c>
      <c r="AL12736">
        <v>0</v>
      </c>
      <c r="AM12736">
        <v>0</v>
      </c>
      <c r="AN12736" t="s">
        <v>798</v>
      </c>
      <c r="AO12736">
        <v>30</v>
      </c>
      <c r="AP12736">
        <v>0</v>
      </c>
      <c r="AQ12736">
        <v>1</v>
      </c>
      <c r="AR12736" t="s">
        <v>59</v>
      </c>
      <c r="AS12736" t="s">
        <v>15364</v>
      </c>
      <c r="AT12736" t="s">
        <v>15364</v>
      </c>
      <c r="AU12736">
        <v>0</v>
      </c>
      <c r="AX12736">
        <v>20230928</v>
      </c>
      <c r="AY12736">
        <v>20230630</v>
      </c>
      <c r="AZ12736">
        <v>2023</v>
      </c>
      <c r="BA12736" t="s">
        <v>59</v>
      </c>
    </row>
    <row r="12737" spans="1:53" x14ac:dyDescent="0.25">
      <c r="A12737">
        <v>124</v>
      </c>
      <c r="B12737" t="s">
        <v>793</v>
      </c>
      <c r="C12737" t="s">
        <v>58</v>
      </c>
      <c r="D12737" t="s">
        <v>59</v>
      </c>
      <c r="F12737" t="s">
        <v>59</v>
      </c>
      <c r="G12737" t="s">
        <v>14914</v>
      </c>
      <c r="H12737" t="s">
        <v>59</v>
      </c>
      <c r="I12737" t="s">
        <v>115</v>
      </c>
      <c r="J12737">
        <v>37</v>
      </c>
      <c r="K12737" t="s">
        <v>60</v>
      </c>
      <c r="L12737" t="s">
        <v>64</v>
      </c>
      <c r="M12737">
        <v>989</v>
      </c>
      <c r="N12737">
        <v>1008</v>
      </c>
      <c r="O12737">
        <v>0</v>
      </c>
      <c r="P12737">
        <v>19</v>
      </c>
      <c r="Q12737">
        <v>428</v>
      </c>
      <c r="R12737">
        <v>43.35</v>
      </c>
      <c r="S12737" t="s">
        <v>213</v>
      </c>
      <c r="T12737" t="s">
        <v>59</v>
      </c>
      <c r="U12737">
        <v>14970</v>
      </c>
      <c r="V12737">
        <v>20230910</v>
      </c>
      <c r="W12737">
        <v>0</v>
      </c>
      <c r="X12737">
        <v>0</v>
      </c>
      <c r="Y12737" t="s">
        <v>59</v>
      </c>
      <c r="Z12737" t="s">
        <v>59</v>
      </c>
      <c r="AA12737">
        <v>19991128</v>
      </c>
      <c r="AB12737">
        <v>0</v>
      </c>
      <c r="AC12737">
        <v>0</v>
      </c>
      <c r="AD12737" t="s">
        <v>73</v>
      </c>
      <c r="AE12737">
        <v>20230730</v>
      </c>
      <c r="AF12737" t="s">
        <v>59</v>
      </c>
      <c r="AG12737">
        <v>5</v>
      </c>
      <c r="AH12737" t="s">
        <v>59</v>
      </c>
      <c r="AI12737" t="s">
        <v>59</v>
      </c>
      <c r="AJ12737">
        <v>1.3</v>
      </c>
      <c r="AK12737">
        <v>1</v>
      </c>
      <c r="AL12737">
        <v>0</v>
      </c>
      <c r="AM12737">
        <v>0</v>
      </c>
      <c r="AN12737" t="s">
        <v>798</v>
      </c>
      <c r="AO12737">
        <v>30</v>
      </c>
      <c r="AP12737">
        <v>0</v>
      </c>
      <c r="AQ12737">
        <v>1</v>
      </c>
      <c r="AR12737" t="s">
        <v>59</v>
      </c>
      <c r="AS12737" t="s">
        <v>15365</v>
      </c>
      <c r="AT12737" t="s">
        <v>15365</v>
      </c>
      <c r="AU12737">
        <v>0</v>
      </c>
      <c r="AX12737">
        <v>20230928</v>
      </c>
      <c r="AY12737">
        <v>20230630</v>
      </c>
      <c r="AZ12737">
        <v>2023</v>
      </c>
      <c r="BA12737" t="s">
        <v>59</v>
      </c>
    </row>
    <row r="12738" spans="1:53" x14ac:dyDescent="0.25">
      <c r="A12738">
        <v>127</v>
      </c>
      <c r="B12738" t="s">
        <v>807</v>
      </c>
      <c r="C12738" t="s">
        <v>58</v>
      </c>
      <c r="D12738" t="s">
        <v>59</v>
      </c>
      <c r="F12738" t="s">
        <v>59</v>
      </c>
      <c r="G12738" t="s">
        <v>14017</v>
      </c>
      <c r="H12738" t="s">
        <v>59</v>
      </c>
      <c r="I12738" t="s">
        <v>115</v>
      </c>
      <c r="J12738">
        <v>74</v>
      </c>
      <c r="K12738" t="s">
        <v>60</v>
      </c>
      <c r="L12738" t="s">
        <v>64</v>
      </c>
      <c r="M12738">
        <v>566</v>
      </c>
      <c r="N12738">
        <v>595</v>
      </c>
      <c r="O12738">
        <v>0</v>
      </c>
      <c r="P12738">
        <v>29</v>
      </c>
      <c r="Q12738">
        <v>428</v>
      </c>
      <c r="R12738">
        <v>134.96</v>
      </c>
      <c r="S12738" t="s">
        <v>9614</v>
      </c>
      <c r="T12738" t="s">
        <v>59</v>
      </c>
      <c r="U12738">
        <v>15009</v>
      </c>
      <c r="V12738">
        <v>20230910</v>
      </c>
      <c r="W12738">
        <v>0</v>
      </c>
      <c r="X12738">
        <v>0</v>
      </c>
      <c r="Y12738" t="s">
        <v>59</v>
      </c>
      <c r="Z12738" t="s">
        <v>59</v>
      </c>
      <c r="AA12738">
        <v>19991128</v>
      </c>
      <c r="AB12738">
        <v>0</v>
      </c>
      <c r="AC12738">
        <v>0</v>
      </c>
      <c r="AD12738" t="s">
        <v>73</v>
      </c>
      <c r="AE12738">
        <v>20230730</v>
      </c>
      <c r="AF12738" t="s">
        <v>59</v>
      </c>
      <c r="AG12738">
        <v>0</v>
      </c>
      <c r="AH12738" t="s">
        <v>59</v>
      </c>
      <c r="AI12738" t="s">
        <v>59</v>
      </c>
      <c r="AJ12738">
        <v>1.3</v>
      </c>
      <c r="AK12738">
        <v>1</v>
      </c>
      <c r="AL12738">
        <v>0</v>
      </c>
      <c r="AM12738">
        <v>0</v>
      </c>
      <c r="AN12738" t="s">
        <v>798</v>
      </c>
      <c r="AO12738">
        <v>30</v>
      </c>
      <c r="AP12738">
        <v>0</v>
      </c>
      <c r="AQ12738">
        <v>1</v>
      </c>
      <c r="AR12738" t="s">
        <v>59</v>
      </c>
      <c r="AS12738" t="s">
        <v>15366</v>
      </c>
      <c r="AT12738" t="s">
        <v>15366</v>
      </c>
      <c r="AU12738">
        <v>0</v>
      </c>
      <c r="AV12738">
        <v>60</v>
      </c>
      <c r="AX12738">
        <v>20230928</v>
      </c>
      <c r="AY12738">
        <v>20230630</v>
      </c>
      <c r="AZ12738">
        <v>2023</v>
      </c>
      <c r="BA12738" t="s">
        <v>59</v>
      </c>
    </row>
    <row r="12739" spans="1:53" x14ac:dyDescent="0.25">
      <c r="A12739">
        <v>128</v>
      </c>
      <c r="B12739" t="s">
        <v>176</v>
      </c>
      <c r="C12739" t="s">
        <v>58</v>
      </c>
      <c r="D12739" t="s">
        <v>59</v>
      </c>
      <c r="E12739">
        <v>72218415</v>
      </c>
      <c r="F12739" t="s">
        <v>59</v>
      </c>
      <c r="G12739" t="s">
        <v>12238</v>
      </c>
      <c r="H12739" t="s">
        <v>59</v>
      </c>
      <c r="I12739" t="s">
        <v>115</v>
      </c>
      <c r="J12739">
        <v>45</v>
      </c>
      <c r="K12739" t="s">
        <v>60</v>
      </c>
      <c r="L12739" t="s">
        <v>64</v>
      </c>
      <c r="M12739">
        <v>699</v>
      </c>
      <c r="N12739">
        <v>722</v>
      </c>
      <c r="O12739">
        <v>0</v>
      </c>
      <c r="P12739">
        <v>23</v>
      </c>
      <c r="Q12739">
        <v>428</v>
      </c>
      <c r="R12739">
        <v>211.15</v>
      </c>
      <c r="S12739" t="s">
        <v>15367</v>
      </c>
      <c r="T12739" t="s">
        <v>59</v>
      </c>
      <c r="U12739">
        <v>14904</v>
      </c>
      <c r="V12739">
        <v>20230910</v>
      </c>
      <c r="W12739">
        <v>0</v>
      </c>
      <c r="X12739">
        <v>0</v>
      </c>
      <c r="Y12739" t="s">
        <v>59</v>
      </c>
      <c r="Z12739" t="s">
        <v>59</v>
      </c>
      <c r="AA12739">
        <v>19991128</v>
      </c>
      <c r="AB12739">
        <v>0</v>
      </c>
      <c r="AC12739">
        <v>0</v>
      </c>
      <c r="AD12739" t="s">
        <v>73</v>
      </c>
      <c r="AE12739">
        <v>20230730</v>
      </c>
      <c r="AF12739" t="s">
        <v>59</v>
      </c>
      <c r="AG12739">
        <v>5</v>
      </c>
      <c r="AH12739" t="s">
        <v>59</v>
      </c>
      <c r="AI12739" t="s">
        <v>59</v>
      </c>
      <c r="AJ12739">
        <v>1.3</v>
      </c>
      <c r="AK12739">
        <v>1</v>
      </c>
      <c r="AL12739">
        <v>0</v>
      </c>
      <c r="AM12739">
        <v>0</v>
      </c>
      <c r="AN12739" t="s">
        <v>181</v>
      </c>
      <c r="AO12739">
        <v>30</v>
      </c>
      <c r="AP12739">
        <v>0</v>
      </c>
      <c r="AQ12739">
        <v>1</v>
      </c>
      <c r="AR12739" t="s">
        <v>59</v>
      </c>
      <c r="AS12739" t="s">
        <v>15368</v>
      </c>
      <c r="AT12739" t="s">
        <v>15368</v>
      </c>
      <c r="AU12739">
        <v>0</v>
      </c>
      <c r="AV12739">
        <v>60</v>
      </c>
      <c r="AW12739">
        <v>100</v>
      </c>
      <c r="AX12739">
        <v>20230928</v>
      </c>
      <c r="AY12739">
        <v>20230630</v>
      </c>
      <c r="AZ12739">
        <v>2023</v>
      </c>
      <c r="BA12739" t="s">
        <v>59</v>
      </c>
    </row>
    <row r="12740" spans="1:53" x14ac:dyDescent="0.25">
      <c r="A12740">
        <v>254</v>
      </c>
      <c r="B12740" t="s">
        <v>1042</v>
      </c>
      <c r="C12740" t="s">
        <v>58</v>
      </c>
      <c r="D12740" t="s">
        <v>59</v>
      </c>
      <c r="E12740">
        <v>4300471</v>
      </c>
      <c r="F12740" t="s">
        <v>59</v>
      </c>
      <c r="G12740" t="s">
        <v>13414</v>
      </c>
      <c r="H12740" t="s">
        <v>59</v>
      </c>
      <c r="I12740" t="s">
        <v>115</v>
      </c>
      <c r="J12740">
        <v>18</v>
      </c>
      <c r="K12740" t="s">
        <v>60</v>
      </c>
      <c r="L12740" t="s">
        <v>64</v>
      </c>
      <c r="M12740">
        <v>708</v>
      </c>
      <c r="N12740">
        <v>721</v>
      </c>
      <c r="O12740">
        <v>0</v>
      </c>
      <c r="P12740">
        <v>13</v>
      </c>
      <c r="Q12740">
        <v>428</v>
      </c>
      <c r="R12740">
        <v>84.3</v>
      </c>
      <c r="S12740" t="s">
        <v>5245</v>
      </c>
      <c r="T12740" t="s">
        <v>59</v>
      </c>
      <c r="V12740">
        <v>20230910</v>
      </c>
      <c r="W12740">
        <v>0</v>
      </c>
      <c r="X12740">
        <v>0</v>
      </c>
      <c r="Y12740" t="s">
        <v>59</v>
      </c>
      <c r="Z12740" t="s">
        <v>59</v>
      </c>
      <c r="AA12740">
        <v>20060719</v>
      </c>
      <c r="AB12740">
        <v>0</v>
      </c>
      <c r="AC12740">
        <v>0</v>
      </c>
      <c r="AD12740" t="s">
        <v>59</v>
      </c>
      <c r="AE12740">
        <v>20230730</v>
      </c>
      <c r="AF12740" t="s">
        <v>59</v>
      </c>
      <c r="AG12740">
        <v>5</v>
      </c>
      <c r="AH12740" t="s">
        <v>59</v>
      </c>
      <c r="AI12740" t="s">
        <v>59</v>
      </c>
      <c r="AJ12740">
        <v>1.3</v>
      </c>
      <c r="AK12740">
        <v>1</v>
      </c>
      <c r="AL12740">
        <v>0</v>
      </c>
      <c r="AM12740">
        <v>0</v>
      </c>
      <c r="AN12740" t="s">
        <v>181</v>
      </c>
      <c r="AO12740">
        <v>30</v>
      </c>
      <c r="AP12740">
        <v>0</v>
      </c>
      <c r="AQ12740">
        <v>1</v>
      </c>
      <c r="AR12740" t="s">
        <v>59</v>
      </c>
      <c r="AS12740" t="s">
        <v>15369</v>
      </c>
      <c r="AT12740" t="s">
        <v>15369</v>
      </c>
      <c r="AU12740">
        <v>0</v>
      </c>
      <c r="AV12740">
        <v>60</v>
      </c>
      <c r="AX12740">
        <v>20230928</v>
      </c>
      <c r="AY12740">
        <v>20230630</v>
      </c>
      <c r="AZ12740">
        <v>2023</v>
      </c>
      <c r="BA12740" t="s">
        <v>59</v>
      </c>
    </row>
    <row r="12741" spans="1:53" x14ac:dyDescent="0.25">
      <c r="A12741">
        <v>425</v>
      </c>
      <c r="B12741" t="s">
        <v>440</v>
      </c>
      <c r="C12741" t="s">
        <v>443</v>
      </c>
      <c r="D12741" t="s">
        <v>59</v>
      </c>
      <c r="F12741" t="s">
        <v>59</v>
      </c>
      <c r="G12741" t="s">
        <v>15370</v>
      </c>
      <c r="H12741" t="s">
        <v>59</v>
      </c>
      <c r="I12741" t="s">
        <v>115</v>
      </c>
      <c r="J12741">
        <v>45</v>
      </c>
      <c r="K12741" t="s">
        <v>60</v>
      </c>
      <c r="L12741" t="s">
        <v>64</v>
      </c>
      <c r="M12741">
        <v>383</v>
      </c>
      <c r="N12741">
        <v>406</v>
      </c>
      <c r="O12741">
        <v>0</v>
      </c>
      <c r="P12741">
        <v>23</v>
      </c>
      <c r="Q12741">
        <v>428</v>
      </c>
      <c r="R12741">
        <v>81.150000000000006</v>
      </c>
      <c r="S12741" t="s">
        <v>15371</v>
      </c>
      <c r="T12741" t="s">
        <v>59</v>
      </c>
      <c r="V12741">
        <v>20230910</v>
      </c>
      <c r="W12741">
        <v>0</v>
      </c>
      <c r="X12741">
        <v>0</v>
      </c>
      <c r="Y12741" t="s">
        <v>59</v>
      </c>
      <c r="Z12741" t="s">
        <v>59</v>
      </c>
      <c r="AA12741">
        <v>20200728</v>
      </c>
      <c r="AB12741">
        <v>0</v>
      </c>
      <c r="AC12741">
        <v>0</v>
      </c>
      <c r="AD12741" t="s">
        <v>445</v>
      </c>
      <c r="AE12741">
        <v>20230730</v>
      </c>
      <c r="AF12741" t="s">
        <v>59</v>
      </c>
      <c r="AG12741">
        <v>5</v>
      </c>
      <c r="AH12741" t="s">
        <v>59</v>
      </c>
      <c r="AI12741" t="s">
        <v>59</v>
      </c>
      <c r="AJ12741">
        <v>1.3</v>
      </c>
      <c r="AK12741">
        <v>1</v>
      </c>
      <c r="AL12741">
        <v>0</v>
      </c>
      <c r="AM12741">
        <v>0</v>
      </c>
      <c r="AN12741" t="s">
        <v>181</v>
      </c>
      <c r="AO12741">
        <v>30</v>
      </c>
      <c r="AP12741">
        <v>0</v>
      </c>
      <c r="AQ12741">
        <v>1</v>
      </c>
      <c r="AR12741" t="s">
        <v>59</v>
      </c>
      <c r="AS12741" t="s">
        <v>15372</v>
      </c>
      <c r="AT12741" t="s">
        <v>15372</v>
      </c>
      <c r="AU12741">
        <v>0</v>
      </c>
      <c r="AV12741">
        <v>30</v>
      </c>
      <c r="AX12741">
        <v>20230928</v>
      </c>
      <c r="AY12741">
        <v>20230630</v>
      </c>
      <c r="AZ12741">
        <v>2023</v>
      </c>
      <c r="BA12741" t="s">
        <v>59</v>
      </c>
    </row>
    <row r="12742" spans="1:53" x14ac:dyDescent="0.25">
      <c r="A12742">
        <v>129</v>
      </c>
      <c r="B12742" t="s">
        <v>1629</v>
      </c>
      <c r="C12742" t="s">
        <v>58</v>
      </c>
      <c r="D12742" t="s">
        <v>59</v>
      </c>
      <c r="F12742" t="s">
        <v>59</v>
      </c>
      <c r="G12742" t="s">
        <v>14425</v>
      </c>
      <c r="H12742" t="s">
        <v>59</v>
      </c>
      <c r="I12742" t="s">
        <v>115</v>
      </c>
      <c r="J12742">
        <v>18</v>
      </c>
      <c r="K12742" t="s">
        <v>60</v>
      </c>
      <c r="L12742" t="s">
        <v>64</v>
      </c>
      <c r="M12742">
        <v>652</v>
      </c>
      <c r="N12742">
        <v>670</v>
      </c>
      <c r="O12742">
        <v>0</v>
      </c>
      <c r="P12742">
        <v>18</v>
      </c>
      <c r="Q12742">
        <v>428</v>
      </c>
      <c r="R12742">
        <v>19.3</v>
      </c>
      <c r="S12742" t="s">
        <v>243</v>
      </c>
      <c r="T12742" t="s">
        <v>59</v>
      </c>
      <c r="U12742">
        <v>15001</v>
      </c>
      <c r="V12742">
        <v>20230910</v>
      </c>
      <c r="W12742">
        <v>0</v>
      </c>
      <c r="X12742">
        <v>0</v>
      </c>
      <c r="Y12742" t="s">
        <v>59</v>
      </c>
      <c r="Z12742" t="s">
        <v>59</v>
      </c>
      <c r="AA12742">
        <v>19991128</v>
      </c>
      <c r="AB12742">
        <v>0</v>
      </c>
      <c r="AC12742">
        <v>0</v>
      </c>
      <c r="AD12742" t="s">
        <v>73</v>
      </c>
      <c r="AE12742">
        <v>20230730</v>
      </c>
      <c r="AF12742" t="s">
        <v>59</v>
      </c>
      <c r="AG12742">
        <v>0</v>
      </c>
      <c r="AH12742" t="s">
        <v>59</v>
      </c>
      <c r="AI12742" t="s">
        <v>59</v>
      </c>
      <c r="AJ12742">
        <v>1.3</v>
      </c>
      <c r="AK12742">
        <v>1</v>
      </c>
      <c r="AL12742">
        <v>0</v>
      </c>
      <c r="AM12742">
        <v>0</v>
      </c>
      <c r="AN12742" t="s">
        <v>181</v>
      </c>
      <c r="AO12742">
        <v>30</v>
      </c>
      <c r="AP12742">
        <v>0</v>
      </c>
      <c r="AQ12742">
        <v>1</v>
      </c>
      <c r="AR12742" t="s">
        <v>59</v>
      </c>
      <c r="AS12742" t="s">
        <v>15373</v>
      </c>
      <c r="AT12742" t="s">
        <v>15373</v>
      </c>
      <c r="AU12742">
        <v>0</v>
      </c>
      <c r="AX12742">
        <v>20230928</v>
      </c>
      <c r="AY12742">
        <v>20230630</v>
      </c>
      <c r="AZ12742">
        <v>2023</v>
      </c>
      <c r="BA12742" t="s">
        <v>59</v>
      </c>
    </row>
    <row r="12743" spans="1:53" x14ac:dyDescent="0.25">
      <c r="A12743">
        <v>155</v>
      </c>
      <c r="B12743" t="s">
        <v>1991</v>
      </c>
      <c r="C12743" t="s">
        <v>58</v>
      </c>
      <c r="D12743" t="s">
        <v>59</v>
      </c>
      <c r="F12743" t="s">
        <v>59</v>
      </c>
      <c r="G12743" t="s">
        <v>13240</v>
      </c>
      <c r="H12743" t="s">
        <v>59</v>
      </c>
      <c r="I12743" t="s">
        <v>115</v>
      </c>
      <c r="J12743">
        <v>18</v>
      </c>
      <c r="K12743" t="s">
        <v>60</v>
      </c>
      <c r="L12743" t="s">
        <v>64</v>
      </c>
      <c r="M12743">
        <v>644</v>
      </c>
      <c r="N12743">
        <v>646</v>
      </c>
      <c r="O12743">
        <v>0</v>
      </c>
      <c r="P12743">
        <v>2</v>
      </c>
      <c r="Q12743">
        <v>428</v>
      </c>
      <c r="R12743">
        <v>79.3</v>
      </c>
      <c r="S12743" t="s">
        <v>4990</v>
      </c>
      <c r="T12743" t="s">
        <v>59</v>
      </c>
      <c r="U12743">
        <v>16484</v>
      </c>
      <c r="V12743">
        <v>20230910</v>
      </c>
      <c r="W12743">
        <v>0</v>
      </c>
      <c r="X12743">
        <v>0</v>
      </c>
      <c r="Y12743" t="s">
        <v>59</v>
      </c>
      <c r="Z12743" t="s">
        <v>59</v>
      </c>
      <c r="AA12743">
        <v>19991128</v>
      </c>
      <c r="AB12743">
        <v>0</v>
      </c>
      <c r="AC12743">
        <v>0</v>
      </c>
      <c r="AD12743" t="s">
        <v>73</v>
      </c>
      <c r="AE12743">
        <v>20230730</v>
      </c>
      <c r="AF12743" t="s">
        <v>59</v>
      </c>
      <c r="AG12743">
        <v>0</v>
      </c>
      <c r="AH12743" t="s">
        <v>59</v>
      </c>
      <c r="AI12743" t="s">
        <v>59</v>
      </c>
      <c r="AJ12743">
        <v>1.3</v>
      </c>
      <c r="AK12743">
        <v>1</v>
      </c>
      <c r="AL12743">
        <v>0</v>
      </c>
      <c r="AM12743">
        <v>0</v>
      </c>
      <c r="AN12743" t="s">
        <v>886</v>
      </c>
      <c r="AO12743">
        <v>30</v>
      </c>
      <c r="AP12743">
        <v>0</v>
      </c>
      <c r="AQ12743">
        <v>1</v>
      </c>
      <c r="AR12743" t="s">
        <v>59</v>
      </c>
      <c r="AS12743" t="s">
        <v>15374</v>
      </c>
      <c r="AT12743" t="s">
        <v>15374</v>
      </c>
      <c r="AU12743">
        <v>0</v>
      </c>
      <c r="AV12743">
        <v>60</v>
      </c>
      <c r="AX12743">
        <v>20230928</v>
      </c>
      <c r="AY12743">
        <v>20230630</v>
      </c>
      <c r="AZ12743">
        <v>2023</v>
      </c>
      <c r="BA12743" t="s">
        <v>59</v>
      </c>
    </row>
    <row r="12744" spans="1:53" x14ac:dyDescent="0.25">
      <c r="A12744">
        <v>130</v>
      </c>
      <c r="B12744" t="s">
        <v>820</v>
      </c>
      <c r="C12744" t="s">
        <v>58</v>
      </c>
      <c r="D12744" t="s">
        <v>59</v>
      </c>
      <c r="F12744" t="s">
        <v>59</v>
      </c>
      <c r="G12744" t="s">
        <v>13584</v>
      </c>
      <c r="H12744" t="s">
        <v>59</v>
      </c>
      <c r="I12744" t="s">
        <v>115</v>
      </c>
      <c r="J12744">
        <v>71</v>
      </c>
      <c r="K12744" t="s">
        <v>60</v>
      </c>
      <c r="L12744" t="s">
        <v>64</v>
      </c>
      <c r="M12744">
        <v>871</v>
      </c>
      <c r="N12744">
        <v>899</v>
      </c>
      <c r="O12744">
        <v>0</v>
      </c>
      <c r="P12744">
        <v>28</v>
      </c>
      <c r="Q12744">
        <v>428</v>
      </c>
      <c r="R12744">
        <v>137.41999999999999</v>
      </c>
      <c r="S12744" t="s">
        <v>15375</v>
      </c>
      <c r="T12744" t="s">
        <v>59</v>
      </c>
      <c r="U12744">
        <v>15004</v>
      </c>
      <c r="V12744">
        <v>20230910</v>
      </c>
      <c r="W12744">
        <v>0</v>
      </c>
      <c r="X12744">
        <v>0</v>
      </c>
      <c r="Y12744" t="s">
        <v>59</v>
      </c>
      <c r="Z12744" t="s">
        <v>59</v>
      </c>
      <c r="AA12744">
        <v>19991128</v>
      </c>
      <c r="AB12744">
        <v>0</v>
      </c>
      <c r="AC12744">
        <v>0</v>
      </c>
      <c r="AD12744" t="s">
        <v>73</v>
      </c>
      <c r="AE12744">
        <v>20230730</v>
      </c>
      <c r="AF12744" t="s">
        <v>59</v>
      </c>
      <c r="AG12744">
        <v>5</v>
      </c>
      <c r="AH12744" t="s">
        <v>59</v>
      </c>
      <c r="AI12744" t="s">
        <v>59</v>
      </c>
      <c r="AJ12744">
        <v>1.3</v>
      </c>
      <c r="AK12744">
        <v>1</v>
      </c>
      <c r="AL12744">
        <v>0</v>
      </c>
      <c r="AM12744">
        <v>0</v>
      </c>
      <c r="AN12744" t="s">
        <v>181</v>
      </c>
      <c r="AO12744">
        <v>30</v>
      </c>
      <c r="AP12744">
        <v>0</v>
      </c>
      <c r="AQ12744">
        <v>1</v>
      </c>
      <c r="AR12744" t="s">
        <v>59</v>
      </c>
      <c r="AS12744" t="s">
        <v>15376</v>
      </c>
      <c r="AT12744" t="s">
        <v>15376</v>
      </c>
      <c r="AU12744">
        <v>0</v>
      </c>
      <c r="AV12744">
        <v>60</v>
      </c>
      <c r="AX12744">
        <v>20230928</v>
      </c>
      <c r="AY12744">
        <v>20230630</v>
      </c>
      <c r="AZ12744">
        <v>2023</v>
      </c>
      <c r="BA12744" t="s">
        <v>59</v>
      </c>
    </row>
    <row r="12745" spans="1:53" x14ac:dyDescent="0.25">
      <c r="A12745">
        <v>169</v>
      </c>
      <c r="B12745" t="s">
        <v>2252</v>
      </c>
      <c r="C12745" t="s">
        <v>58</v>
      </c>
      <c r="D12745" t="s">
        <v>59</v>
      </c>
      <c r="E12745">
        <v>4301008</v>
      </c>
      <c r="F12745" t="s">
        <v>59</v>
      </c>
      <c r="G12745" t="s">
        <v>13240</v>
      </c>
      <c r="H12745" t="s">
        <v>59</v>
      </c>
      <c r="I12745" t="s">
        <v>115</v>
      </c>
      <c r="J12745">
        <v>18</v>
      </c>
      <c r="K12745" t="s">
        <v>60</v>
      </c>
      <c r="L12745" t="s">
        <v>64</v>
      </c>
      <c r="M12745">
        <v>267</v>
      </c>
      <c r="N12745">
        <v>279</v>
      </c>
      <c r="O12745">
        <v>0</v>
      </c>
      <c r="P12745">
        <v>12</v>
      </c>
      <c r="Q12745">
        <v>428</v>
      </c>
      <c r="R12745">
        <v>19.3</v>
      </c>
      <c r="S12745" t="s">
        <v>243</v>
      </c>
      <c r="T12745" t="s">
        <v>59</v>
      </c>
      <c r="U12745">
        <v>451681</v>
      </c>
      <c r="V12745">
        <v>20230910</v>
      </c>
      <c r="W12745">
        <v>0</v>
      </c>
      <c r="X12745">
        <v>0</v>
      </c>
      <c r="Y12745" t="s">
        <v>59</v>
      </c>
      <c r="Z12745" t="s">
        <v>59</v>
      </c>
      <c r="AA12745">
        <v>19991128</v>
      </c>
      <c r="AB12745">
        <v>0</v>
      </c>
      <c r="AC12745">
        <v>0</v>
      </c>
      <c r="AD12745" t="s">
        <v>73</v>
      </c>
      <c r="AE12745">
        <v>20230730</v>
      </c>
      <c r="AF12745" t="s">
        <v>59</v>
      </c>
      <c r="AH12745" t="s">
        <v>59</v>
      </c>
      <c r="AI12745" t="s">
        <v>59</v>
      </c>
      <c r="AJ12745">
        <v>1.3</v>
      </c>
      <c r="AK12745">
        <v>1</v>
      </c>
      <c r="AL12745">
        <v>0</v>
      </c>
      <c r="AM12745">
        <v>0</v>
      </c>
      <c r="AN12745" t="s">
        <v>159</v>
      </c>
      <c r="AO12745">
        <v>30</v>
      </c>
      <c r="AP12745">
        <v>0</v>
      </c>
      <c r="AQ12745">
        <v>1</v>
      </c>
      <c r="AR12745" t="s">
        <v>59</v>
      </c>
      <c r="AS12745" t="s">
        <v>15377</v>
      </c>
      <c r="AT12745" t="s">
        <v>15377</v>
      </c>
      <c r="AU12745">
        <v>0</v>
      </c>
      <c r="AX12745">
        <v>20230928</v>
      </c>
      <c r="AY12745">
        <v>20230630</v>
      </c>
      <c r="AZ12745">
        <v>2023</v>
      </c>
      <c r="BA12745" t="s">
        <v>59</v>
      </c>
    </row>
    <row r="12746" spans="1:53" x14ac:dyDescent="0.25">
      <c r="A12746">
        <v>194</v>
      </c>
      <c r="B12746" t="s">
        <v>2464</v>
      </c>
      <c r="C12746" t="s">
        <v>58</v>
      </c>
      <c r="D12746" t="s">
        <v>59</v>
      </c>
      <c r="F12746" t="s">
        <v>59</v>
      </c>
      <c r="G12746" t="s">
        <v>13240</v>
      </c>
      <c r="H12746" t="s">
        <v>59</v>
      </c>
      <c r="I12746" t="s">
        <v>115</v>
      </c>
      <c r="J12746">
        <v>18</v>
      </c>
      <c r="K12746" t="s">
        <v>60</v>
      </c>
      <c r="L12746" t="s">
        <v>64</v>
      </c>
      <c r="M12746">
        <v>9925</v>
      </c>
      <c r="N12746">
        <v>9925</v>
      </c>
      <c r="O12746">
        <v>0</v>
      </c>
      <c r="P12746">
        <v>0</v>
      </c>
      <c r="Q12746">
        <v>428</v>
      </c>
      <c r="R12746">
        <v>19.3</v>
      </c>
      <c r="S12746" t="s">
        <v>243</v>
      </c>
      <c r="T12746" t="s">
        <v>59</v>
      </c>
      <c r="U12746">
        <v>14770</v>
      </c>
      <c r="V12746">
        <v>20230910</v>
      </c>
      <c r="W12746">
        <v>0</v>
      </c>
      <c r="X12746">
        <v>0</v>
      </c>
      <c r="Y12746" t="s">
        <v>59</v>
      </c>
      <c r="Z12746" t="s">
        <v>59</v>
      </c>
      <c r="AA12746">
        <v>19991128</v>
      </c>
      <c r="AB12746">
        <v>0</v>
      </c>
      <c r="AC12746">
        <v>0</v>
      </c>
      <c r="AD12746" t="s">
        <v>73</v>
      </c>
      <c r="AE12746">
        <v>20230730</v>
      </c>
      <c r="AF12746" t="s">
        <v>59</v>
      </c>
      <c r="AH12746" t="s">
        <v>59</v>
      </c>
      <c r="AI12746" t="s">
        <v>59</v>
      </c>
      <c r="AJ12746">
        <v>1.3</v>
      </c>
      <c r="AK12746">
        <v>1</v>
      </c>
      <c r="AL12746">
        <v>0</v>
      </c>
      <c r="AM12746">
        <v>0</v>
      </c>
      <c r="AN12746" t="s">
        <v>1009</v>
      </c>
      <c r="AO12746">
        <v>30</v>
      </c>
      <c r="AP12746">
        <v>0</v>
      </c>
      <c r="AQ12746">
        <v>1</v>
      </c>
      <c r="AR12746" t="s">
        <v>59</v>
      </c>
      <c r="AS12746" t="s">
        <v>15378</v>
      </c>
      <c r="AT12746" t="s">
        <v>15378</v>
      </c>
      <c r="AU12746">
        <v>0</v>
      </c>
      <c r="AX12746">
        <v>20230928</v>
      </c>
      <c r="AY12746">
        <v>20230630</v>
      </c>
      <c r="AZ12746">
        <v>2023</v>
      </c>
      <c r="BA12746" t="s">
        <v>59</v>
      </c>
    </row>
    <row r="12747" spans="1:53" x14ac:dyDescent="0.25">
      <c r="A12747">
        <v>131</v>
      </c>
      <c r="B12747" t="s">
        <v>826</v>
      </c>
      <c r="C12747" t="s">
        <v>58</v>
      </c>
      <c r="D12747" t="s">
        <v>59</v>
      </c>
      <c r="F12747" t="s">
        <v>59</v>
      </c>
      <c r="G12747" t="s">
        <v>13615</v>
      </c>
      <c r="H12747" t="s">
        <v>59</v>
      </c>
      <c r="I12747" t="s">
        <v>115</v>
      </c>
      <c r="J12747">
        <v>18</v>
      </c>
      <c r="K12747" t="s">
        <v>60</v>
      </c>
      <c r="L12747" t="s">
        <v>64</v>
      </c>
      <c r="M12747">
        <v>472</v>
      </c>
      <c r="N12747">
        <v>489</v>
      </c>
      <c r="O12747">
        <v>0</v>
      </c>
      <c r="P12747">
        <v>17</v>
      </c>
      <c r="Q12747">
        <v>428</v>
      </c>
      <c r="R12747">
        <v>19.3</v>
      </c>
      <c r="S12747" t="s">
        <v>243</v>
      </c>
      <c r="T12747" t="s">
        <v>59</v>
      </c>
      <c r="U12747">
        <v>451590</v>
      </c>
      <c r="V12747">
        <v>20230910</v>
      </c>
      <c r="W12747">
        <v>0</v>
      </c>
      <c r="X12747">
        <v>0</v>
      </c>
      <c r="Y12747" t="s">
        <v>59</v>
      </c>
      <c r="Z12747" t="s">
        <v>59</v>
      </c>
      <c r="AA12747">
        <v>19991128</v>
      </c>
      <c r="AB12747">
        <v>0</v>
      </c>
      <c r="AC12747">
        <v>0</v>
      </c>
      <c r="AD12747" t="s">
        <v>73</v>
      </c>
      <c r="AE12747">
        <v>20230730</v>
      </c>
      <c r="AF12747" t="s">
        <v>59</v>
      </c>
      <c r="AG12747">
        <v>0</v>
      </c>
      <c r="AH12747" t="s">
        <v>59</v>
      </c>
      <c r="AI12747" t="s">
        <v>59</v>
      </c>
      <c r="AJ12747">
        <v>1.3</v>
      </c>
      <c r="AK12747">
        <v>1</v>
      </c>
      <c r="AL12747">
        <v>0</v>
      </c>
      <c r="AM12747">
        <v>0</v>
      </c>
      <c r="AN12747" t="s">
        <v>181</v>
      </c>
      <c r="AO12747">
        <v>30</v>
      </c>
      <c r="AP12747">
        <v>0</v>
      </c>
      <c r="AQ12747">
        <v>1</v>
      </c>
      <c r="AR12747" t="s">
        <v>59</v>
      </c>
      <c r="AS12747" t="s">
        <v>15379</v>
      </c>
      <c r="AT12747" t="s">
        <v>15379</v>
      </c>
      <c r="AU12747">
        <v>0</v>
      </c>
      <c r="AX12747">
        <v>20230928</v>
      </c>
      <c r="AY12747">
        <v>20230630</v>
      </c>
      <c r="AZ12747">
        <v>2023</v>
      </c>
      <c r="BA12747" t="s">
        <v>59</v>
      </c>
    </row>
    <row r="12748" spans="1:53" x14ac:dyDescent="0.25">
      <c r="A12748">
        <v>132</v>
      </c>
      <c r="B12748" t="s">
        <v>1277</v>
      </c>
      <c r="C12748" t="s">
        <v>58</v>
      </c>
      <c r="D12748" t="s">
        <v>59</v>
      </c>
      <c r="E12748">
        <v>72716027</v>
      </c>
      <c r="F12748" t="s">
        <v>59</v>
      </c>
      <c r="G12748" t="s">
        <v>13615</v>
      </c>
      <c r="H12748" t="s">
        <v>59</v>
      </c>
      <c r="I12748" t="s">
        <v>115</v>
      </c>
      <c r="J12748">
        <v>18</v>
      </c>
      <c r="K12748" t="s">
        <v>60</v>
      </c>
      <c r="L12748" t="s">
        <v>61</v>
      </c>
      <c r="M12748">
        <v>466</v>
      </c>
      <c r="N12748">
        <v>484</v>
      </c>
      <c r="O12748">
        <v>0</v>
      </c>
      <c r="P12748">
        <v>18</v>
      </c>
      <c r="Q12748">
        <v>459</v>
      </c>
      <c r="R12748">
        <v>19.3</v>
      </c>
      <c r="S12748" t="s">
        <v>243</v>
      </c>
      <c r="T12748" t="s">
        <v>59</v>
      </c>
      <c r="U12748">
        <v>15118</v>
      </c>
      <c r="V12748">
        <v>20230810</v>
      </c>
      <c r="W12748">
        <v>0</v>
      </c>
      <c r="X12748">
        <v>0</v>
      </c>
      <c r="Y12748" t="s">
        <v>59</v>
      </c>
      <c r="Z12748" t="s">
        <v>59</v>
      </c>
      <c r="AA12748">
        <v>19991128</v>
      </c>
      <c r="AB12748">
        <v>0</v>
      </c>
      <c r="AC12748">
        <v>0</v>
      </c>
      <c r="AD12748" t="s">
        <v>73</v>
      </c>
      <c r="AE12748">
        <v>20230630</v>
      </c>
      <c r="AF12748" t="s">
        <v>59</v>
      </c>
      <c r="AG12748">
        <v>0</v>
      </c>
      <c r="AH12748" t="s">
        <v>59</v>
      </c>
      <c r="AI12748" t="s">
        <v>59</v>
      </c>
      <c r="AJ12748">
        <v>1.3</v>
      </c>
      <c r="AK12748">
        <v>1</v>
      </c>
      <c r="AL12748">
        <v>0</v>
      </c>
      <c r="AM12748">
        <v>0</v>
      </c>
      <c r="AN12748" t="s">
        <v>181</v>
      </c>
      <c r="AO12748">
        <v>30</v>
      </c>
      <c r="AP12748">
        <v>0</v>
      </c>
      <c r="AQ12748">
        <v>1</v>
      </c>
      <c r="AR12748" t="s">
        <v>59</v>
      </c>
      <c r="AS12748" t="s">
        <v>15380</v>
      </c>
      <c r="AT12748" t="s">
        <v>15380</v>
      </c>
      <c r="AU12748">
        <v>0</v>
      </c>
      <c r="AX12748">
        <v>20230829</v>
      </c>
      <c r="AY12748">
        <v>20230531</v>
      </c>
      <c r="AZ12748">
        <v>2023</v>
      </c>
      <c r="BA12748" t="s">
        <v>59</v>
      </c>
    </row>
    <row r="12749" spans="1:53" x14ac:dyDescent="0.25">
      <c r="A12749">
        <v>132</v>
      </c>
      <c r="B12749" t="s">
        <v>1277</v>
      </c>
      <c r="C12749" t="s">
        <v>58</v>
      </c>
      <c r="D12749" t="s">
        <v>59</v>
      </c>
      <c r="E12749">
        <v>72716027</v>
      </c>
      <c r="F12749" t="s">
        <v>59</v>
      </c>
      <c r="G12749" t="s">
        <v>12044</v>
      </c>
      <c r="H12749" t="s">
        <v>59</v>
      </c>
      <c r="I12749" t="s">
        <v>115</v>
      </c>
      <c r="J12749">
        <v>18</v>
      </c>
      <c r="K12749" t="s">
        <v>60</v>
      </c>
      <c r="L12749" t="s">
        <v>64</v>
      </c>
      <c r="M12749">
        <v>484</v>
      </c>
      <c r="N12749">
        <v>502</v>
      </c>
      <c r="O12749">
        <v>0</v>
      </c>
      <c r="P12749">
        <v>18</v>
      </c>
      <c r="Q12749">
        <v>428</v>
      </c>
      <c r="R12749">
        <v>19.3</v>
      </c>
      <c r="S12749" t="s">
        <v>243</v>
      </c>
      <c r="T12749" t="s">
        <v>59</v>
      </c>
      <c r="U12749">
        <v>15118</v>
      </c>
      <c r="V12749">
        <v>20230910</v>
      </c>
      <c r="W12749">
        <v>0</v>
      </c>
      <c r="X12749">
        <v>0</v>
      </c>
      <c r="Y12749" t="s">
        <v>59</v>
      </c>
      <c r="Z12749" t="s">
        <v>59</v>
      </c>
      <c r="AA12749">
        <v>19991128</v>
      </c>
      <c r="AB12749">
        <v>0</v>
      </c>
      <c r="AC12749">
        <v>0</v>
      </c>
      <c r="AD12749" t="s">
        <v>73</v>
      </c>
      <c r="AE12749">
        <v>20230730</v>
      </c>
      <c r="AF12749" t="s">
        <v>59</v>
      </c>
      <c r="AG12749">
        <v>0</v>
      </c>
      <c r="AH12749" t="s">
        <v>59</v>
      </c>
      <c r="AI12749" t="s">
        <v>59</v>
      </c>
      <c r="AJ12749">
        <v>1.3</v>
      </c>
      <c r="AK12749">
        <v>1</v>
      </c>
      <c r="AL12749">
        <v>0</v>
      </c>
      <c r="AM12749">
        <v>0</v>
      </c>
      <c r="AN12749" t="s">
        <v>181</v>
      </c>
      <c r="AO12749">
        <v>30</v>
      </c>
      <c r="AP12749">
        <v>0</v>
      </c>
      <c r="AQ12749">
        <v>1</v>
      </c>
      <c r="AR12749" t="s">
        <v>59</v>
      </c>
      <c r="AS12749" t="s">
        <v>15381</v>
      </c>
      <c r="AT12749" t="s">
        <v>15381</v>
      </c>
      <c r="AU12749">
        <v>0</v>
      </c>
      <c r="AX12749">
        <v>20230928</v>
      </c>
      <c r="AY12749">
        <v>20230630</v>
      </c>
      <c r="AZ12749">
        <v>2023</v>
      </c>
      <c r="BA12749" t="s">
        <v>59</v>
      </c>
    </row>
    <row r="12750" spans="1:53" x14ac:dyDescent="0.25">
      <c r="A12750">
        <v>133</v>
      </c>
      <c r="B12750" t="s">
        <v>345</v>
      </c>
      <c r="C12750" t="s">
        <v>58</v>
      </c>
      <c r="D12750" t="s">
        <v>59</v>
      </c>
      <c r="E12750">
        <v>76966138</v>
      </c>
      <c r="F12750" t="s">
        <v>59</v>
      </c>
      <c r="G12750" t="s">
        <v>14157</v>
      </c>
      <c r="H12750" t="s">
        <v>59</v>
      </c>
      <c r="I12750" t="s">
        <v>115</v>
      </c>
      <c r="J12750">
        <v>18</v>
      </c>
      <c r="K12750" t="s">
        <v>60</v>
      </c>
      <c r="L12750" t="s">
        <v>64</v>
      </c>
      <c r="M12750">
        <v>499</v>
      </c>
      <c r="N12750">
        <v>505</v>
      </c>
      <c r="O12750">
        <v>0</v>
      </c>
      <c r="P12750">
        <v>6</v>
      </c>
      <c r="Q12750">
        <v>428</v>
      </c>
      <c r="R12750">
        <v>19.3</v>
      </c>
      <c r="S12750" t="s">
        <v>243</v>
      </c>
      <c r="T12750" t="s">
        <v>59</v>
      </c>
      <c r="U12750">
        <v>451683</v>
      </c>
      <c r="V12750">
        <v>20230910</v>
      </c>
      <c r="W12750">
        <v>0</v>
      </c>
      <c r="X12750">
        <v>0</v>
      </c>
      <c r="Y12750" t="s">
        <v>59</v>
      </c>
      <c r="Z12750" t="s">
        <v>59</v>
      </c>
      <c r="AA12750">
        <v>19991128</v>
      </c>
      <c r="AB12750">
        <v>0</v>
      </c>
      <c r="AC12750">
        <v>0</v>
      </c>
      <c r="AD12750" t="s">
        <v>73</v>
      </c>
      <c r="AE12750">
        <v>20230730</v>
      </c>
      <c r="AF12750" t="s">
        <v>59</v>
      </c>
      <c r="AG12750">
        <v>0</v>
      </c>
      <c r="AH12750" t="s">
        <v>59</v>
      </c>
      <c r="AI12750" t="s">
        <v>59</v>
      </c>
      <c r="AJ12750">
        <v>1.3</v>
      </c>
      <c r="AK12750">
        <v>1</v>
      </c>
      <c r="AL12750">
        <v>0</v>
      </c>
      <c r="AM12750">
        <v>0</v>
      </c>
      <c r="AN12750" t="s">
        <v>181</v>
      </c>
      <c r="AO12750">
        <v>30</v>
      </c>
      <c r="AP12750">
        <v>0</v>
      </c>
      <c r="AQ12750">
        <v>1</v>
      </c>
      <c r="AR12750" t="s">
        <v>59</v>
      </c>
      <c r="AS12750" t="s">
        <v>15382</v>
      </c>
      <c r="AT12750" t="s">
        <v>15382</v>
      </c>
      <c r="AU12750">
        <v>0</v>
      </c>
      <c r="AX12750">
        <v>20230928</v>
      </c>
      <c r="AY12750">
        <v>20230630</v>
      </c>
      <c r="AZ12750">
        <v>2023</v>
      </c>
      <c r="BA12750" t="s">
        <v>59</v>
      </c>
    </row>
    <row r="12751" spans="1:53" x14ac:dyDescent="0.25">
      <c r="A12751">
        <v>436</v>
      </c>
      <c r="B12751" t="s">
        <v>3008</v>
      </c>
      <c r="C12751" t="s">
        <v>3011</v>
      </c>
      <c r="D12751" t="s">
        <v>59</v>
      </c>
      <c r="E12751">
        <v>70730263</v>
      </c>
      <c r="F12751" t="s">
        <v>59</v>
      </c>
      <c r="G12751" t="s">
        <v>14456</v>
      </c>
      <c r="H12751" t="s">
        <v>59</v>
      </c>
      <c r="I12751" t="s">
        <v>115</v>
      </c>
      <c r="J12751">
        <v>18</v>
      </c>
      <c r="K12751" t="s">
        <v>60</v>
      </c>
      <c r="L12751" t="s">
        <v>64</v>
      </c>
      <c r="M12751">
        <v>182</v>
      </c>
      <c r="N12751">
        <v>200</v>
      </c>
      <c r="O12751">
        <v>0</v>
      </c>
      <c r="P12751">
        <v>18</v>
      </c>
      <c r="Q12751">
        <v>428</v>
      </c>
      <c r="R12751">
        <v>79.3</v>
      </c>
      <c r="S12751" t="s">
        <v>4990</v>
      </c>
      <c r="T12751" t="s">
        <v>59</v>
      </c>
      <c r="V12751">
        <v>20230910</v>
      </c>
      <c r="W12751">
        <v>0</v>
      </c>
      <c r="X12751">
        <v>0</v>
      </c>
      <c r="Y12751" t="s">
        <v>59</v>
      </c>
      <c r="Z12751" t="s">
        <v>59</v>
      </c>
      <c r="AA12751">
        <v>20210331</v>
      </c>
      <c r="AB12751">
        <v>0</v>
      </c>
      <c r="AC12751">
        <v>0</v>
      </c>
      <c r="AD12751" t="s">
        <v>59</v>
      </c>
      <c r="AE12751">
        <v>20230730</v>
      </c>
      <c r="AF12751" t="s">
        <v>59</v>
      </c>
      <c r="AG12751">
        <v>0</v>
      </c>
      <c r="AH12751" t="s">
        <v>59</v>
      </c>
      <c r="AI12751" t="s">
        <v>59</v>
      </c>
      <c r="AJ12751">
        <v>1.3</v>
      </c>
      <c r="AK12751">
        <v>1</v>
      </c>
      <c r="AL12751">
        <v>0</v>
      </c>
      <c r="AM12751">
        <v>0</v>
      </c>
      <c r="AN12751" t="s">
        <v>181</v>
      </c>
      <c r="AO12751">
        <v>30</v>
      </c>
      <c r="AP12751">
        <v>0</v>
      </c>
      <c r="AQ12751">
        <v>1</v>
      </c>
      <c r="AR12751" t="s">
        <v>59</v>
      </c>
      <c r="AS12751" t="s">
        <v>15383</v>
      </c>
      <c r="AT12751" t="s">
        <v>15383</v>
      </c>
      <c r="AU12751">
        <v>0</v>
      </c>
      <c r="AV12751">
        <v>60</v>
      </c>
      <c r="AX12751">
        <v>20230928</v>
      </c>
      <c r="AY12751">
        <v>20230630</v>
      </c>
      <c r="AZ12751">
        <v>2023</v>
      </c>
      <c r="BA12751" t="s">
        <v>59</v>
      </c>
    </row>
    <row r="12752" spans="1:53" x14ac:dyDescent="0.25">
      <c r="A12752">
        <v>135</v>
      </c>
      <c r="B12752" t="s">
        <v>1517</v>
      </c>
      <c r="C12752" t="s">
        <v>58</v>
      </c>
      <c r="D12752" t="s">
        <v>59</v>
      </c>
      <c r="F12752" t="s">
        <v>59</v>
      </c>
      <c r="G12752" t="s">
        <v>13615</v>
      </c>
      <c r="H12752" t="s">
        <v>59</v>
      </c>
      <c r="I12752" t="s">
        <v>115</v>
      </c>
      <c r="J12752">
        <v>94</v>
      </c>
      <c r="K12752" t="s">
        <v>60</v>
      </c>
      <c r="L12752" t="s">
        <v>64</v>
      </c>
      <c r="M12752">
        <v>1576</v>
      </c>
      <c r="N12752">
        <v>1613</v>
      </c>
      <c r="O12752">
        <v>0</v>
      </c>
      <c r="P12752">
        <v>37</v>
      </c>
      <c r="Q12752">
        <v>428</v>
      </c>
      <c r="R12752">
        <v>95.28</v>
      </c>
      <c r="S12752" t="s">
        <v>689</v>
      </c>
      <c r="T12752" t="s">
        <v>59</v>
      </c>
      <c r="U12752">
        <v>14909</v>
      </c>
      <c r="V12752">
        <v>20230910</v>
      </c>
      <c r="W12752">
        <v>0</v>
      </c>
      <c r="X12752">
        <v>0</v>
      </c>
      <c r="Y12752" t="s">
        <v>59</v>
      </c>
      <c r="Z12752" t="s">
        <v>59</v>
      </c>
      <c r="AA12752">
        <v>19991128</v>
      </c>
      <c r="AB12752">
        <v>0</v>
      </c>
      <c r="AC12752">
        <v>0</v>
      </c>
      <c r="AD12752" t="s">
        <v>73</v>
      </c>
      <c r="AE12752">
        <v>20230730</v>
      </c>
      <c r="AF12752" t="s">
        <v>59</v>
      </c>
      <c r="AG12752">
        <v>0</v>
      </c>
      <c r="AH12752" t="s">
        <v>59</v>
      </c>
      <c r="AI12752" t="s">
        <v>59</v>
      </c>
      <c r="AJ12752">
        <v>1.3</v>
      </c>
      <c r="AK12752">
        <v>1</v>
      </c>
      <c r="AL12752">
        <v>0</v>
      </c>
      <c r="AM12752">
        <v>0</v>
      </c>
      <c r="AN12752" t="s">
        <v>181</v>
      </c>
      <c r="AO12752">
        <v>30</v>
      </c>
      <c r="AP12752">
        <v>0</v>
      </c>
      <c r="AQ12752">
        <v>1</v>
      </c>
      <c r="AR12752" t="s">
        <v>59</v>
      </c>
      <c r="AS12752" t="s">
        <v>15384</v>
      </c>
      <c r="AT12752" t="s">
        <v>15384</v>
      </c>
      <c r="AU12752">
        <v>0</v>
      </c>
      <c r="AX12752">
        <v>20230928</v>
      </c>
      <c r="AY12752">
        <v>20230630</v>
      </c>
      <c r="AZ12752">
        <v>2023</v>
      </c>
      <c r="BA12752" t="s">
        <v>59</v>
      </c>
    </row>
    <row r="12753" spans="1:53" x14ac:dyDescent="0.25">
      <c r="A12753">
        <v>387</v>
      </c>
      <c r="B12753" t="s">
        <v>832</v>
      </c>
      <c r="C12753" t="s">
        <v>93</v>
      </c>
      <c r="D12753" t="s">
        <v>59</v>
      </c>
      <c r="F12753" t="s">
        <v>59</v>
      </c>
      <c r="G12753" t="s">
        <v>12271</v>
      </c>
      <c r="H12753" t="s">
        <v>59</v>
      </c>
      <c r="I12753" t="s">
        <v>115</v>
      </c>
      <c r="J12753">
        <v>18</v>
      </c>
      <c r="K12753" t="s">
        <v>60</v>
      </c>
      <c r="L12753" t="s">
        <v>64</v>
      </c>
      <c r="M12753">
        <v>322</v>
      </c>
      <c r="N12753">
        <v>332</v>
      </c>
      <c r="O12753">
        <v>0</v>
      </c>
      <c r="P12753">
        <v>10</v>
      </c>
      <c r="Q12753">
        <v>428</v>
      </c>
      <c r="R12753">
        <v>24.3</v>
      </c>
      <c r="S12753" t="s">
        <v>148</v>
      </c>
      <c r="T12753" t="s">
        <v>59</v>
      </c>
      <c r="V12753">
        <v>20230910</v>
      </c>
      <c r="W12753">
        <v>0</v>
      </c>
      <c r="X12753">
        <v>0</v>
      </c>
      <c r="Y12753" t="s">
        <v>59</v>
      </c>
      <c r="Z12753" t="s">
        <v>59</v>
      </c>
      <c r="AA12753">
        <v>20170803</v>
      </c>
      <c r="AB12753">
        <v>0</v>
      </c>
      <c r="AC12753">
        <v>0</v>
      </c>
      <c r="AD12753" t="s">
        <v>836</v>
      </c>
      <c r="AE12753">
        <v>20230730</v>
      </c>
      <c r="AF12753" t="s">
        <v>59</v>
      </c>
      <c r="AG12753">
        <v>5</v>
      </c>
      <c r="AH12753" t="s">
        <v>59</v>
      </c>
      <c r="AI12753" t="s">
        <v>59</v>
      </c>
      <c r="AJ12753">
        <v>1.3</v>
      </c>
      <c r="AK12753">
        <v>1</v>
      </c>
      <c r="AL12753">
        <v>0</v>
      </c>
      <c r="AM12753">
        <v>0</v>
      </c>
      <c r="AN12753" t="s">
        <v>181</v>
      </c>
      <c r="AO12753">
        <v>30</v>
      </c>
      <c r="AP12753">
        <v>0</v>
      </c>
      <c r="AQ12753">
        <v>1</v>
      </c>
      <c r="AR12753" t="s">
        <v>59</v>
      </c>
      <c r="AS12753" t="s">
        <v>15385</v>
      </c>
      <c r="AT12753" t="s">
        <v>15385</v>
      </c>
      <c r="AU12753">
        <v>0</v>
      </c>
      <c r="AX12753">
        <v>20230928</v>
      </c>
      <c r="AY12753">
        <v>20230630</v>
      </c>
      <c r="AZ12753">
        <v>2023</v>
      </c>
      <c r="BA12753" t="s">
        <v>59</v>
      </c>
    </row>
    <row r="12754" spans="1:53" x14ac:dyDescent="0.25">
      <c r="A12754">
        <v>136</v>
      </c>
      <c r="B12754" t="s">
        <v>2117</v>
      </c>
      <c r="C12754" t="s">
        <v>58</v>
      </c>
      <c r="D12754" t="s">
        <v>59</v>
      </c>
      <c r="F12754" t="s">
        <v>59</v>
      </c>
      <c r="G12754" t="s">
        <v>12240</v>
      </c>
      <c r="H12754" t="s">
        <v>59</v>
      </c>
      <c r="I12754" t="s">
        <v>115</v>
      </c>
      <c r="J12754">
        <v>18</v>
      </c>
      <c r="K12754" t="s">
        <v>60</v>
      </c>
      <c r="L12754" t="s">
        <v>64</v>
      </c>
      <c r="M12754">
        <v>390</v>
      </c>
      <c r="N12754">
        <v>401</v>
      </c>
      <c r="O12754">
        <v>0</v>
      </c>
      <c r="P12754">
        <v>11</v>
      </c>
      <c r="Q12754">
        <v>428</v>
      </c>
      <c r="R12754">
        <v>19.3</v>
      </c>
      <c r="S12754" t="s">
        <v>243</v>
      </c>
      <c r="T12754" t="s">
        <v>59</v>
      </c>
      <c r="U12754">
        <v>14903</v>
      </c>
      <c r="V12754">
        <v>20230910</v>
      </c>
      <c r="W12754">
        <v>0</v>
      </c>
      <c r="X12754">
        <v>0</v>
      </c>
      <c r="Y12754" t="s">
        <v>59</v>
      </c>
      <c r="Z12754" t="s">
        <v>59</v>
      </c>
      <c r="AA12754">
        <v>19991128</v>
      </c>
      <c r="AB12754">
        <v>0</v>
      </c>
      <c r="AC12754">
        <v>0</v>
      </c>
      <c r="AD12754" t="s">
        <v>73</v>
      </c>
      <c r="AE12754">
        <v>20230730</v>
      </c>
      <c r="AF12754" t="s">
        <v>59</v>
      </c>
      <c r="AH12754" t="s">
        <v>59</v>
      </c>
      <c r="AI12754" t="s">
        <v>59</v>
      </c>
      <c r="AJ12754">
        <v>1.3</v>
      </c>
      <c r="AK12754">
        <v>1</v>
      </c>
      <c r="AL12754">
        <v>0</v>
      </c>
      <c r="AM12754">
        <v>0</v>
      </c>
      <c r="AN12754" t="s">
        <v>181</v>
      </c>
      <c r="AO12754">
        <v>30</v>
      </c>
      <c r="AP12754">
        <v>0</v>
      </c>
      <c r="AQ12754">
        <v>1</v>
      </c>
      <c r="AR12754" t="s">
        <v>59</v>
      </c>
      <c r="AS12754" t="s">
        <v>15386</v>
      </c>
      <c r="AT12754" t="s">
        <v>15386</v>
      </c>
      <c r="AU12754">
        <v>0</v>
      </c>
      <c r="AX12754">
        <v>20230928</v>
      </c>
      <c r="AY12754">
        <v>20230630</v>
      </c>
      <c r="AZ12754">
        <v>2023</v>
      </c>
      <c r="BA12754" t="s">
        <v>59</v>
      </c>
    </row>
    <row r="12755" spans="1:53" x14ac:dyDescent="0.25">
      <c r="A12755">
        <v>378</v>
      </c>
      <c r="B12755" t="s">
        <v>2120</v>
      </c>
      <c r="C12755" t="s">
        <v>58</v>
      </c>
      <c r="D12755" t="s">
        <v>59</v>
      </c>
      <c r="F12755" t="s">
        <v>59</v>
      </c>
      <c r="G12755" t="s">
        <v>14738</v>
      </c>
      <c r="H12755" t="s">
        <v>59</v>
      </c>
      <c r="I12755" t="s">
        <v>115</v>
      </c>
      <c r="J12755">
        <v>18</v>
      </c>
      <c r="K12755" t="s">
        <v>60</v>
      </c>
      <c r="L12755" t="s">
        <v>64</v>
      </c>
      <c r="M12755">
        <v>515</v>
      </c>
      <c r="N12755">
        <v>524</v>
      </c>
      <c r="O12755">
        <v>0</v>
      </c>
      <c r="P12755">
        <v>9</v>
      </c>
      <c r="Q12755">
        <v>428</v>
      </c>
      <c r="R12755">
        <v>19.3</v>
      </c>
      <c r="S12755" t="s">
        <v>243</v>
      </c>
      <c r="T12755" t="s">
        <v>59</v>
      </c>
      <c r="V12755">
        <v>20230910</v>
      </c>
      <c r="W12755">
        <v>0</v>
      </c>
      <c r="X12755">
        <v>0</v>
      </c>
      <c r="Y12755" t="s">
        <v>59</v>
      </c>
      <c r="Z12755" t="s">
        <v>59</v>
      </c>
      <c r="AA12755">
        <v>20160420</v>
      </c>
      <c r="AB12755">
        <v>0</v>
      </c>
      <c r="AC12755">
        <v>0</v>
      </c>
      <c r="AD12755" t="s">
        <v>2123</v>
      </c>
      <c r="AE12755">
        <v>20230730</v>
      </c>
      <c r="AF12755" t="s">
        <v>59</v>
      </c>
      <c r="AG12755">
        <v>0</v>
      </c>
      <c r="AH12755" t="s">
        <v>59</v>
      </c>
      <c r="AI12755" t="s">
        <v>59</v>
      </c>
      <c r="AJ12755">
        <v>1.3</v>
      </c>
      <c r="AK12755">
        <v>1</v>
      </c>
      <c r="AL12755">
        <v>0</v>
      </c>
      <c r="AM12755">
        <v>1</v>
      </c>
      <c r="AN12755" t="s">
        <v>181</v>
      </c>
      <c r="AO12755">
        <v>30</v>
      </c>
      <c r="AP12755">
        <v>0</v>
      </c>
      <c r="AQ12755">
        <v>1</v>
      </c>
      <c r="AR12755" t="s">
        <v>59</v>
      </c>
      <c r="AS12755" t="s">
        <v>15387</v>
      </c>
      <c r="AT12755" t="s">
        <v>15387</v>
      </c>
      <c r="AU12755">
        <v>0</v>
      </c>
      <c r="AX12755">
        <v>20230928</v>
      </c>
      <c r="AY12755">
        <v>20230630</v>
      </c>
      <c r="AZ12755">
        <v>2023</v>
      </c>
      <c r="BA12755" t="s">
        <v>59</v>
      </c>
    </row>
    <row r="12756" spans="1:53" x14ac:dyDescent="0.25">
      <c r="A12756">
        <v>354</v>
      </c>
      <c r="B12756" t="s">
        <v>839</v>
      </c>
      <c r="C12756" t="s">
        <v>58</v>
      </c>
      <c r="D12756" t="s">
        <v>59</v>
      </c>
      <c r="E12756">
        <v>77446981</v>
      </c>
      <c r="F12756" t="s">
        <v>59</v>
      </c>
      <c r="G12756" t="s">
        <v>15131</v>
      </c>
      <c r="H12756" t="s">
        <v>59</v>
      </c>
      <c r="I12756" t="s">
        <v>115</v>
      </c>
      <c r="J12756">
        <v>18</v>
      </c>
      <c r="K12756" t="s">
        <v>60</v>
      </c>
      <c r="L12756" t="s">
        <v>64</v>
      </c>
      <c r="M12756">
        <v>466</v>
      </c>
      <c r="N12756">
        <v>474</v>
      </c>
      <c r="O12756">
        <v>0</v>
      </c>
      <c r="P12756">
        <v>8</v>
      </c>
      <c r="Q12756">
        <v>428</v>
      </c>
      <c r="R12756">
        <v>19.3</v>
      </c>
      <c r="S12756" t="s">
        <v>243</v>
      </c>
      <c r="T12756" t="s">
        <v>59</v>
      </c>
      <c r="V12756">
        <v>20230910</v>
      </c>
      <c r="W12756">
        <v>0</v>
      </c>
      <c r="X12756">
        <v>0</v>
      </c>
      <c r="Y12756" t="s">
        <v>59</v>
      </c>
      <c r="Z12756" t="s">
        <v>59</v>
      </c>
      <c r="AA12756">
        <v>20150102</v>
      </c>
      <c r="AB12756">
        <v>0</v>
      </c>
      <c r="AC12756">
        <v>0</v>
      </c>
      <c r="AD12756" t="s">
        <v>843</v>
      </c>
      <c r="AE12756">
        <v>20230730</v>
      </c>
      <c r="AF12756" t="s">
        <v>59</v>
      </c>
      <c r="AH12756" t="s">
        <v>59</v>
      </c>
      <c r="AI12756" t="s">
        <v>59</v>
      </c>
      <c r="AJ12756">
        <v>1.3</v>
      </c>
      <c r="AK12756">
        <v>1</v>
      </c>
      <c r="AL12756">
        <v>0</v>
      </c>
      <c r="AM12756">
        <v>0</v>
      </c>
      <c r="AN12756" t="s">
        <v>181</v>
      </c>
      <c r="AO12756">
        <v>30</v>
      </c>
      <c r="AP12756">
        <v>0</v>
      </c>
      <c r="AQ12756">
        <v>1</v>
      </c>
      <c r="AR12756" t="s">
        <v>59</v>
      </c>
      <c r="AS12756" t="s">
        <v>15388</v>
      </c>
      <c r="AT12756" t="s">
        <v>15388</v>
      </c>
      <c r="AU12756">
        <v>0</v>
      </c>
      <c r="AX12756">
        <v>20230928</v>
      </c>
      <c r="AY12756">
        <v>20230630</v>
      </c>
      <c r="AZ12756">
        <v>2023</v>
      </c>
      <c r="BA12756" t="s">
        <v>59</v>
      </c>
    </row>
    <row r="12757" spans="1:53" x14ac:dyDescent="0.25">
      <c r="A12757">
        <v>138</v>
      </c>
      <c r="B12757" t="s">
        <v>1288</v>
      </c>
      <c r="C12757" t="s">
        <v>58</v>
      </c>
      <c r="D12757" t="s">
        <v>59</v>
      </c>
      <c r="F12757" t="s">
        <v>59</v>
      </c>
      <c r="G12757" t="s">
        <v>15070</v>
      </c>
      <c r="H12757" t="s">
        <v>59</v>
      </c>
      <c r="I12757" t="s">
        <v>115</v>
      </c>
      <c r="J12757">
        <v>18</v>
      </c>
      <c r="K12757" t="s">
        <v>60</v>
      </c>
      <c r="L12757" t="s">
        <v>64</v>
      </c>
      <c r="M12757">
        <v>634</v>
      </c>
      <c r="N12757">
        <v>645</v>
      </c>
      <c r="O12757">
        <v>0</v>
      </c>
      <c r="P12757">
        <v>11</v>
      </c>
      <c r="Q12757">
        <v>428</v>
      </c>
      <c r="R12757">
        <v>19.3</v>
      </c>
      <c r="S12757" t="s">
        <v>243</v>
      </c>
      <c r="T12757" t="s">
        <v>59</v>
      </c>
      <c r="U12757">
        <v>15458</v>
      </c>
      <c r="V12757">
        <v>20230910</v>
      </c>
      <c r="W12757">
        <v>0</v>
      </c>
      <c r="X12757">
        <v>0</v>
      </c>
      <c r="Y12757" t="s">
        <v>59</v>
      </c>
      <c r="Z12757" t="s">
        <v>59</v>
      </c>
      <c r="AA12757">
        <v>19991128</v>
      </c>
      <c r="AB12757">
        <v>0</v>
      </c>
      <c r="AC12757">
        <v>0</v>
      </c>
      <c r="AD12757" t="s">
        <v>73</v>
      </c>
      <c r="AE12757">
        <v>20230730</v>
      </c>
      <c r="AF12757" t="s">
        <v>59</v>
      </c>
      <c r="AG12757">
        <v>0</v>
      </c>
      <c r="AH12757" t="s">
        <v>59</v>
      </c>
      <c r="AI12757" t="s">
        <v>59</v>
      </c>
      <c r="AJ12757">
        <v>1.3</v>
      </c>
      <c r="AK12757">
        <v>1</v>
      </c>
      <c r="AL12757">
        <v>0</v>
      </c>
      <c r="AM12757">
        <v>0</v>
      </c>
      <c r="AN12757" t="s">
        <v>181</v>
      </c>
      <c r="AO12757">
        <v>30</v>
      </c>
      <c r="AP12757">
        <v>0</v>
      </c>
      <c r="AQ12757">
        <v>1</v>
      </c>
      <c r="AR12757" t="s">
        <v>59</v>
      </c>
      <c r="AS12757" t="s">
        <v>15389</v>
      </c>
      <c r="AT12757" t="s">
        <v>15389</v>
      </c>
      <c r="AU12757">
        <v>0</v>
      </c>
      <c r="AX12757">
        <v>20230928</v>
      </c>
      <c r="AY12757">
        <v>20230630</v>
      </c>
      <c r="AZ12757">
        <v>2023</v>
      </c>
      <c r="BA12757" t="s">
        <v>59</v>
      </c>
    </row>
    <row r="12758" spans="1:53" x14ac:dyDescent="0.25">
      <c r="A12758">
        <v>139</v>
      </c>
      <c r="B12758" t="s">
        <v>1291</v>
      </c>
      <c r="C12758" t="s">
        <v>58</v>
      </c>
      <c r="D12758" t="s">
        <v>59</v>
      </c>
      <c r="E12758">
        <v>77441737</v>
      </c>
      <c r="F12758" t="s">
        <v>59</v>
      </c>
      <c r="G12758" t="s">
        <v>15390</v>
      </c>
      <c r="H12758" t="s">
        <v>59</v>
      </c>
      <c r="I12758" t="s">
        <v>115</v>
      </c>
      <c r="J12758">
        <v>81</v>
      </c>
      <c r="K12758" t="s">
        <v>60</v>
      </c>
      <c r="L12758" t="s">
        <v>64</v>
      </c>
      <c r="M12758">
        <v>723</v>
      </c>
      <c r="N12758">
        <v>755</v>
      </c>
      <c r="O12758">
        <v>0</v>
      </c>
      <c r="P12758">
        <v>32</v>
      </c>
      <c r="Q12758">
        <v>428</v>
      </c>
      <c r="R12758">
        <v>87.58</v>
      </c>
      <c r="S12758" t="s">
        <v>215</v>
      </c>
      <c r="T12758" t="s">
        <v>59</v>
      </c>
      <c r="U12758">
        <v>16649</v>
      </c>
      <c r="V12758">
        <v>20230910</v>
      </c>
      <c r="W12758">
        <v>0</v>
      </c>
      <c r="X12758">
        <v>0</v>
      </c>
      <c r="Y12758" t="s">
        <v>59</v>
      </c>
      <c r="Z12758" t="s">
        <v>59</v>
      </c>
      <c r="AA12758">
        <v>19991128</v>
      </c>
      <c r="AB12758">
        <v>0</v>
      </c>
      <c r="AC12758">
        <v>0</v>
      </c>
      <c r="AD12758" t="s">
        <v>73</v>
      </c>
      <c r="AE12758">
        <v>20230730</v>
      </c>
      <c r="AF12758" t="s">
        <v>59</v>
      </c>
      <c r="AG12758">
        <v>5</v>
      </c>
      <c r="AH12758" t="s">
        <v>59</v>
      </c>
      <c r="AI12758" t="s">
        <v>59</v>
      </c>
      <c r="AJ12758">
        <v>1.3</v>
      </c>
      <c r="AK12758">
        <v>1</v>
      </c>
      <c r="AL12758">
        <v>0</v>
      </c>
      <c r="AM12758">
        <v>0</v>
      </c>
      <c r="AN12758" t="s">
        <v>181</v>
      </c>
      <c r="AO12758">
        <v>30</v>
      </c>
      <c r="AP12758">
        <v>0</v>
      </c>
      <c r="AQ12758">
        <v>1</v>
      </c>
      <c r="AR12758" t="s">
        <v>59</v>
      </c>
      <c r="AS12758" t="s">
        <v>15391</v>
      </c>
      <c r="AT12758" t="s">
        <v>15391</v>
      </c>
      <c r="AU12758">
        <v>0</v>
      </c>
      <c r="AX12758">
        <v>20230928</v>
      </c>
      <c r="AY12758">
        <v>20230630</v>
      </c>
      <c r="AZ12758">
        <v>2023</v>
      </c>
      <c r="BA12758" t="s">
        <v>59</v>
      </c>
    </row>
    <row r="12759" spans="1:53" x14ac:dyDescent="0.25">
      <c r="A12759">
        <v>142</v>
      </c>
      <c r="B12759" t="s">
        <v>2525</v>
      </c>
      <c r="C12759" t="s">
        <v>58</v>
      </c>
      <c r="D12759" t="s">
        <v>59</v>
      </c>
      <c r="E12759">
        <v>4289258</v>
      </c>
      <c r="F12759" t="s">
        <v>59</v>
      </c>
      <c r="G12759" t="s">
        <v>14425</v>
      </c>
      <c r="H12759" t="s">
        <v>59</v>
      </c>
      <c r="I12759" t="s">
        <v>115</v>
      </c>
      <c r="J12759">
        <v>18</v>
      </c>
      <c r="K12759" t="s">
        <v>60</v>
      </c>
      <c r="L12759" t="s">
        <v>64</v>
      </c>
      <c r="M12759">
        <v>226</v>
      </c>
      <c r="N12759">
        <v>230</v>
      </c>
      <c r="O12759">
        <v>0</v>
      </c>
      <c r="P12759">
        <v>4</v>
      </c>
      <c r="Q12759">
        <v>428</v>
      </c>
      <c r="R12759">
        <v>79.3</v>
      </c>
      <c r="S12759" t="s">
        <v>4990</v>
      </c>
      <c r="T12759" t="s">
        <v>59</v>
      </c>
      <c r="U12759">
        <v>14933</v>
      </c>
      <c r="V12759">
        <v>20230910</v>
      </c>
      <c r="W12759">
        <v>0</v>
      </c>
      <c r="X12759">
        <v>0</v>
      </c>
      <c r="Y12759" t="s">
        <v>59</v>
      </c>
      <c r="Z12759" t="s">
        <v>59</v>
      </c>
      <c r="AA12759">
        <v>19991128</v>
      </c>
      <c r="AB12759">
        <v>0</v>
      </c>
      <c r="AC12759">
        <v>0</v>
      </c>
      <c r="AD12759" t="s">
        <v>73</v>
      </c>
      <c r="AE12759">
        <v>20230730</v>
      </c>
      <c r="AF12759" t="s">
        <v>59</v>
      </c>
      <c r="AG12759">
        <v>0</v>
      </c>
      <c r="AH12759" t="s">
        <v>59</v>
      </c>
      <c r="AI12759" t="s">
        <v>59</v>
      </c>
      <c r="AJ12759">
        <v>1.3</v>
      </c>
      <c r="AK12759">
        <v>1</v>
      </c>
      <c r="AL12759">
        <v>0</v>
      </c>
      <c r="AM12759">
        <v>1</v>
      </c>
      <c r="AN12759" t="s">
        <v>315</v>
      </c>
      <c r="AO12759">
        <v>30</v>
      </c>
      <c r="AP12759">
        <v>0</v>
      </c>
      <c r="AQ12759">
        <v>1</v>
      </c>
      <c r="AR12759" t="s">
        <v>59</v>
      </c>
      <c r="AS12759" t="s">
        <v>15392</v>
      </c>
      <c r="AT12759" t="s">
        <v>15392</v>
      </c>
      <c r="AU12759">
        <v>0</v>
      </c>
      <c r="AV12759">
        <v>60</v>
      </c>
      <c r="AX12759">
        <v>20230928</v>
      </c>
      <c r="AY12759">
        <v>20230630</v>
      </c>
      <c r="AZ12759">
        <v>2023</v>
      </c>
      <c r="BA12759" t="s">
        <v>59</v>
      </c>
    </row>
    <row r="12760" spans="1:53" x14ac:dyDescent="0.25">
      <c r="A12760">
        <v>393</v>
      </c>
      <c r="B12760" t="s">
        <v>845</v>
      </c>
      <c r="C12760" t="s">
        <v>59</v>
      </c>
      <c r="D12760" t="s">
        <v>59</v>
      </c>
      <c r="F12760" t="s">
        <v>59</v>
      </c>
      <c r="G12760" t="s">
        <v>14410</v>
      </c>
      <c r="H12760" t="s">
        <v>59</v>
      </c>
      <c r="I12760" t="s">
        <v>115</v>
      </c>
      <c r="J12760">
        <v>18</v>
      </c>
      <c r="K12760" t="s">
        <v>60</v>
      </c>
      <c r="L12760" t="s">
        <v>64</v>
      </c>
      <c r="M12760">
        <v>453</v>
      </c>
      <c r="N12760">
        <v>466</v>
      </c>
      <c r="O12760">
        <v>0</v>
      </c>
      <c r="P12760">
        <v>13</v>
      </c>
      <c r="Q12760">
        <v>428</v>
      </c>
      <c r="R12760">
        <v>79.3</v>
      </c>
      <c r="S12760" t="s">
        <v>4990</v>
      </c>
      <c r="T12760" t="s">
        <v>59</v>
      </c>
      <c r="V12760">
        <v>20230910</v>
      </c>
      <c r="W12760">
        <v>0</v>
      </c>
      <c r="X12760">
        <v>0</v>
      </c>
      <c r="Y12760" t="s">
        <v>59</v>
      </c>
      <c r="Z12760" t="s">
        <v>59</v>
      </c>
      <c r="AA12760">
        <v>20180327</v>
      </c>
      <c r="AB12760">
        <v>0</v>
      </c>
      <c r="AC12760">
        <v>0</v>
      </c>
      <c r="AD12760" t="s">
        <v>849</v>
      </c>
      <c r="AE12760">
        <v>20230730</v>
      </c>
      <c r="AF12760" t="s">
        <v>59</v>
      </c>
      <c r="AG12760">
        <v>0</v>
      </c>
      <c r="AH12760" t="s">
        <v>59</v>
      </c>
      <c r="AI12760" t="s">
        <v>59</v>
      </c>
      <c r="AJ12760">
        <v>1.3</v>
      </c>
      <c r="AK12760">
        <v>1</v>
      </c>
      <c r="AL12760">
        <v>0</v>
      </c>
      <c r="AM12760">
        <v>0</v>
      </c>
      <c r="AN12760" t="s">
        <v>315</v>
      </c>
      <c r="AO12760">
        <v>30</v>
      </c>
      <c r="AP12760">
        <v>0</v>
      </c>
      <c r="AQ12760">
        <v>1</v>
      </c>
      <c r="AR12760" t="s">
        <v>59</v>
      </c>
      <c r="AS12760" t="s">
        <v>15393</v>
      </c>
      <c r="AT12760" t="s">
        <v>15393</v>
      </c>
      <c r="AU12760">
        <v>0</v>
      </c>
      <c r="AV12760">
        <v>60</v>
      </c>
      <c r="AX12760">
        <v>20230928</v>
      </c>
      <c r="AY12760">
        <v>20230630</v>
      </c>
      <c r="AZ12760">
        <v>2023</v>
      </c>
      <c r="BA12760" t="s">
        <v>59</v>
      </c>
    </row>
    <row r="12761" spans="1:53" x14ac:dyDescent="0.25">
      <c r="A12761">
        <v>143</v>
      </c>
      <c r="B12761" t="s">
        <v>1048</v>
      </c>
      <c r="C12761" t="s">
        <v>58</v>
      </c>
      <c r="D12761" t="s">
        <v>59</v>
      </c>
      <c r="E12761">
        <v>4016525</v>
      </c>
      <c r="F12761" t="s">
        <v>59</v>
      </c>
      <c r="G12761" t="s">
        <v>12271</v>
      </c>
      <c r="H12761" t="s">
        <v>59</v>
      </c>
      <c r="I12761" t="s">
        <v>115</v>
      </c>
      <c r="J12761">
        <v>114</v>
      </c>
      <c r="K12761" t="s">
        <v>576</v>
      </c>
      <c r="L12761" t="s">
        <v>64</v>
      </c>
      <c r="M12761">
        <v>911</v>
      </c>
      <c r="N12761">
        <v>938</v>
      </c>
      <c r="O12761">
        <v>0</v>
      </c>
      <c r="P12761">
        <v>27</v>
      </c>
      <c r="Q12761">
        <v>428</v>
      </c>
      <c r="R12761">
        <v>180.24</v>
      </c>
      <c r="S12761" t="s">
        <v>15394</v>
      </c>
      <c r="T12761" t="s">
        <v>59</v>
      </c>
      <c r="U12761">
        <v>15177</v>
      </c>
      <c r="V12761">
        <v>20230910</v>
      </c>
      <c r="W12761">
        <v>0</v>
      </c>
      <c r="X12761">
        <v>0</v>
      </c>
      <c r="Y12761" t="s">
        <v>59</v>
      </c>
      <c r="Z12761" t="s">
        <v>59</v>
      </c>
      <c r="AA12761">
        <v>19991128</v>
      </c>
      <c r="AB12761">
        <v>0</v>
      </c>
      <c r="AC12761">
        <v>0</v>
      </c>
      <c r="AD12761" t="s">
        <v>73</v>
      </c>
      <c r="AE12761">
        <v>20230730</v>
      </c>
      <c r="AF12761" t="s">
        <v>59</v>
      </c>
      <c r="AG12761">
        <v>5</v>
      </c>
      <c r="AH12761" t="s">
        <v>59</v>
      </c>
      <c r="AI12761" t="s">
        <v>59</v>
      </c>
      <c r="AJ12761">
        <v>1.3</v>
      </c>
      <c r="AK12761">
        <v>1</v>
      </c>
      <c r="AL12761">
        <v>0</v>
      </c>
      <c r="AM12761">
        <v>0</v>
      </c>
      <c r="AN12761" t="s">
        <v>315</v>
      </c>
      <c r="AO12761">
        <v>30</v>
      </c>
      <c r="AP12761">
        <v>0</v>
      </c>
      <c r="AQ12761">
        <v>1</v>
      </c>
      <c r="AR12761" t="s">
        <v>59</v>
      </c>
      <c r="AS12761" t="s">
        <v>15395</v>
      </c>
      <c r="AT12761" t="s">
        <v>15395</v>
      </c>
      <c r="AU12761">
        <v>0</v>
      </c>
      <c r="AV12761">
        <v>60</v>
      </c>
      <c r="AX12761">
        <v>20230928</v>
      </c>
      <c r="AY12761">
        <v>20230630</v>
      </c>
      <c r="AZ12761">
        <v>2023</v>
      </c>
      <c r="BA12761" t="s">
        <v>59</v>
      </c>
    </row>
    <row r="12762" spans="1:53" x14ac:dyDescent="0.25">
      <c r="A12762">
        <v>379</v>
      </c>
      <c r="B12762" t="s">
        <v>2140</v>
      </c>
      <c r="C12762" t="s">
        <v>99</v>
      </c>
      <c r="D12762" t="s">
        <v>59</v>
      </c>
      <c r="F12762" t="s">
        <v>59</v>
      </c>
      <c r="G12762" t="s">
        <v>14491</v>
      </c>
      <c r="H12762" t="s">
        <v>59</v>
      </c>
      <c r="I12762" t="s">
        <v>115</v>
      </c>
      <c r="J12762">
        <v>18</v>
      </c>
      <c r="K12762" t="s">
        <v>60</v>
      </c>
      <c r="L12762" t="s">
        <v>64</v>
      </c>
      <c r="M12762">
        <v>842</v>
      </c>
      <c r="N12762">
        <v>853</v>
      </c>
      <c r="O12762">
        <v>0</v>
      </c>
      <c r="P12762">
        <v>11</v>
      </c>
      <c r="Q12762">
        <v>428</v>
      </c>
      <c r="R12762">
        <v>19.3</v>
      </c>
      <c r="S12762" t="s">
        <v>243</v>
      </c>
      <c r="T12762" t="s">
        <v>59</v>
      </c>
      <c r="V12762">
        <v>20230910</v>
      </c>
      <c r="W12762">
        <v>0</v>
      </c>
      <c r="X12762">
        <v>0</v>
      </c>
      <c r="Y12762" t="s">
        <v>59</v>
      </c>
      <c r="Z12762" t="s">
        <v>59</v>
      </c>
      <c r="AA12762">
        <v>20160602</v>
      </c>
      <c r="AB12762">
        <v>0</v>
      </c>
      <c r="AC12762">
        <v>0</v>
      </c>
      <c r="AD12762" t="s">
        <v>2143</v>
      </c>
      <c r="AE12762">
        <v>20230730</v>
      </c>
      <c r="AF12762" t="s">
        <v>59</v>
      </c>
      <c r="AH12762" t="s">
        <v>59</v>
      </c>
      <c r="AI12762" t="s">
        <v>59</v>
      </c>
      <c r="AJ12762">
        <v>1.3</v>
      </c>
      <c r="AK12762">
        <v>1</v>
      </c>
      <c r="AL12762">
        <v>0</v>
      </c>
      <c r="AM12762">
        <v>0</v>
      </c>
      <c r="AN12762" t="s">
        <v>315</v>
      </c>
      <c r="AO12762">
        <v>30</v>
      </c>
      <c r="AP12762">
        <v>0</v>
      </c>
      <c r="AQ12762">
        <v>1</v>
      </c>
      <c r="AR12762" t="s">
        <v>59</v>
      </c>
      <c r="AS12762" t="s">
        <v>15396</v>
      </c>
      <c r="AT12762" t="s">
        <v>15396</v>
      </c>
      <c r="AU12762">
        <v>0</v>
      </c>
      <c r="AX12762">
        <v>20230928</v>
      </c>
      <c r="AY12762">
        <v>20230630</v>
      </c>
      <c r="AZ12762">
        <v>2023</v>
      </c>
      <c r="BA12762" t="s">
        <v>59</v>
      </c>
    </row>
    <row r="12763" spans="1:53" x14ac:dyDescent="0.25">
      <c r="A12763">
        <v>144</v>
      </c>
      <c r="B12763" t="s">
        <v>852</v>
      </c>
      <c r="C12763" t="s">
        <v>58</v>
      </c>
      <c r="D12763" t="s">
        <v>59</v>
      </c>
      <c r="E12763">
        <v>4016525</v>
      </c>
      <c r="F12763" t="s">
        <v>59</v>
      </c>
      <c r="G12763" t="s">
        <v>14376</v>
      </c>
      <c r="H12763" t="s">
        <v>59</v>
      </c>
      <c r="I12763" t="s">
        <v>115</v>
      </c>
      <c r="J12763">
        <v>66</v>
      </c>
      <c r="K12763" t="s">
        <v>60</v>
      </c>
      <c r="L12763" t="s">
        <v>64</v>
      </c>
      <c r="M12763">
        <v>435</v>
      </c>
      <c r="N12763">
        <v>461</v>
      </c>
      <c r="O12763">
        <v>0</v>
      </c>
      <c r="P12763">
        <v>26</v>
      </c>
      <c r="Q12763">
        <v>428</v>
      </c>
      <c r="R12763">
        <v>67.34</v>
      </c>
      <c r="S12763" t="s">
        <v>647</v>
      </c>
      <c r="T12763" t="s">
        <v>59</v>
      </c>
      <c r="U12763">
        <v>15176</v>
      </c>
      <c r="V12763">
        <v>20230910</v>
      </c>
      <c r="W12763">
        <v>0</v>
      </c>
      <c r="X12763">
        <v>0</v>
      </c>
      <c r="Y12763" t="s">
        <v>59</v>
      </c>
      <c r="Z12763" t="s">
        <v>59</v>
      </c>
      <c r="AA12763">
        <v>19991128</v>
      </c>
      <c r="AB12763">
        <v>0</v>
      </c>
      <c r="AC12763">
        <v>0</v>
      </c>
      <c r="AD12763" t="s">
        <v>73</v>
      </c>
      <c r="AE12763">
        <v>20230730</v>
      </c>
      <c r="AF12763" t="s">
        <v>59</v>
      </c>
      <c r="AG12763">
        <v>0</v>
      </c>
      <c r="AH12763" t="s">
        <v>59</v>
      </c>
      <c r="AI12763" t="s">
        <v>59</v>
      </c>
      <c r="AJ12763">
        <v>1.3</v>
      </c>
      <c r="AK12763">
        <v>1</v>
      </c>
      <c r="AL12763">
        <v>0</v>
      </c>
      <c r="AM12763">
        <v>0</v>
      </c>
      <c r="AN12763" t="s">
        <v>315</v>
      </c>
      <c r="AO12763">
        <v>30</v>
      </c>
      <c r="AP12763">
        <v>0</v>
      </c>
      <c r="AQ12763">
        <v>1</v>
      </c>
      <c r="AR12763" t="s">
        <v>59</v>
      </c>
      <c r="AS12763" t="s">
        <v>15397</v>
      </c>
      <c r="AT12763" t="s">
        <v>15397</v>
      </c>
      <c r="AU12763">
        <v>0</v>
      </c>
      <c r="AX12763">
        <v>20230928</v>
      </c>
      <c r="AY12763">
        <v>20230630</v>
      </c>
      <c r="AZ12763">
        <v>2023</v>
      </c>
      <c r="BA12763" t="s">
        <v>59</v>
      </c>
    </row>
    <row r="12764" spans="1:53" x14ac:dyDescent="0.25">
      <c r="A12764">
        <v>240</v>
      </c>
      <c r="B12764" t="s">
        <v>2146</v>
      </c>
      <c r="C12764" t="s">
        <v>58</v>
      </c>
      <c r="D12764" t="s">
        <v>59</v>
      </c>
      <c r="F12764" t="s">
        <v>59</v>
      </c>
      <c r="G12764" t="s">
        <v>14566</v>
      </c>
      <c r="H12764" t="s">
        <v>59</v>
      </c>
      <c r="I12764" t="s">
        <v>115</v>
      </c>
      <c r="J12764">
        <v>18</v>
      </c>
      <c r="K12764" t="s">
        <v>60</v>
      </c>
      <c r="L12764" t="s">
        <v>64</v>
      </c>
      <c r="M12764">
        <v>537</v>
      </c>
      <c r="N12764">
        <v>551</v>
      </c>
      <c r="O12764">
        <v>0</v>
      </c>
      <c r="P12764">
        <v>14</v>
      </c>
      <c r="Q12764">
        <v>428</v>
      </c>
      <c r="R12764">
        <v>179.3</v>
      </c>
      <c r="S12764" t="s">
        <v>15143</v>
      </c>
      <c r="T12764" t="s">
        <v>59</v>
      </c>
      <c r="V12764">
        <v>20230910</v>
      </c>
      <c r="W12764">
        <v>0</v>
      </c>
      <c r="X12764">
        <v>0</v>
      </c>
      <c r="Y12764" t="s">
        <v>59</v>
      </c>
      <c r="Z12764" t="s">
        <v>59</v>
      </c>
      <c r="AA12764">
        <v>20050913</v>
      </c>
      <c r="AB12764">
        <v>0</v>
      </c>
      <c r="AC12764">
        <v>0</v>
      </c>
      <c r="AD12764" t="s">
        <v>2150</v>
      </c>
      <c r="AE12764">
        <v>20230730</v>
      </c>
      <c r="AF12764" t="s">
        <v>59</v>
      </c>
      <c r="AG12764">
        <v>0</v>
      </c>
      <c r="AH12764" t="s">
        <v>59</v>
      </c>
      <c r="AI12764" t="s">
        <v>59</v>
      </c>
      <c r="AJ12764">
        <v>1.3</v>
      </c>
      <c r="AK12764">
        <v>1</v>
      </c>
      <c r="AL12764">
        <v>0</v>
      </c>
      <c r="AM12764">
        <v>0</v>
      </c>
      <c r="AN12764" t="s">
        <v>315</v>
      </c>
      <c r="AO12764">
        <v>30</v>
      </c>
      <c r="AP12764">
        <v>0</v>
      </c>
      <c r="AQ12764">
        <v>1</v>
      </c>
      <c r="AR12764" t="s">
        <v>59</v>
      </c>
      <c r="AS12764" t="s">
        <v>15398</v>
      </c>
      <c r="AT12764" t="s">
        <v>15398</v>
      </c>
      <c r="AU12764">
        <v>0</v>
      </c>
      <c r="AV12764">
        <v>60</v>
      </c>
      <c r="AW12764">
        <v>100</v>
      </c>
      <c r="AX12764">
        <v>20230928</v>
      </c>
      <c r="AY12764">
        <v>20230630</v>
      </c>
      <c r="AZ12764">
        <v>2023</v>
      </c>
      <c r="BA12764" t="s">
        <v>59</v>
      </c>
    </row>
    <row r="12765" spans="1:53" x14ac:dyDescent="0.25">
      <c r="A12765">
        <v>145</v>
      </c>
      <c r="B12765" t="s">
        <v>856</v>
      </c>
      <c r="C12765" t="s">
        <v>58</v>
      </c>
      <c r="D12765" t="s">
        <v>59</v>
      </c>
      <c r="F12765" t="s">
        <v>59</v>
      </c>
      <c r="G12765" t="s">
        <v>13921</v>
      </c>
      <c r="H12765" t="s">
        <v>59</v>
      </c>
      <c r="I12765" t="s">
        <v>115</v>
      </c>
      <c r="J12765">
        <v>117</v>
      </c>
      <c r="K12765" t="s">
        <v>60</v>
      </c>
      <c r="L12765" t="s">
        <v>64</v>
      </c>
      <c r="M12765">
        <v>1064</v>
      </c>
      <c r="N12765">
        <v>1110</v>
      </c>
      <c r="O12765">
        <v>0</v>
      </c>
      <c r="P12765">
        <v>46</v>
      </c>
      <c r="Q12765">
        <v>428</v>
      </c>
      <c r="R12765">
        <v>118.14</v>
      </c>
      <c r="S12765" t="s">
        <v>490</v>
      </c>
      <c r="T12765" t="s">
        <v>59</v>
      </c>
      <c r="U12765">
        <v>15455</v>
      </c>
      <c r="V12765">
        <v>20230910</v>
      </c>
      <c r="W12765">
        <v>0</v>
      </c>
      <c r="X12765">
        <v>0</v>
      </c>
      <c r="Y12765" t="s">
        <v>59</v>
      </c>
      <c r="Z12765" t="s">
        <v>59</v>
      </c>
      <c r="AA12765">
        <v>19991128</v>
      </c>
      <c r="AB12765">
        <v>0</v>
      </c>
      <c r="AC12765">
        <v>0</v>
      </c>
      <c r="AD12765" t="s">
        <v>73</v>
      </c>
      <c r="AE12765">
        <v>20230730</v>
      </c>
      <c r="AF12765" t="s">
        <v>59</v>
      </c>
      <c r="AG12765">
        <v>0</v>
      </c>
      <c r="AH12765" t="s">
        <v>59</v>
      </c>
      <c r="AI12765" t="s">
        <v>59</v>
      </c>
      <c r="AJ12765">
        <v>1.3</v>
      </c>
      <c r="AK12765">
        <v>1</v>
      </c>
      <c r="AL12765">
        <v>0</v>
      </c>
      <c r="AM12765">
        <v>1</v>
      </c>
      <c r="AN12765" t="s">
        <v>315</v>
      </c>
      <c r="AO12765">
        <v>30</v>
      </c>
      <c r="AP12765">
        <v>0</v>
      </c>
      <c r="AQ12765">
        <v>1</v>
      </c>
      <c r="AR12765" t="s">
        <v>59</v>
      </c>
      <c r="AS12765" t="s">
        <v>15399</v>
      </c>
      <c r="AT12765" t="s">
        <v>15399</v>
      </c>
      <c r="AU12765">
        <v>0</v>
      </c>
      <c r="AX12765">
        <v>20230928</v>
      </c>
      <c r="AY12765">
        <v>20230630</v>
      </c>
      <c r="AZ12765">
        <v>2023</v>
      </c>
      <c r="BA12765" t="s">
        <v>59</v>
      </c>
    </row>
    <row r="12766" spans="1:53" x14ac:dyDescent="0.25">
      <c r="A12766">
        <v>146</v>
      </c>
      <c r="B12766" t="s">
        <v>2819</v>
      </c>
      <c r="C12766" t="s">
        <v>58</v>
      </c>
      <c r="D12766" t="s">
        <v>59</v>
      </c>
      <c r="F12766" t="s">
        <v>59</v>
      </c>
      <c r="G12766" t="s">
        <v>12271</v>
      </c>
      <c r="H12766" t="s">
        <v>59</v>
      </c>
      <c r="I12766" t="s">
        <v>115</v>
      </c>
      <c r="J12766">
        <v>18</v>
      </c>
      <c r="K12766" t="s">
        <v>60</v>
      </c>
      <c r="L12766" t="s">
        <v>64</v>
      </c>
      <c r="M12766">
        <v>484</v>
      </c>
      <c r="N12766">
        <v>494</v>
      </c>
      <c r="O12766">
        <v>0</v>
      </c>
      <c r="P12766">
        <v>10</v>
      </c>
      <c r="Q12766">
        <v>428</v>
      </c>
      <c r="R12766">
        <v>184.3</v>
      </c>
      <c r="S12766" t="s">
        <v>10550</v>
      </c>
      <c r="T12766" t="s">
        <v>59</v>
      </c>
      <c r="U12766">
        <v>15066</v>
      </c>
      <c r="V12766">
        <v>20230910</v>
      </c>
      <c r="W12766">
        <v>0</v>
      </c>
      <c r="X12766">
        <v>0</v>
      </c>
      <c r="Y12766" t="s">
        <v>59</v>
      </c>
      <c r="Z12766" t="s">
        <v>59</v>
      </c>
      <c r="AA12766">
        <v>19991128</v>
      </c>
      <c r="AB12766">
        <v>0</v>
      </c>
      <c r="AC12766">
        <v>0</v>
      </c>
      <c r="AD12766" t="s">
        <v>73</v>
      </c>
      <c r="AE12766">
        <v>20230730</v>
      </c>
      <c r="AF12766" t="s">
        <v>59</v>
      </c>
      <c r="AG12766">
        <v>5</v>
      </c>
      <c r="AH12766" t="s">
        <v>59</v>
      </c>
      <c r="AI12766" t="s">
        <v>59</v>
      </c>
      <c r="AJ12766">
        <v>1.3</v>
      </c>
      <c r="AK12766">
        <v>1</v>
      </c>
      <c r="AL12766">
        <v>0</v>
      </c>
      <c r="AM12766">
        <v>0</v>
      </c>
      <c r="AN12766" t="s">
        <v>315</v>
      </c>
      <c r="AO12766">
        <v>30</v>
      </c>
      <c r="AP12766">
        <v>0</v>
      </c>
      <c r="AQ12766">
        <v>1</v>
      </c>
      <c r="AR12766" t="s">
        <v>59</v>
      </c>
      <c r="AS12766" t="s">
        <v>15400</v>
      </c>
      <c r="AT12766" t="s">
        <v>15400</v>
      </c>
      <c r="AU12766">
        <v>0</v>
      </c>
      <c r="AV12766">
        <v>60</v>
      </c>
      <c r="AW12766">
        <v>100</v>
      </c>
      <c r="AX12766">
        <v>20230928</v>
      </c>
      <c r="AY12766">
        <v>20230630</v>
      </c>
      <c r="AZ12766">
        <v>2023</v>
      </c>
      <c r="BA12766" t="s">
        <v>59</v>
      </c>
    </row>
    <row r="12767" spans="1:53" x14ac:dyDescent="0.25">
      <c r="A12767">
        <v>291</v>
      </c>
      <c r="B12767" t="s">
        <v>862</v>
      </c>
      <c r="C12767" t="s">
        <v>58</v>
      </c>
      <c r="D12767" t="s">
        <v>865</v>
      </c>
      <c r="E12767">
        <v>4312106</v>
      </c>
      <c r="F12767" t="s">
        <v>59</v>
      </c>
      <c r="G12767" t="s">
        <v>12338</v>
      </c>
      <c r="H12767" t="s">
        <v>59</v>
      </c>
      <c r="I12767" t="s">
        <v>115</v>
      </c>
      <c r="J12767">
        <v>18</v>
      </c>
      <c r="K12767" t="s">
        <v>60</v>
      </c>
      <c r="L12767" t="s">
        <v>64</v>
      </c>
      <c r="M12767">
        <v>408</v>
      </c>
      <c r="N12767">
        <v>424</v>
      </c>
      <c r="O12767">
        <v>0</v>
      </c>
      <c r="P12767">
        <v>16</v>
      </c>
      <c r="Q12767">
        <v>428</v>
      </c>
      <c r="R12767">
        <v>49.3</v>
      </c>
      <c r="S12767" t="s">
        <v>4935</v>
      </c>
      <c r="T12767" t="s">
        <v>59</v>
      </c>
      <c r="U12767">
        <v>7044062</v>
      </c>
      <c r="V12767">
        <v>20230910</v>
      </c>
      <c r="W12767">
        <v>0</v>
      </c>
      <c r="X12767">
        <v>0</v>
      </c>
      <c r="Y12767" t="s">
        <v>59</v>
      </c>
      <c r="Z12767" t="s">
        <v>59</v>
      </c>
      <c r="AA12767">
        <v>20090602</v>
      </c>
      <c r="AB12767">
        <v>0</v>
      </c>
      <c r="AC12767">
        <v>0</v>
      </c>
      <c r="AD12767" t="s">
        <v>866</v>
      </c>
      <c r="AE12767">
        <v>20230730</v>
      </c>
      <c r="AF12767" t="s">
        <v>59</v>
      </c>
      <c r="AG12767">
        <v>0</v>
      </c>
      <c r="AH12767" t="s">
        <v>59</v>
      </c>
      <c r="AI12767" t="s">
        <v>59</v>
      </c>
      <c r="AJ12767">
        <v>1.3</v>
      </c>
      <c r="AK12767">
        <v>1</v>
      </c>
      <c r="AL12767">
        <v>0</v>
      </c>
      <c r="AM12767">
        <v>0</v>
      </c>
      <c r="AN12767" t="s">
        <v>315</v>
      </c>
      <c r="AO12767">
        <v>30</v>
      </c>
      <c r="AP12767">
        <v>0</v>
      </c>
      <c r="AQ12767">
        <v>1</v>
      </c>
      <c r="AR12767" t="s">
        <v>59</v>
      </c>
      <c r="AS12767" t="s">
        <v>15401</v>
      </c>
      <c r="AT12767" t="s">
        <v>15401</v>
      </c>
      <c r="AU12767">
        <v>0</v>
      </c>
      <c r="AV12767">
        <v>30</v>
      </c>
      <c r="AX12767">
        <v>20230928</v>
      </c>
      <c r="AY12767">
        <v>20230630</v>
      </c>
      <c r="AZ12767">
        <v>2023</v>
      </c>
      <c r="BA12767" t="s">
        <v>59</v>
      </c>
    </row>
    <row r="12768" spans="1:53" x14ac:dyDescent="0.25">
      <c r="A12768">
        <v>318</v>
      </c>
      <c r="B12768" t="s">
        <v>13311</v>
      </c>
      <c r="C12768" t="s">
        <v>58</v>
      </c>
      <c r="D12768" t="s">
        <v>59</v>
      </c>
      <c r="F12768" t="s">
        <v>59</v>
      </c>
      <c r="G12768" t="s">
        <v>13240</v>
      </c>
      <c r="H12768" t="s">
        <v>59</v>
      </c>
      <c r="I12768" t="s">
        <v>115</v>
      </c>
      <c r="J12768">
        <v>18</v>
      </c>
      <c r="K12768" t="s">
        <v>60</v>
      </c>
      <c r="L12768" t="s">
        <v>64</v>
      </c>
      <c r="M12768">
        <v>9</v>
      </c>
      <c r="N12768">
        <v>14</v>
      </c>
      <c r="O12768">
        <v>0</v>
      </c>
      <c r="P12768">
        <v>5</v>
      </c>
      <c r="Q12768">
        <v>428</v>
      </c>
      <c r="R12768">
        <v>19.3</v>
      </c>
      <c r="S12768" t="s">
        <v>243</v>
      </c>
      <c r="T12768" t="s">
        <v>59</v>
      </c>
      <c r="V12768">
        <v>20230910</v>
      </c>
      <c r="W12768">
        <v>0</v>
      </c>
      <c r="X12768">
        <v>0</v>
      </c>
      <c r="Y12768" t="s">
        <v>987</v>
      </c>
      <c r="Z12768" t="s">
        <v>59</v>
      </c>
      <c r="AA12768">
        <v>20101203</v>
      </c>
      <c r="AB12768">
        <v>1</v>
      </c>
      <c r="AC12768">
        <v>0</v>
      </c>
      <c r="AD12768" t="s">
        <v>59</v>
      </c>
      <c r="AE12768">
        <v>20230730</v>
      </c>
      <c r="AF12768" t="s">
        <v>59</v>
      </c>
      <c r="AH12768" t="s">
        <v>59</v>
      </c>
      <c r="AI12768" t="s">
        <v>59</v>
      </c>
      <c r="AJ12768">
        <v>1.3</v>
      </c>
      <c r="AK12768">
        <v>1</v>
      </c>
      <c r="AL12768">
        <v>0</v>
      </c>
      <c r="AM12768">
        <v>0</v>
      </c>
      <c r="AN12768" t="s">
        <v>187</v>
      </c>
      <c r="AO12768">
        <v>30</v>
      </c>
      <c r="AP12768">
        <v>0</v>
      </c>
      <c r="AQ12768">
        <v>1</v>
      </c>
      <c r="AR12768" t="s">
        <v>59</v>
      </c>
      <c r="AS12768" t="s">
        <v>15402</v>
      </c>
      <c r="AT12768" t="s">
        <v>15402</v>
      </c>
      <c r="AU12768">
        <v>0</v>
      </c>
      <c r="AX12768">
        <v>20230928</v>
      </c>
      <c r="AY12768">
        <v>20230630</v>
      </c>
      <c r="AZ12768">
        <v>2023</v>
      </c>
      <c r="BA12768" t="s">
        <v>59</v>
      </c>
    </row>
    <row r="12769" spans="1:53" x14ac:dyDescent="0.25">
      <c r="A12769">
        <v>137</v>
      </c>
      <c r="B12769" t="s">
        <v>868</v>
      </c>
      <c r="C12769" t="s">
        <v>58</v>
      </c>
      <c r="D12769" t="s">
        <v>59</v>
      </c>
      <c r="E12769">
        <v>4287462</v>
      </c>
      <c r="F12769" t="s">
        <v>59</v>
      </c>
      <c r="G12769" t="s">
        <v>12044</v>
      </c>
      <c r="H12769" t="s">
        <v>59</v>
      </c>
      <c r="I12769" t="s">
        <v>115</v>
      </c>
      <c r="J12769">
        <v>18</v>
      </c>
      <c r="K12769" t="s">
        <v>60</v>
      </c>
      <c r="L12769" t="s">
        <v>64</v>
      </c>
      <c r="M12769">
        <v>1012</v>
      </c>
      <c r="N12769">
        <v>1027</v>
      </c>
      <c r="O12769">
        <v>0</v>
      </c>
      <c r="P12769">
        <v>15</v>
      </c>
      <c r="Q12769">
        <v>428</v>
      </c>
      <c r="R12769">
        <v>179.3</v>
      </c>
      <c r="S12769" t="s">
        <v>15143</v>
      </c>
      <c r="T12769" t="s">
        <v>59</v>
      </c>
      <c r="U12769">
        <v>732793</v>
      </c>
      <c r="V12769">
        <v>20230910</v>
      </c>
      <c r="W12769">
        <v>0</v>
      </c>
      <c r="X12769">
        <v>0</v>
      </c>
      <c r="Y12769" t="s">
        <v>59</v>
      </c>
      <c r="Z12769" t="s">
        <v>59</v>
      </c>
      <c r="AA12769">
        <v>19991128</v>
      </c>
      <c r="AB12769">
        <v>0</v>
      </c>
      <c r="AC12769">
        <v>0</v>
      </c>
      <c r="AD12769" t="s">
        <v>73</v>
      </c>
      <c r="AE12769">
        <v>20230730</v>
      </c>
      <c r="AF12769" t="s">
        <v>59</v>
      </c>
      <c r="AG12769">
        <v>0</v>
      </c>
      <c r="AH12769" t="s">
        <v>59</v>
      </c>
      <c r="AI12769" t="s">
        <v>59</v>
      </c>
      <c r="AJ12769">
        <v>1.3</v>
      </c>
      <c r="AK12769">
        <v>1</v>
      </c>
      <c r="AL12769">
        <v>0</v>
      </c>
      <c r="AM12769">
        <v>0</v>
      </c>
      <c r="AN12769" t="s">
        <v>869</v>
      </c>
      <c r="AO12769">
        <v>30</v>
      </c>
      <c r="AP12769">
        <v>0</v>
      </c>
      <c r="AQ12769">
        <v>1</v>
      </c>
      <c r="AR12769" t="s">
        <v>59</v>
      </c>
      <c r="AS12769" t="s">
        <v>15403</v>
      </c>
      <c r="AT12769" t="s">
        <v>15403</v>
      </c>
      <c r="AU12769">
        <v>0</v>
      </c>
      <c r="AV12769">
        <v>60</v>
      </c>
      <c r="AW12769">
        <v>100</v>
      </c>
      <c r="AX12769">
        <v>20230928</v>
      </c>
      <c r="AY12769">
        <v>20230630</v>
      </c>
      <c r="AZ12769">
        <v>2023</v>
      </c>
      <c r="BA12769" t="s">
        <v>59</v>
      </c>
    </row>
    <row r="12770" spans="1:53" x14ac:dyDescent="0.25">
      <c r="A12770">
        <v>201</v>
      </c>
      <c r="B12770" t="s">
        <v>871</v>
      </c>
      <c r="C12770" t="s">
        <v>58</v>
      </c>
      <c r="D12770" t="s">
        <v>59</v>
      </c>
      <c r="F12770" t="s">
        <v>59</v>
      </c>
      <c r="G12770" t="s">
        <v>13615</v>
      </c>
      <c r="H12770" t="s">
        <v>59</v>
      </c>
      <c r="I12770" t="s">
        <v>115</v>
      </c>
      <c r="J12770">
        <v>39</v>
      </c>
      <c r="K12770" t="s">
        <v>60</v>
      </c>
      <c r="L12770" t="s">
        <v>64</v>
      </c>
      <c r="M12770">
        <v>760</v>
      </c>
      <c r="N12770">
        <v>780</v>
      </c>
      <c r="O12770">
        <v>0</v>
      </c>
      <c r="P12770">
        <v>20</v>
      </c>
      <c r="Q12770">
        <v>428</v>
      </c>
      <c r="R12770">
        <v>40.299999999999997</v>
      </c>
      <c r="S12770" t="s">
        <v>278</v>
      </c>
      <c r="T12770" t="s">
        <v>59</v>
      </c>
      <c r="U12770">
        <v>15</v>
      </c>
      <c r="V12770">
        <v>20230910</v>
      </c>
      <c r="W12770">
        <v>0</v>
      </c>
      <c r="X12770">
        <v>0</v>
      </c>
      <c r="Y12770" t="s">
        <v>59</v>
      </c>
      <c r="Z12770" t="s">
        <v>59</v>
      </c>
      <c r="AA12770">
        <v>20010424</v>
      </c>
      <c r="AB12770">
        <v>0</v>
      </c>
      <c r="AC12770">
        <v>0</v>
      </c>
      <c r="AD12770" t="s">
        <v>73</v>
      </c>
      <c r="AE12770">
        <v>20230730</v>
      </c>
      <c r="AF12770" t="s">
        <v>59</v>
      </c>
      <c r="AG12770">
        <v>0</v>
      </c>
      <c r="AH12770" t="s">
        <v>59</v>
      </c>
      <c r="AI12770" t="s">
        <v>59</v>
      </c>
      <c r="AJ12770">
        <v>1.3</v>
      </c>
      <c r="AK12770">
        <v>1</v>
      </c>
      <c r="AL12770">
        <v>0</v>
      </c>
      <c r="AM12770">
        <v>0</v>
      </c>
      <c r="AN12770" t="s">
        <v>869</v>
      </c>
      <c r="AO12770">
        <v>30</v>
      </c>
      <c r="AP12770">
        <v>0</v>
      </c>
      <c r="AQ12770">
        <v>1</v>
      </c>
      <c r="AR12770" t="s">
        <v>59</v>
      </c>
      <c r="AS12770" t="s">
        <v>15404</v>
      </c>
      <c r="AT12770" t="s">
        <v>15404</v>
      </c>
      <c r="AU12770">
        <v>0</v>
      </c>
      <c r="AX12770">
        <v>20230928</v>
      </c>
      <c r="AY12770">
        <v>20230630</v>
      </c>
      <c r="AZ12770">
        <v>2023</v>
      </c>
      <c r="BA12770" t="s">
        <v>59</v>
      </c>
    </row>
    <row r="12771" spans="1:53" x14ac:dyDescent="0.25">
      <c r="A12771">
        <v>413</v>
      </c>
      <c r="B12771" t="s">
        <v>875</v>
      </c>
      <c r="C12771" t="s">
        <v>878</v>
      </c>
      <c r="D12771" t="s">
        <v>59</v>
      </c>
      <c r="E12771">
        <v>70791368</v>
      </c>
      <c r="F12771" t="s">
        <v>59</v>
      </c>
      <c r="G12771" t="s">
        <v>14992</v>
      </c>
      <c r="H12771" t="s">
        <v>59</v>
      </c>
      <c r="I12771" t="s">
        <v>115</v>
      </c>
      <c r="J12771">
        <v>18</v>
      </c>
      <c r="K12771" t="s">
        <v>60</v>
      </c>
      <c r="L12771" t="s">
        <v>64</v>
      </c>
      <c r="M12771">
        <v>154</v>
      </c>
      <c r="N12771">
        <v>160</v>
      </c>
      <c r="O12771">
        <v>0</v>
      </c>
      <c r="P12771">
        <v>6</v>
      </c>
      <c r="Q12771">
        <v>428</v>
      </c>
      <c r="R12771">
        <v>19.3</v>
      </c>
      <c r="S12771" t="s">
        <v>243</v>
      </c>
      <c r="T12771" t="s">
        <v>59</v>
      </c>
      <c r="V12771">
        <v>20230910</v>
      </c>
      <c r="W12771">
        <v>0</v>
      </c>
      <c r="X12771">
        <v>0</v>
      </c>
      <c r="Y12771" t="s">
        <v>59</v>
      </c>
      <c r="Z12771" t="s">
        <v>59</v>
      </c>
      <c r="AA12771">
        <v>20200706</v>
      </c>
      <c r="AB12771">
        <v>0</v>
      </c>
      <c r="AC12771">
        <v>0</v>
      </c>
      <c r="AD12771" t="s">
        <v>880</v>
      </c>
      <c r="AE12771">
        <v>20230730</v>
      </c>
      <c r="AF12771" t="s">
        <v>59</v>
      </c>
      <c r="AH12771" t="s">
        <v>59</v>
      </c>
      <c r="AI12771" t="s">
        <v>59</v>
      </c>
      <c r="AJ12771">
        <v>1.3</v>
      </c>
      <c r="AK12771">
        <v>1</v>
      </c>
      <c r="AL12771">
        <v>0</v>
      </c>
      <c r="AM12771">
        <v>0</v>
      </c>
      <c r="AN12771" t="s">
        <v>869</v>
      </c>
      <c r="AO12771">
        <v>30</v>
      </c>
      <c r="AP12771">
        <v>0</v>
      </c>
      <c r="AQ12771">
        <v>1</v>
      </c>
      <c r="AR12771" t="s">
        <v>59</v>
      </c>
      <c r="AS12771" t="s">
        <v>15405</v>
      </c>
      <c r="AT12771" t="s">
        <v>15405</v>
      </c>
      <c r="AU12771">
        <v>0</v>
      </c>
      <c r="AX12771">
        <v>20230928</v>
      </c>
      <c r="AY12771">
        <v>20230630</v>
      </c>
      <c r="AZ12771">
        <v>2023</v>
      </c>
      <c r="BA12771" t="s">
        <v>59</v>
      </c>
    </row>
    <row r="12772" spans="1:53" x14ac:dyDescent="0.25">
      <c r="A12772">
        <v>414</v>
      </c>
      <c r="B12772" t="s">
        <v>1313</v>
      </c>
      <c r="C12772" t="s">
        <v>1315</v>
      </c>
      <c r="D12772" t="s">
        <v>59</v>
      </c>
      <c r="F12772" t="s">
        <v>59</v>
      </c>
      <c r="G12772" t="s">
        <v>12279</v>
      </c>
      <c r="H12772" t="s">
        <v>59</v>
      </c>
      <c r="I12772" t="s">
        <v>115</v>
      </c>
      <c r="J12772">
        <v>41</v>
      </c>
      <c r="K12772" t="s">
        <v>60</v>
      </c>
      <c r="L12772" t="s">
        <v>64</v>
      </c>
      <c r="M12772">
        <v>460</v>
      </c>
      <c r="N12772">
        <v>481</v>
      </c>
      <c r="O12772">
        <v>0</v>
      </c>
      <c r="P12772">
        <v>21</v>
      </c>
      <c r="Q12772">
        <v>428</v>
      </c>
      <c r="R12772">
        <v>42.25</v>
      </c>
      <c r="S12772" t="s">
        <v>284</v>
      </c>
      <c r="T12772" t="s">
        <v>59</v>
      </c>
      <c r="V12772">
        <v>20230910</v>
      </c>
      <c r="W12772">
        <v>0</v>
      </c>
      <c r="X12772">
        <v>0</v>
      </c>
      <c r="Y12772" t="s">
        <v>59</v>
      </c>
      <c r="Z12772" t="s">
        <v>59</v>
      </c>
      <c r="AA12772">
        <v>20200706</v>
      </c>
      <c r="AB12772">
        <v>0</v>
      </c>
      <c r="AC12772">
        <v>0</v>
      </c>
      <c r="AD12772" t="s">
        <v>1317</v>
      </c>
      <c r="AE12772">
        <v>20230730</v>
      </c>
      <c r="AF12772" t="s">
        <v>59</v>
      </c>
      <c r="AG12772">
        <v>0</v>
      </c>
      <c r="AH12772" t="s">
        <v>59</v>
      </c>
      <c r="AI12772" t="s">
        <v>59</v>
      </c>
      <c r="AJ12772">
        <v>1.3</v>
      </c>
      <c r="AK12772">
        <v>1</v>
      </c>
      <c r="AL12772">
        <v>0</v>
      </c>
      <c r="AM12772">
        <v>0</v>
      </c>
      <c r="AN12772" t="s">
        <v>869</v>
      </c>
      <c r="AO12772">
        <v>30</v>
      </c>
      <c r="AP12772">
        <v>0</v>
      </c>
      <c r="AQ12772">
        <v>1</v>
      </c>
      <c r="AR12772" t="s">
        <v>59</v>
      </c>
      <c r="AS12772" t="s">
        <v>15406</v>
      </c>
      <c r="AT12772" t="s">
        <v>15406</v>
      </c>
      <c r="AU12772">
        <v>0</v>
      </c>
      <c r="AX12772">
        <v>20230928</v>
      </c>
      <c r="AY12772">
        <v>20230630</v>
      </c>
      <c r="AZ12772">
        <v>2023</v>
      </c>
      <c r="BA12772" t="s">
        <v>59</v>
      </c>
    </row>
    <row r="12773" spans="1:53" x14ac:dyDescent="0.25">
      <c r="A12773">
        <v>148</v>
      </c>
      <c r="B12773" t="s">
        <v>2161</v>
      </c>
      <c r="C12773" t="s">
        <v>58</v>
      </c>
      <c r="D12773" t="s">
        <v>59</v>
      </c>
      <c r="F12773" t="s">
        <v>59</v>
      </c>
      <c r="G12773" t="s">
        <v>14738</v>
      </c>
      <c r="H12773" t="s">
        <v>59</v>
      </c>
      <c r="I12773" t="s">
        <v>115</v>
      </c>
      <c r="J12773">
        <v>57</v>
      </c>
      <c r="K12773" t="s">
        <v>206</v>
      </c>
      <c r="L12773" t="s">
        <v>64</v>
      </c>
      <c r="M12773">
        <v>1026</v>
      </c>
      <c r="N12773">
        <v>1047</v>
      </c>
      <c r="O12773">
        <v>0</v>
      </c>
      <c r="P12773">
        <v>21</v>
      </c>
      <c r="Q12773">
        <v>428</v>
      </c>
      <c r="R12773">
        <v>58.63</v>
      </c>
      <c r="S12773" t="s">
        <v>420</v>
      </c>
      <c r="T12773" t="s">
        <v>59</v>
      </c>
      <c r="U12773">
        <v>15203</v>
      </c>
      <c r="V12773">
        <v>20230910</v>
      </c>
      <c r="W12773">
        <v>0</v>
      </c>
      <c r="X12773">
        <v>0</v>
      </c>
      <c r="Y12773" t="s">
        <v>59</v>
      </c>
      <c r="Z12773" t="s">
        <v>59</v>
      </c>
      <c r="AA12773">
        <v>19991128</v>
      </c>
      <c r="AB12773">
        <v>0</v>
      </c>
      <c r="AC12773">
        <v>0</v>
      </c>
      <c r="AD12773" t="s">
        <v>73</v>
      </c>
      <c r="AE12773">
        <v>20230730</v>
      </c>
      <c r="AF12773" t="s">
        <v>59</v>
      </c>
      <c r="AG12773">
        <v>0</v>
      </c>
      <c r="AH12773" t="s">
        <v>59</v>
      </c>
      <c r="AI12773" t="s">
        <v>59</v>
      </c>
      <c r="AJ12773">
        <v>1.3</v>
      </c>
      <c r="AK12773">
        <v>1</v>
      </c>
      <c r="AL12773">
        <v>0</v>
      </c>
      <c r="AM12773">
        <v>0</v>
      </c>
      <c r="AN12773" t="s">
        <v>869</v>
      </c>
      <c r="AO12773">
        <v>30</v>
      </c>
      <c r="AP12773">
        <v>0</v>
      </c>
      <c r="AQ12773">
        <v>1</v>
      </c>
      <c r="AR12773" t="s">
        <v>59</v>
      </c>
      <c r="AS12773" t="s">
        <v>15407</v>
      </c>
      <c r="AT12773" t="s">
        <v>15407</v>
      </c>
      <c r="AU12773">
        <v>0</v>
      </c>
      <c r="AX12773">
        <v>20230928</v>
      </c>
      <c r="AY12773">
        <v>20230630</v>
      </c>
      <c r="AZ12773">
        <v>2023</v>
      </c>
      <c r="BA12773" t="s">
        <v>59</v>
      </c>
    </row>
    <row r="12774" spans="1:53" x14ac:dyDescent="0.25">
      <c r="A12774">
        <v>151</v>
      </c>
      <c r="B12774" t="s">
        <v>2170</v>
      </c>
      <c r="C12774" t="s">
        <v>58</v>
      </c>
      <c r="D12774" t="s">
        <v>59</v>
      </c>
      <c r="F12774" t="s">
        <v>59</v>
      </c>
      <c r="G12774" t="s">
        <v>12696</v>
      </c>
      <c r="H12774" t="s">
        <v>59</v>
      </c>
      <c r="I12774" t="s">
        <v>115</v>
      </c>
      <c r="J12774">
        <v>244</v>
      </c>
      <c r="K12774" t="s">
        <v>206</v>
      </c>
      <c r="L12774" t="s">
        <v>64</v>
      </c>
      <c r="M12774">
        <v>1326</v>
      </c>
      <c r="N12774">
        <v>1384</v>
      </c>
      <c r="O12774">
        <v>0</v>
      </c>
      <c r="P12774">
        <v>58</v>
      </c>
      <c r="Q12774">
        <v>428</v>
      </c>
      <c r="R12774">
        <v>274.89999999999998</v>
      </c>
      <c r="S12774" t="s">
        <v>15408</v>
      </c>
      <c r="T12774" t="s">
        <v>59</v>
      </c>
      <c r="U12774">
        <v>15210</v>
      </c>
      <c r="V12774">
        <v>20230910</v>
      </c>
      <c r="W12774">
        <v>0</v>
      </c>
      <c r="X12774">
        <v>0</v>
      </c>
      <c r="Y12774" t="s">
        <v>59</v>
      </c>
      <c r="Z12774" t="s">
        <v>59</v>
      </c>
      <c r="AA12774">
        <v>19991128</v>
      </c>
      <c r="AB12774">
        <v>0</v>
      </c>
      <c r="AC12774">
        <v>0</v>
      </c>
      <c r="AD12774" t="s">
        <v>73</v>
      </c>
      <c r="AE12774">
        <v>20230730</v>
      </c>
      <c r="AF12774" t="s">
        <v>59</v>
      </c>
      <c r="AG12774">
        <v>0</v>
      </c>
      <c r="AH12774" t="s">
        <v>59</v>
      </c>
      <c r="AI12774" t="s">
        <v>59</v>
      </c>
      <c r="AJ12774">
        <v>1.3</v>
      </c>
      <c r="AK12774">
        <v>1</v>
      </c>
      <c r="AL12774">
        <v>0</v>
      </c>
      <c r="AM12774">
        <v>0</v>
      </c>
      <c r="AN12774" t="s">
        <v>869</v>
      </c>
      <c r="AO12774">
        <v>30</v>
      </c>
      <c r="AP12774">
        <v>0</v>
      </c>
      <c r="AQ12774">
        <v>1</v>
      </c>
      <c r="AR12774" t="s">
        <v>59</v>
      </c>
      <c r="AS12774" t="s">
        <v>15409</v>
      </c>
      <c r="AT12774" t="s">
        <v>15409</v>
      </c>
      <c r="AU12774">
        <v>0</v>
      </c>
      <c r="AV12774">
        <v>30</v>
      </c>
      <c r="AX12774">
        <v>20230928</v>
      </c>
      <c r="AY12774">
        <v>20230630</v>
      </c>
      <c r="AZ12774">
        <v>2023</v>
      </c>
      <c r="BA12774" t="s">
        <v>59</v>
      </c>
    </row>
    <row r="12775" spans="1:53" x14ac:dyDescent="0.25">
      <c r="A12775">
        <v>223</v>
      </c>
      <c r="B12775" t="s">
        <v>1319</v>
      </c>
      <c r="C12775" t="s">
        <v>58</v>
      </c>
      <c r="D12775" t="s">
        <v>59</v>
      </c>
      <c r="E12775">
        <v>4311493</v>
      </c>
      <c r="F12775" t="s">
        <v>59</v>
      </c>
      <c r="G12775" t="s">
        <v>15227</v>
      </c>
      <c r="H12775" t="s">
        <v>59</v>
      </c>
      <c r="I12775" t="s">
        <v>115</v>
      </c>
      <c r="J12775">
        <v>332</v>
      </c>
      <c r="K12775" t="s">
        <v>60</v>
      </c>
      <c r="L12775" t="s">
        <v>64</v>
      </c>
      <c r="M12775">
        <v>2145</v>
      </c>
      <c r="N12775">
        <v>2228</v>
      </c>
      <c r="O12775">
        <v>0</v>
      </c>
      <c r="P12775">
        <v>83</v>
      </c>
      <c r="Q12775">
        <v>428</v>
      </c>
      <c r="R12775">
        <v>363.3</v>
      </c>
      <c r="S12775" t="s">
        <v>15410</v>
      </c>
      <c r="T12775" t="s">
        <v>59</v>
      </c>
      <c r="V12775">
        <v>20230910</v>
      </c>
      <c r="W12775">
        <v>0</v>
      </c>
      <c r="X12775">
        <v>0</v>
      </c>
      <c r="Y12775" t="s">
        <v>59</v>
      </c>
      <c r="Z12775" t="s">
        <v>59</v>
      </c>
      <c r="AA12775">
        <v>20031203</v>
      </c>
      <c r="AB12775">
        <v>0</v>
      </c>
      <c r="AC12775">
        <v>450</v>
      </c>
      <c r="AD12775" t="s">
        <v>59</v>
      </c>
      <c r="AE12775">
        <v>20230730</v>
      </c>
      <c r="AF12775" t="s">
        <v>59</v>
      </c>
      <c r="AG12775">
        <v>0</v>
      </c>
      <c r="AH12775" t="s">
        <v>59</v>
      </c>
      <c r="AI12775" t="s">
        <v>59</v>
      </c>
      <c r="AJ12775">
        <v>1.3</v>
      </c>
      <c r="AK12775">
        <v>1</v>
      </c>
      <c r="AL12775">
        <v>0</v>
      </c>
      <c r="AM12775">
        <v>0</v>
      </c>
      <c r="AN12775" t="s">
        <v>886</v>
      </c>
      <c r="AO12775">
        <v>30</v>
      </c>
      <c r="AP12775">
        <v>0</v>
      </c>
      <c r="AQ12775">
        <v>1</v>
      </c>
      <c r="AR12775" t="s">
        <v>59</v>
      </c>
      <c r="AS12775" t="s">
        <v>15411</v>
      </c>
      <c r="AT12775" t="s">
        <v>15411</v>
      </c>
      <c r="AU12775">
        <v>0</v>
      </c>
      <c r="AV12775">
        <v>30</v>
      </c>
      <c r="AX12775">
        <v>20230928</v>
      </c>
      <c r="AY12775">
        <v>20230630</v>
      </c>
      <c r="AZ12775">
        <v>2023</v>
      </c>
      <c r="BA12775" t="s">
        <v>59</v>
      </c>
    </row>
    <row r="12776" spans="1:53" x14ac:dyDescent="0.25">
      <c r="A12776">
        <v>219</v>
      </c>
      <c r="B12776" t="s">
        <v>2193</v>
      </c>
      <c r="C12776" t="s">
        <v>58</v>
      </c>
      <c r="D12776" t="s">
        <v>59</v>
      </c>
      <c r="F12776" t="s">
        <v>59</v>
      </c>
      <c r="G12776" t="s">
        <v>13414</v>
      </c>
      <c r="H12776" t="s">
        <v>59</v>
      </c>
      <c r="I12776" t="s">
        <v>115</v>
      </c>
      <c r="J12776">
        <v>66</v>
      </c>
      <c r="K12776" t="s">
        <v>60</v>
      </c>
      <c r="L12776" t="s">
        <v>64</v>
      </c>
      <c r="M12776">
        <v>770</v>
      </c>
      <c r="N12776">
        <v>796</v>
      </c>
      <c r="O12776">
        <v>0</v>
      </c>
      <c r="P12776">
        <v>26</v>
      </c>
      <c r="Q12776">
        <v>428</v>
      </c>
      <c r="R12776">
        <v>72.34</v>
      </c>
      <c r="S12776" t="s">
        <v>4300</v>
      </c>
      <c r="T12776" t="s">
        <v>59</v>
      </c>
      <c r="V12776">
        <v>20230910</v>
      </c>
      <c r="W12776">
        <v>0</v>
      </c>
      <c r="X12776">
        <v>0</v>
      </c>
      <c r="Y12776" t="s">
        <v>59</v>
      </c>
      <c r="Z12776" t="s">
        <v>59</v>
      </c>
      <c r="AA12776">
        <v>20030919</v>
      </c>
      <c r="AB12776">
        <v>0</v>
      </c>
      <c r="AC12776">
        <v>0</v>
      </c>
      <c r="AD12776" t="s">
        <v>59</v>
      </c>
      <c r="AE12776">
        <v>20230730</v>
      </c>
      <c r="AF12776" t="s">
        <v>59</v>
      </c>
      <c r="AG12776">
        <v>5</v>
      </c>
      <c r="AH12776" t="s">
        <v>59</v>
      </c>
      <c r="AI12776" t="s">
        <v>59</v>
      </c>
      <c r="AJ12776">
        <v>1.3</v>
      </c>
      <c r="AK12776">
        <v>1</v>
      </c>
      <c r="AL12776">
        <v>0</v>
      </c>
      <c r="AM12776">
        <v>0</v>
      </c>
      <c r="AN12776" t="s">
        <v>886</v>
      </c>
      <c r="AO12776">
        <v>30</v>
      </c>
      <c r="AP12776">
        <v>0</v>
      </c>
      <c r="AQ12776">
        <v>1</v>
      </c>
      <c r="AR12776" t="s">
        <v>59</v>
      </c>
      <c r="AS12776" t="s">
        <v>15412</v>
      </c>
      <c r="AT12776" t="s">
        <v>15412</v>
      </c>
      <c r="AU12776">
        <v>0</v>
      </c>
      <c r="AX12776">
        <v>20230928</v>
      </c>
      <c r="AY12776">
        <v>20230630</v>
      </c>
      <c r="AZ12776">
        <v>2023</v>
      </c>
      <c r="BA12776" t="s">
        <v>59</v>
      </c>
    </row>
    <row r="12777" spans="1:53" x14ac:dyDescent="0.25">
      <c r="A12777">
        <v>262</v>
      </c>
      <c r="B12777" t="s">
        <v>2197</v>
      </c>
      <c r="C12777" t="s">
        <v>58</v>
      </c>
      <c r="D12777" t="s">
        <v>59</v>
      </c>
      <c r="F12777" t="s">
        <v>59</v>
      </c>
      <c r="G12777" t="s">
        <v>14491</v>
      </c>
      <c r="H12777" t="s">
        <v>59</v>
      </c>
      <c r="I12777" t="s">
        <v>115</v>
      </c>
      <c r="J12777">
        <v>91</v>
      </c>
      <c r="K12777" t="s">
        <v>60</v>
      </c>
      <c r="L12777" t="s">
        <v>64</v>
      </c>
      <c r="M12777">
        <v>1056</v>
      </c>
      <c r="N12777">
        <v>1092</v>
      </c>
      <c r="O12777">
        <v>0</v>
      </c>
      <c r="P12777">
        <v>36</v>
      </c>
      <c r="Q12777">
        <v>428</v>
      </c>
      <c r="R12777">
        <v>92.74</v>
      </c>
      <c r="S12777" t="s">
        <v>568</v>
      </c>
      <c r="T12777" t="s">
        <v>59</v>
      </c>
      <c r="V12777">
        <v>20230910</v>
      </c>
      <c r="W12777">
        <v>0</v>
      </c>
      <c r="X12777">
        <v>0</v>
      </c>
      <c r="Y12777" t="s">
        <v>59</v>
      </c>
      <c r="Z12777" t="s">
        <v>59</v>
      </c>
      <c r="AA12777">
        <v>20070129</v>
      </c>
      <c r="AB12777">
        <v>0</v>
      </c>
      <c r="AC12777">
        <v>0</v>
      </c>
      <c r="AD12777" t="s">
        <v>2199</v>
      </c>
      <c r="AE12777">
        <v>20230730</v>
      </c>
      <c r="AF12777" t="s">
        <v>59</v>
      </c>
      <c r="AG12777">
        <v>0</v>
      </c>
      <c r="AH12777" t="s">
        <v>59</v>
      </c>
      <c r="AI12777" t="s">
        <v>59</v>
      </c>
      <c r="AJ12777">
        <v>1.3</v>
      </c>
      <c r="AK12777">
        <v>1</v>
      </c>
      <c r="AL12777">
        <v>0</v>
      </c>
      <c r="AM12777">
        <v>0</v>
      </c>
      <c r="AN12777" t="s">
        <v>2200</v>
      </c>
      <c r="AO12777">
        <v>30</v>
      </c>
      <c r="AP12777">
        <v>0</v>
      </c>
      <c r="AQ12777">
        <v>1</v>
      </c>
      <c r="AR12777" t="s">
        <v>59</v>
      </c>
      <c r="AS12777" t="s">
        <v>15413</v>
      </c>
      <c r="AT12777" t="s">
        <v>15413</v>
      </c>
      <c r="AU12777">
        <v>0</v>
      </c>
      <c r="AX12777">
        <v>20230928</v>
      </c>
      <c r="AY12777">
        <v>20230630</v>
      </c>
      <c r="AZ12777">
        <v>2023</v>
      </c>
      <c r="BA12777" t="s">
        <v>59</v>
      </c>
    </row>
    <row r="12778" spans="1:53" x14ac:dyDescent="0.25">
      <c r="A12778">
        <v>157</v>
      </c>
      <c r="B12778" t="s">
        <v>889</v>
      </c>
      <c r="C12778" t="s">
        <v>58</v>
      </c>
      <c r="D12778" t="s">
        <v>59</v>
      </c>
      <c r="F12778" t="s">
        <v>59</v>
      </c>
      <c r="G12778" t="s">
        <v>13554</v>
      </c>
      <c r="H12778" t="s">
        <v>59</v>
      </c>
      <c r="I12778" t="s">
        <v>115</v>
      </c>
      <c r="J12778">
        <v>18</v>
      </c>
      <c r="K12778" t="s">
        <v>60</v>
      </c>
      <c r="L12778" t="s">
        <v>64</v>
      </c>
      <c r="M12778">
        <v>373</v>
      </c>
      <c r="N12778">
        <v>383</v>
      </c>
      <c r="O12778">
        <v>0</v>
      </c>
      <c r="P12778">
        <v>10</v>
      </c>
      <c r="Q12778">
        <v>428</v>
      </c>
      <c r="R12778">
        <v>19.3</v>
      </c>
      <c r="S12778" t="s">
        <v>243</v>
      </c>
      <c r="T12778" t="s">
        <v>59</v>
      </c>
      <c r="U12778">
        <v>15060</v>
      </c>
      <c r="V12778">
        <v>20230910</v>
      </c>
      <c r="W12778">
        <v>0</v>
      </c>
      <c r="X12778">
        <v>0</v>
      </c>
      <c r="Y12778" t="s">
        <v>59</v>
      </c>
      <c r="Z12778" t="s">
        <v>59</v>
      </c>
      <c r="AA12778">
        <v>19991128</v>
      </c>
      <c r="AB12778">
        <v>0</v>
      </c>
      <c r="AC12778">
        <v>0</v>
      </c>
      <c r="AD12778" t="s">
        <v>73</v>
      </c>
      <c r="AE12778">
        <v>20230730</v>
      </c>
      <c r="AF12778" t="s">
        <v>59</v>
      </c>
      <c r="AH12778" t="s">
        <v>59</v>
      </c>
      <c r="AI12778" t="s">
        <v>59</v>
      </c>
      <c r="AJ12778">
        <v>1.3</v>
      </c>
      <c r="AK12778">
        <v>1</v>
      </c>
      <c r="AL12778">
        <v>0</v>
      </c>
      <c r="AM12778">
        <v>0</v>
      </c>
      <c r="AN12778" t="s">
        <v>886</v>
      </c>
      <c r="AO12778">
        <v>30</v>
      </c>
      <c r="AP12778">
        <v>0</v>
      </c>
      <c r="AQ12778">
        <v>1</v>
      </c>
      <c r="AR12778" t="s">
        <v>59</v>
      </c>
      <c r="AS12778" t="s">
        <v>15414</v>
      </c>
      <c r="AT12778" t="s">
        <v>15414</v>
      </c>
      <c r="AU12778">
        <v>0</v>
      </c>
      <c r="AX12778">
        <v>20230928</v>
      </c>
      <c r="AY12778">
        <v>20230630</v>
      </c>
      <c r="AZ12778">
        <v>2023</v>
      </c>
      <c r="BA12778" t="s">
        <v>59</v>
      </c>
    </row>
    <row r="12779" spans="1:53" x14ac:dyDescent="0.25">
      <c r="A12779">
        <v>437</v>
      </c>
      <c r="B12779" t="s">
        <v>3756</v>
      </c>
      <c r="C12779" t="s">
        <v>3759</v>
      </c>
      <c r="D12779" t="s">
        <v>59</v>
      </c>
      <c r="F12779" t="s">
        <v>59</v>
      </c>
      <c r="G12779" t="s">
        <v>13554</v>
      </c>
      <c r="H12779" t="s">
        <v>59</v>
      </c>
      <c r="I12779" t="s">
        <v>115</v>
      </c>
      <c r="J12779">
        <v>25</v>
      </c>
      <c r="K12779" t="s">
        <v>206</v>
      </c>
      <c r="L12779" t="s">
        <v>64</v>
      </c>
      <c r="M12779">
        <v>246</v>
      </c>
      <c r="N12779">
        <v>256</v>
      </c>
      <c r="O12779">
        <v>0</v>
      </c>
      <c r="P12779">
        <v>10</v>
      </c>
      <c r="Q12779">
        <v>428</v>
      </c>
      <c r="R12779">
        <v>26.3</v>
      </c>
      <c r="S12779" t="s">
        <v>339</v>
      </c>
      <c r="T12779" t="s">
        <v>59</v>
      </c>
      <c r="V12779">
        <v>20230910</v>
      </c>
      <c r="W12779">
        <v>0</v>
      </c>
      <c r="X12779">
        <v>0</v>
      </c>
      <c r="Y12779" t="s">
        <v>59</v>
      </c>
      <c r="Z12779" t="s">
        <v>59</v>
      </c>
      <c r="AA12779">
        <v>20210604</v>
      </c>
      <c r="AB12779">
        <v>0</v>
      </c>
      <c r="AC12779">
        <v>0</v>
      </c>
      <c r="AD12779" t="s">
        <v>59</v>
      </c>
      <c r="AE12779">
        <v>20230730</v>
      </c>
      <c r="AF12779" t="s">
        <v>59</v>
      </c>
      <c r="AH12779" t="s">
        <v>59</v>
      </c>
      <c r="AI12779" t="s">
        <v>59</v>
      </c>
      <c r="AJ12779">
        <v>1.3</v>
      </c>
      <c r="AK12779">
        <v>1</v>
      </c>
      <c r="AL12779">
        <v>0</v>
      </c>
      <c r="AM12779">
        <v>0</v>
      </c>
      <c r="AN12779" t="s">
        <v>886</v>
      </c>
      <c r="AO12779">
        <v>30</v>
      </c>
      <c r="AP12779">
        <v>0</v>
      </c>
      <c r="AQ12779">
        <v>1</v>
      </c>
      <c r="AR12779" t="s">
        <v>59</v>
      </c>
      <c r="AS12779" t="s">
        <v>15415</v>
      </c>
      <c r="AT12779" t="s">
        <v>15415</v>
      </c>
      <c r="AU12779">
        <v>0</v>
      </c>
      <c r="AX12779">
        <v>20230928</v>
      </c>
      <c r="AY12779">
        <v>20230630</v>
      </c>
      <c r="AZ12779">
        <v>2023</v>
      </c>
      <c r="BA12779" t="s">
        <v>59</v>
      </c>
    </row>
    <row r="12780" spans="1:53" x14ac:dyDescent="0.25">
      <c r="A12780">
        <v>160</v>
      </c>
      <c r="B12780" t="s">
        <v>2979</v>
      </c>
      <c r="C12780" t="s">
        <v>58</v>
      </c>
      <c r="D12780" t="s">
        <v>59</v>
      </c>
      <c r="F12780" t="s">
        <v>59</v>
      </c>
      <c r="G12780" t="s">
        <v>14170</v>
      </c>
      <c r="H12780" t="s">
        <v>59</v>
      </c>
      <c r="I12780" t="s">
        <v>115</v>
      </c>
      <c r="J12780">
        <v>66</v>
      </c>
      <c r="K12780" t="s">
        <v>60</v>
      </c>
      <c r="L12780" t="s">
        <v>64</v>
      </c>
      <c r="M12780">
        <v>415</v>
      </c>
      <c r="N12780">
        <v>441</v>
      </c>
      <c r="O12780">
        <v>0</v>
      </c>
      <c r="P12780">
        <v>26</v>
      </c>
      <c r="Q12780">
        <v>428</v>
      </c>
      <c r="R12780">
        <v>67.34</v>
      </c>
      <c r="S12780" t="s">
        <v>647</v>
      </c>
      <c r="T12780" t="s">
        <v>59</v>
      </c>
      <c r="U12780">
        <v>16566</v>
      </c>
      <c r="V12780">
        <v>20230910</v>
      </c>
      <c r="W12780">
        <v>0</v>
      </c>
      <c r="X12780">
        <v>0</v>
      </c>
      <c r="Y12780" t="s">
        <v>59</v>
      </c>
      <c r="Z12780" t="s">
        <v>59</v>
      </c>
      <c r="AA12780">
        <v>19991128</v>
      </c>
      <c r="AB12780">
        <v>0</v>
      </c>
      <c r="AC12780">
        <v>0</v>
      </c>
      <c r="AD12780" t="s">
        <v>73</v>
      </c>
      <c r="AE12780">
        <v>20230730</v>
      </c>
      <c r="AF12780" t="s">
        <v>59</v>
      </c>
      <c r="AH12780" t="s">
        <v>59</v>
      </c>
      <c r="AI12780" t="s">
        <v>59</v>
      </c>
      <c r="AJ12780">
        <v>1.3</v>
      </c>
      <c r="AK12780">
        <v>1</v>
      </c>
      <c r="AL12780">
        <v>0</v>
      </c>
      <c r="AM12780">
        <v>0</v>
      </c>
      <c r="AN12780" t="s">
        <v>886</v>
      </c>
      <c r="AO12780">
        <v>30</v>
      </c>
      <c r="AP12780">
        <v>0</v>
      </c>
      <c r="AQ12780">
        <v>1</v>
      </c>
      <c r="AR12780" t="s">
        <v>59</v>
      </c>
      <c r="AS12780" t="s">
        <v>15416</v>
      </c>
      <c r="AT12780" t="s">
        <v>15416</v>
      </c>
      <c r="AU12780">
        <v>0</v>
      </c>
      <c r="AX12780">
        <v>20230928</v>
      </c>
      <c r="AY12780">
        <v>20230630</v>
      </c>
      <c r="AZ12780">
        <v>2023</v>
      </c>
      <c r="BA12780" t="s">
        <v>59</v>
      </c>
    </row>
    <row r="12781" spans="1:53" x14ac:dyDescent="0.25">
      <c r="A12781">
        <v>161</v>
      </c>
      <c r="B12781" t="s">
        <v>2217</v>
      </c>
      <c r="C12781" t="s">
        <v>58</v>
      </c>
      <c r="D12781" t="s">
        <v>59</v>
      </c>
      <c r="F12781" t="s">
        <v>59</v>
      </c>
      <c r="G12781" t="s">
        <v>12356</v>
      </c>
      <c r="H12781" t="s">
        <v>59</v>
      </c>
      <c r="I12781" t="s">
        <v>115</v>
      </c>
      <c r="J12781">
        <v>74</v>
      </c>
      <c r="K12781" t="s">
        <v>60</v>
      </c>
      <c r="L12781" t="s">
        <v>64</v>
      </c>
      <c r="M12781">
        <v>900</v>
      </c>
      <c r="N12781">
        <v>929</v>
      </c>
      <c r="O12781">
        <v>0</v>
      </c>
      <c r="P12781">
        <v>29</v>
      </c>
      <c r="Q12781">
        <v>428</v>
      </c>
      <c r="R12781">
        <v>134.96</v>
      </c>
      <c r="S12781" t="s">
        <v>9614</v>
      </c>
      <c r="T12781" t="s">
        <v>59</v>
      </c>
      <c r="U12781">
        <v>15300</v>
      </c>
      <c r="V12781">
        <v>20230910</v>
      </c>
      <c r="W12781">
        <v>0</v>
      </c>
      <c r="X12781">
        <v>0</v>
      </c>
      <c r="Y12781" t="s">
        <v>59</v>
      </c>
      <c r="Z12781" t="s">
        <v>59</v>
      </c>
      <c r="AA12781">
        <v>19991128</v>
      </c>
      <c r="AB12781">
        <v>0</v>
      </c>
      <c r="AC12781">
        <v>0</v>
      </c>
      <c r="AD12781" t="s">
        <v>73</v>
      </c>
      <c r="AE12781">
        <v>20230730</v>
      </c>
      <c r="AF12781" t="s">
        <v>59</v>
      </c>
      <c r="AG12781">
        <v>0</v>
      </c>
      <c r="AH12781" t="s">
        <v>59</v>
      </c>
      <c r="AI12781" t="s">
        <v>59</v>
      </c>
      <c r="AJ12781">
        <v>1.3</v>
      </c>
      <c r="AK12781">
        <v>1</v>
      </c>
      <c r="AL12781">
        <v>0</v>
      </c>
      <c r="AM12781">
        <v>0</v>
      </c>
      <c r="AN12781" t="s">
        <v>886</v>
      </c>
      <c r="AO12781">
        <v>30</v>
      </c>
      <c r="AP12781">
        <v>0</v>
      </c>
      <c r="AQ12781">
        <v>1</v>
      </c>
      <c r="AR12781" t="s">
        <v>59</v>
      </c>
      <c r="AS12781" t="s">
        <v>15417</v>
      </c>
      <c r="AT12781" t="s">
        <v>15417</v>
      </c>
      <c r="AU12781">
        <v>0</v>
      </c>
      <c r="AV12781">
        <v>60</v>
      </c>
      <c r="AX12781">
        <v>20230928</v>
      </c>
      <c r="AY12781">
        <v>20230630</v>
      </c>
      <c r="AZ12781">
        <v>2023</v>
      </c>
      <c r="BA12781" t="s">
        <v>59</v>
      </c>
    </row>
    <row r="12782" spans="1:53" x14ac:dyDescent="0.25">
      <c r="A12782">
        <v>163</v>
      </c>
      <c r="B12782" t="s">
        <v>2223</v>
      </c>
      <c r="C12782" t="s">
        <v>58</v>
      </c>
      <c r="D12782" t="s">
        <v>59</v>
      </c>
      <c r="F12782" t="s">
        <v>59</v>
      </c>
      <c r="G12782" t="s">
        <v>13748</v>
      </c>
      <c r="H12782" t="s">
        <v>59</v>
      </c>
      <c r="I12782" t="s">
        <v>115</v>
      </c>
      <c r="J12782">
        <v>18</v>
      </c>
      <c r="K12782" t="s">
        <v>60</v>
      </c>
      <c r="L12782" t="s">
        <v>64</v>
      </c>
      <c r="M12782">
        <v>178</v>
      </c>
      <c r="N12782">
        <v>183</v>
      </c>
      <c r="O12782">
        <v>0</v>
      </c>
      <c r="P12782">
        <v>5</v>
      </c>
      <c r="Q12782">
        <v>428</v>
      </c>
      <c r="R12782">
        <v>19.3</v>
      </c>
      <c r="S12782" t="s">
        <v>243</v>
      </c>
      <c r="T12782" t="s">
        <v>59</v>
      </c>
      <c r="U12782">
        <v>15298</v>
      </c>
      <c r="V12782">
        <v>20230910</v>
      </c>
      <c r="W12782">
        <v>0</v>
      </c>
      <c r="X12782">
        <v>0</v>
      </c>
      <c r="Y12782" t="s">
        <v>59</v>
      </c>
      <c r="Z12782" t="s">
        <v>59</v>
      </c>
      <c r="AA12782">
        <v>19991128</v>
      </c>
      <c r="AB12782">
        <v>0</v>
      </c>
      <c r="AC12782">
        <v>0</v>
      </c>
      <c r="AD12782" t="s">
        <v>73</v>
      </c>
      <c r="AE12782">
        <v>20230730</v>
      </c>
      <c r="AF12782" t="s">
        <v>59</v>
      </c>
      <c r="AH12782" t="s">
        <v>59</v>
      </c>
      <c r="AI12782" t="s">
        <v>59</v>
      </c>
      <c r="AJ12782">
        <v>1.3</v>
      </c>
      <c r="AK12782">
        <v>1</v>
      </c>
      <c r="AL12782">
        <v>0</v>
      </c>
      <c r="AM12782">
        <v>0</v>
      </c>
      <c r="AN12782" t="s">
        <v>886</v>
      </c>
      <c r="AO12782">
        <v>30</v>
      </c>
      <c r="AP12782">
        <v>0</v>
      </c>
      <c r="AQ12782">
        <v>1</v>
      </c>
      <c r="AR12782" t="s">
        <v>59</v>
      </c>
      <c r="AS12782" t="s">
        <v>15418</v>
      </c>
      <c r="AT12782" t="s">
        <v>15418</v>
      </c>
      <c r="AU12782">
        <v>0</v>
      </c>
      <c r="AX12782">
        <v>20230928</v>
      </c>
      <c r="AY12782">
        <v>20230630</v>
      </c>
      <c r="AZ12782">
        <v>2023</v>
      </c>
      <c r="BA12782" t="s">
        <v>59</v>
      </c>
    </row>
    <row r="12783" spans="1:53" x14ac:dyDescent="0.25">
      <c r="A12783">
        <v>347</v>
      </c>
      <c r="B12783" t="s">
        <v>2227</v>
      </c>
      <c r="C12783" t="s">
        <v>93</v>
      </c>
      <c r="D12783" t="s">
        <v>59</v>
      </c>
      <c r="E12783">
        <v>4664863</v>
      </c>
      <c r="F12783" t="s">
        <v>2230</v>
      </c>
      <c r="G12783" t="s">
        <v>12240</v>
      </c>
      <c r="H12783" t="s">
        <v>59</v>
      </c>
      <c r="I12783" t="s">
        <v>115</v>
      </c>
      <c r="J12783">
        <v>18</v>
      </c>
      <c r="K12783" t="s">
        <v>60</v>
      </c>
      <c r="L12783" t="s">
        <v>64</v>
      </c>
      <c r="M12783">
        <v>252</v>
      </c>
      <c r="N12783">
        <v>264</v>
      </c>
      <c r="O12783">
        <v>0</v>
      </c>
      <c r="P12783">
        <v>12</v>
      </c>
      <c r="Q12783">
        <v>428</v>
      </c>
      <c r="R12783">
        <v>19.3</v>
      </c>
      <c r="S12783" t="s">
        <v>243</v>
      </c>
      <c r="T12783" t="s">
        <v>59</v>
      </c>
      <c r="V12783">
        <v>20230910</v>
      </c>
      <c r="W12783">
        <v>0</v>
      </c>
      <c r="X12783">
        <v>0</v>
      </c>
      <c r="Y12783" t="s">
        <v>59</v>
      </c>
      <c r="Z12783" t="s">
        <v>59</v>
      </c>
      <c r="AA12783">
        <v>20140210</v>
      </c>
      <c r="AB12783">
        <v>0</v>
      </c>
      <c r="AC12783">
        <v>450</v>
      </c>
      <c r="AD12783" t="s">
        <v>2231</v>
      </c>
      <c r="AE12783">
        <v>20230730</v>
      </c>
      <c r="AF12783" t="s">
        <v>59</v>
      </c>
      <c r="AH12783" t="s">
        <v>59</v>
      </c>
      <c r="AI12783" t="s">
        <v>59</v>
      </c>
      <c r="AJ12783">
        <v>1.3</v>
      </c>
      <c r="AK12783">
        <v>1</v>
      </c>
      <c r="AL12783">
        <v>0</v>
      </c>
      <c r="AM12783">
        <v>0</v>
      </c>
      <c r="AN12783" t="s">
        <v>886</v>
      </c>
      <c r="AO12783">
        <v>30</v>
      </c>
      <c r="AP12783">
        <v>0</v>
      </c>
      <c r="AQ12783">
        <v>1</v>
      </c>
      <c r="AR12783" t="s">
        <v>59</v>
      </c>
      <c r="AS12783" t="s">
        <v>15419</v>
      </c>
      <c r="AT12783" t="s">
        <v>15419</v>
      </c>
      <c r="AU12783">
        <v>0</v>
      </c>
      <c r="AX12783">
        <v>20230928</v>
      </c>
      <c r="AY12783">
        <v>20230630</v>
      </c>
      <c r="AZ12783">
        <v>2023</v>
      </c>
      <c r="BA12783" t="s">
        <v>59</v>
      </c>
    </row>
    <row r="12784" spans="1:53" x14ac:dyDescent="0.25">
      <c r="A12784">
        <v>164</v>
      </c>
      <c r="B12784" t="s">
        <v>1324</v>
      </c>
      <c r="C12784" t="s">
        <v>58</v>
      </c>
      <c r="D12784" t="s">
        <v>59</v>
      </c>
      <c r="E12784">
        <v>77430074</v>
      </c>
      <c r="F12784" t="s">
        <v>59</v>
      </c>
      <c r="G12784" t="s">
        <v>12688</v>
      </c>
      <c r="H12784" t="s">
        <v>59</v>
      </c>
      <c r="I12784" t="s">
        <v>115</v>
      </c>
      <c r="J12784">
        <v>530</v>
      </c>
      <c r="K12784" t="s">
        <v>60</v>
      </c>
      <c r="L12784" t="s">
        <v>64</v>
      </c>
      <c r="M12784">
        <v>672</v>
      </c>
      <c r="N12784">
        <v>778</v>
      </c>
      <c r="O12784">
        <v>0</v>
      </c>
      <c r="P12784">
        <v>106</v>
      </c>
      <c r="Q12784">
        <v>428</v>
      </c>
      <c r="R12784">
        <v>666.3</v>
      </c>
      <c r="S12784" t="s">
        <v>15420</v>
      </c>
      <c r="T12784" t="s">
        <v>59</v>
      </c>
      <c r="U12784">
        <v>16642</v>
      </c>
      <c r="V12784">
        <v>20230910</v>
      </c>
      <c r="W12784">
        <v>0</v>
      </c>
      <c r="X12784">
        <v>0</v>
      </c>
      <c r="Y12784" t="s">
        <v>59</v>
      </c>
      <c r="Z12784" t="s">
        <v>59</v>
      </c>
      <c r="AA12784">
        <v>19991128</v>
      </c>
      <c r="AB12784">
        <v>0</v>
      </c>
      <c r="AC12784">
        <v>0</v>
      </c>
      <c r="AD12784" t="s">
        <v>73</v>
      </c>
      <c r="AE12784">
        <v>20230730</v>
      </c>
      <c r="AF12784" t="s">
        <v>59</v>
      </c>
      <c r="AG12784">
        <v>5</v>
      </c>
      <c r="AH12784" t="s">
        <v>59</v>
      </c>
      <c r="AI12784" t="s">
        <v>59</v>
      </c>
      <c r="AJ12784">
        <v>1.3</v>
      </c>
      <c r="AK12784">
        <v>1</v>
      </c>
      <c r="AL12784">
        <v>0</v>
      </c>
      <c r="AM12784">
        <v>0</v>
      </c>
      <c r="AN12784" t="s">
        <v>886</v>
      </c>
      <c r="AO12784">
        <v>30</v>
      </c>
      <c r="AP12784">
        <v>0</v>
      </c>
      <c r="AQ12784">
        <v>1</v>
      </c>
      <c r="AR12784" t="s">
        <v>59</v>
      </c>
      <c r="AS12784" t="s">
        <v>15421</v>
      </c>
      <c r="AT12784" t="s">
        <v>15421</v>
      </c>
      <c r="AU12784">
        <v>0</v>
      </c>
      <c r="AV12784">
        <v>30</v>
      </c>
      <c r="AW12784">
        <v>100</v>
      </c>
      <c r="AX12784">
        <v>20230928</v>
      </c>
      <c r="AY12784">
        <v>20230630</v>
      </c>
      <c r="AZ12784">
        <v>2023</v>
      </c>
      <c r="BA12784" t="s">
        <v>59</v>
      </c>
    </row>
    <row r="12785" spans="1:53" x14ac:dyDescent="0.25">
      <c r="A12785">
        <v>166</v>
      </c>
      <c r="B12785" t="s">
        <v>2237</v>
      </c>
      <c r="C12785" t="s">
        <v>58</v>
      </c>
      <c r="D12785" t="s">
        <v>59</v>
      </c>
      <c r="F12785" t="s">
        <v>59</v>
      </c>
      <c r="G12785" t="s">
        <v>12016</v>
      </c>
      <c r="H12785" t="s">
        <v>59</v>
      </c>
      <c r="I12785" t="s">
        <v>115</v>
      </c>
      <c r="J12785">
        <v>1344</v>
      </c>
      <c r="K12785" t="s">
        <v>206</v>
      </c>
      <c r="L12785" t="s">
        <v>64</v>
      </c>
      <c r="M12785">
        <v>4640</v>
      </c>
      <c r="N12785">
        <v>4864</v>
      </c>
      <c r="O12785">
        <v>0</v>
      </c>
      <c r="P12785">
        <v>224</v>
      </c>
      <c r="Q12785">
        <v>428</v>
      </c>
      <c r="R12785">
        <v>1345.3</v>
      </c>
      <c r="S12785" t="s">
        <v>15422</v>
      </c>
      <c r="T12785" t="s">
        <v>59</v>
      </c>
      <c r="U12785">
        <v>451684</v>
      </c>
      <c r="V12785">
        <v>20230910</v>
      </c>
      <c r="W12785">
        <v>0</v>
      </c>
      <c r="X12785">
        <v>0</v>
      </c>
      <c r="Y12785" t="s">
        <v>59</v>
      </c>
      <c r="Z12785" t="s">
        <v>59</v>
      </c>
      <c r="AA12785">
        <v>19991128</v>
      </c>
      <c r="AB12785">
        <v>0</v>
      </c>
      <c r="AC12785">
        <v>0</v>
      </c>
      <c r="AD12785" t="s">
        <v>73</v>
      </c>
      <c r="AE12785">
        <v>20230730</v>
      </c>
      <c r="AF12785" t="s">
        <v>59</v>
      </c>
      <c r="AH12785" t="s">
        <v>59</v>
      </c>
      <c r="AI12785" t="s">
        <v>59</v>
      </c>
      <c r="AJ12785">
        <v>1.3</v>
      </c>
      <c r="AK12785">
        <v>1</v>
      </c>
      <c r="AL12785">
        <v>0</v>
      </c>
      <c r="AM12785">
        <v>0</v>
      </c>
      <c r="AN12785" t="s">
        <v>886</v>
      </c>
      <c r="AO12785">
        <v>30</v>
      </c>
      <c r="AP12785">
        <v>0</v>
      </c>
      <c r="AQ12785">
        <v>1</v>
      </c>
      <c r="AR12785" t="s">
        <v>59</v>
      </c>
      <c r="AS12785" t="s">
        <v>15423</v>
      </c>
      <c r="AT12785" t="s">
        <v>15423</v>
      </c>
      <c r="AU12785">
        <v>0</v>
      </c>
      <c r="AX12785">
        <v>20230928</v>
      </c>
      <c r="AY12785">
        <v>20230630</v>
      </c>
      <c r="AZ12785">
        <v>2023</v>
      </c>
      <c r="BA12785" t="s">
        <v>59</v>
      </c>
    </row>
    <row r="12786" spans="1:53" x14ac:dyDescent="0.25">
      <c r="A12786">
        <v>167</v>
      </c>
      <c r="B12786" t="s">
        <v>2242</v>
      </c>
      <c r="C12786" t="s">
        <v>58</v>
      </c>
      <c r="D12786" t="s">
        <v>59</v>
      </c>
      <c r="F12786" t="s">
        <v>59</v>
      </c>
      <c r="G12786" t="s">
        <v>15010</v>
      </c>
      <c r="H12786" t="s">
        <v>59</v>
      </c>
      <c r="I12786" t="s">
        <v>115</v>
      </c>
      <c r="J12786">
        <v>45</v>
      </c>
      <c r="K12786" t="s">
        <v>60</v>
      </c>
      <c r="L12786" t="s">
        <v>64</v>
      </c>
      <c r="M12786">
        <v>695</v>
      </c>
      <c r="N12786">
        <v>718</v>
      </c>
      <c r="O12786">
        <v>0</v>
      </c>
      <c r="P12786">
        <v>23</v>
      </c>
      <c r="Q12786">
        <v>428</v>
      </c>
      <c r="R12786">
        <v>46.15</v>
      </c>
      <c r="S12786" t="s">
        <v>237</v>
      </c>
      <c r="T12786" t="s">
        <v>59</v>
      </c>
      <c r="U12786">
        <v>7044227</v>
      </c>
      <c r="V12786">
        <v>20230910</v>
      </c>
      <c r="W12786">
        <v>0</v>
      </c>
      <c r="X12786">
        <v>0</v>
      </c>
      <c r="Y12786" t="s">
        <v>59</v>
      </c>
      <c r="Z12786" t="s">
        <v>59</v>
      </c>
      <c r="AA12786">
        <v>19991128</v>
      </c>
      <c r="AB12786">
        <v>0</v>
      </c>
      <c r="AC12786">
        <v>0</v>
      </c>
      <c r="AD12786" t="s">
        <v>73</v>
      </c>
      <c r="AE12786">
        <v>20230730</v>
      </c>
      <c r="AF12786" t="s">
        <v>59</v>
      </c>
      <c r="AG12786">
        <v>0</v>
      </c>
      <c r="AH12786" t="s">
        <v>59</v>
      </c>
      <c r="AI12786" t="s">
        <v>59</v>
      </c>
      <c r="AJ12786">
        <v>1.3</v>
      </c>
      <c r="AK12786">
        <v>1</v>
      </c>
      <c r="AL12786">
        <v>0</v>
      </c>
      <c r="AM12786">
        <v>0</v>
      </c>
      <c r="AN12786" t="s">
        <v>886</v>
      </c>
      <c r="AO12786">
        <v>30</v>
      </c>
      <c r="AP12786">
        <v>0</v>
      </c>
      <c r="AQ12786">
        <v>1</v>
      </c>
      <c r="AR12786" t="s">
        <v>59</v>
      </c>
      <c r="AS12786" t="s">
        <v>15424</v>
      </c>
      <c r="AT12786" t="s">
        <v>15424</v>
      </c>
      <c r="AU12786">
        <v>0</v>
      </c>
      <c r="AX12786">
        <v>20230928</v>
      </c>
      <c r="AY12786">
        <v>20230630</v>
      </c>
      <c r="AZ12786">
        <v>2023</v>
      </c>
      <c r="BA12786" t="s">
        <v>59</v>
      </c>
    </row>
    <row r="12787" spans="1:53" x14ac:dyDescent="0.25">
      <c r="A12787">
        <v>321</v>
      </c>
      <c r="B12787" t="s">
        <v>2245</v>
      </c>
      <c r="C12787" t="s">
        <v>93</v>
      </c>
      <c r="D12787" t="s">
        <v>59</v>
      </c>
      <c r="E12787">
        <v>4305239</v>
      </c>
      <c r="F12787" t="s">
        <v>59</v>
      </c>
      <c r="G12787" t="s">
        <v>14157</v>
      </c>
      <c r="H12787" t="s">
        <v>59</v>
      </c>
      <c r="I12787" t="s">
        <v>115</v>
      </c>
      <c r="J12787">
        <v>18</v>
      </c>
      <c r="K12787" t="s">
        <v>60</v>
      </c>
      <c r="L12787" t="s">
        <v>64</v>
      </c>
      <c r="M12787">
        <v>1</v>
      </c>
      <c r="N12787">
        <v>1</v>
      </c>
      <c r="O12787">
        <v>0</v>
      </c>
      <c r="P12787">
        <v>0</v>
      </c>
      <c r="Q12787">
        <v>428</v>
      </c>
      <c r="R12787">
        <v>19.3</v>
      </c>
      <c r="S12787" t="s">
        <v>243</v>
      </c>
      <c r="T12787" t="s">
        <v>59</v>
      </c>
      <c r="V12787">
        <v>20230910</v>
      </c>
      <c r="W12787">
        <v>0</v>
      </c>
      <c r="X12787">
        <v>0</v>
      </c>
      <c r="Y12787" t="s">
        <v>59</v>
      </c>
      <c r="Z12787" t="s">
        <v>59</v>
      </c>
      <c r="AA12787">
        <v>20110109</v>
      </c>
      <c r="AB12787">
        <v>0</v>
      </c>
      <c r="AC12787">
        <v>0</v>
      </c>
      <c r="AD12787" t="s">
        <v>59</v>
      </c>
      <c r="AE12787">
        <v>20230730</v>
      </c>
      <c r="AF12787" t="s">
        <v>59</v>
      </c>
      <c r="AG12787">
        <v>0</v>
      </c>
      <c r="AH12787" t="s">
        <v>59</v>
      </c>
      <c r="AI12787" t="s">
        <v>59</v>
      </c>
      <c r="AJ12787">
        <v>1.3</v>
      </c>
      <c r="AK12787">
        <v>1</v>
      </c>
      <c r="AL12787">
        <v>0</v>
      </c>
      <c r="AM12787">
        <v>0</v>
      </c>
      <c r="AN12787" t="s">
        <v>886</v>
      </c>
      <c r="AO12787">
        <v>30</v>
      </c>
      <c r="AP12787">
        <v>0</v>
      </c>
      <c r="AQ12787">
        <v>1</v>
      </c>
      <c r="AR12787" t="s">
        <v>59</v>
      </c>
      <c r="AS12787" t="s">
        <v>15425</v>
      </c>
      <c r="AT12787" t="s">
        <v>15425</v>
      </c>
      <c r="AU12787">
        <v>0</v>
      </c>
      <c r="AX12787">
        <v>20230928</v>
      </c>
      <c r="AY12787">
        <v>20230630</v>
      </c>
      <c r="AZ12787">
        <v>2023</v>
      </c>
      <c r="BA12787" t="s">
        <v>59</v>
      </c>
    </row>
    <row r="12788" spans="1:53" x14ac:dyDescent="0.25">
      <c r="A12788">
        <v>350</v>
      </c>
      <c r="B12788" t="s">
        <v>2249</v>
      </c>
      <c r="C12788" t="s">
        <v>58</v>
      </c>
      <c r="D12788" t="s">
        <v>59</v>
      </c>
      <c r="F12788" t="s">
        <v>59</v>
      </c>
      <c r="G12788" t="s">
        <v>14157</v>
      </c>
      <c r="H12788" t="s">
        <v>59</v>
      </c>
      <c r="I12788" t="s">
        <v>115</v>
      </c>
      <c r="J12788">
        <v>18</v>
      </c>
      <c r="K12788" t="s">
        <v>60</v>
      </c>
      <c r="L12788" t="s">
        <v>64</v>
      </c>
      <c r="M12788">
        <v>1</v>
      </c>
      <c r="N12788">
        <v>1</v>
      </c>
      <c r="O12788">
        <v>0</v>
      </c>
      <c r="P12788">
        <v>0</v>
      </c>
      <c r="Q12788">
        <v>428</v>
      </c>
      <c r="R12788">
        <v>19.3</v>
      </c>
      <c r="S12788" t="s">
        <v>243</v>
      </c>
      <c r="T12788" t="s">
        <v>59</v>
      </c>
      <c r="V12788">
        <v>20230910</v>
      </c>
      <c r="W12788">
        <v>0</v>
      </c>
      <c r="X12788">
        <v>0</v>
      </c>
      <c r="Y12788" t="s">
        <v>59</v>
      </c>
      <c r="Z12788" t="s">
        <v>59</v>
      </c>
      <c r="AA12788">
        <v>20140521</v>
      </c>
      <c r="AB12788">
        <v>0</v>
      </c>
      <c r="AC12788">
        <v>0</v>
      </c>
      <c r="AD12788" t="s">
        <v>59</v>
      </c>
      <c r="AE12788">
        <v>20230730</v>
      </c>
      <c r="AF12788" t="s">
        <v>59</v>
      </c>
      <c r="AG12788">
        <v>0</v>
      </c>
      <c r="AH12788" t="s">
        <v>59</v>
      </c>
      <c r="AI12788" t="s">
        <v>59</v>
      </c>
      <c r="AJ12788">
        <v>1.3</v>
      </c>
      <c r="AK12788">
        <v>1</v>
      </c>
      <c r="AL12788">
        <v>0</v>
      </c>
      <c r="AM12788">
        <v>0</v>
      </c>
      <c r="AN12788" t="s">
        <v>886</v>
      </c>
      <c r="AO12788">
        <v>30</v>
      </c>
      <c r="AP12788">
        <v>0</v>
      </c>
      <c r="AQ12788">
        <v>1</v>
      </c>
      <c r="AR12788" t="s">
        <v>59</v>
      </c>
      <c r="AS12788" t="s">
        <v>15426</v>
      </c>
      <c r="AT12788" t="s">
        <v>15426</v>
      </c>
      <c r="AU12788">
        <v>0</v>
      </c>
      <c r="AX12788">
        <v>20230928</v>
      </c>
      <c r="AY12788">
        <v>20230630</v>
      </c>
      <c r="AZ12788">
        <v>2023</v>
      </c>
      <c r="BA12788" t="s">
        <v>59</v>
      </c>
    </row>
    <row r="12789" spans="1:53" x14ac:dyDescent="0.25">
      <c r="A12789">
        <v>429</v>
      </c>
      <c r="B12789" t="s">
        <v>1332</v>
      </c>
      <c r="C12789" t="s">
        <v>1335</v>
      </c>
      <c r="D12789" t="s">
        <v>59</v>
      </c>
      <c r="F12789" t="s">
        <v>59</v>
      </c>
      <c r="G12789" t="s">
        <v>13240</v>
      </c>
      <c r="H12789" t="s">
        <v>59</v>
      </c>
      <c r="I12789" t="s">
        <v>115</v>
      </c>
      <c r="J12789">
        <v>18</v>
      </c>
      <c r="K12789" t="s">
        <v>60</v>
      </c>
      <c r="L12789" t="s">
        <v>64</v>
      </c>
      <c r="M12789">
        <v>312</v>
      </c>
      <c r="N12789">
        <v>321</v>
      </c>
      <c r="O12789">
        <v>0</v>
      </c>
      <c r="P12789">
        <v>9</v>
      </c>
      <c r="Q12789">
        <v>428</v>
      </c>
      <c r="R12789">
        <v>19.3</v>
      </c>
      <c r="S12789" t="s">
        <v>243</v>
      </c>
      <c r="T12789" t="s">
        <v>59</v>
      </c>
      <c r="V12789">
        <v>20230910</v>
      </c>
      <c r="W12789">
        <v>0</v>
      </c>
      <c r="X12789">
        <v>0</v>
      </c>
      <c r="Y12789" t="s">
        <v>59</v>
      </c>
      <c r="Z12789" t="s">
        <v>59</v>
      </c>
      <c r="AA12789">
        <v>20200803</v>
      </c>
      <c r="AB12789">
        <v>0</v>
      </c>
      <c r="AC12789">
        <v>0</v>
      </c>
      <c r="AD12789" t="s">
        <v>1336</v>
      </c>
      <c r="AE12789">
        <v>20230730</v>
      </c>
      <c r="AF12789" t="s">
        <v>59</v>
      </c>
      <c r="AH12789" t="s">
        <v>59</v>
      </c>
      <c r="AI12789" t="s">
        <v>59</v>
      </c>
      <c r="AJ12789">
        <v>1.3</v>
      </c>
      <c r="AK12789">
        <v>1</v>
      </c>
      <c r="AL12789">
        <v>0</v>
      </c>
      <c r="AM12789">
        <v>0</v>
      </c>
      <c r="AN12789" t="s">
        <v>159</v>
      </c>
      <c r="AO12789">
        <v>30</v>
      </c>
      <c r="AP12789">
        <v>0</v>
      </c>
      <c r="AQ12789">
        <v>1</v>
      </c>
      <c r="AR12789" t="s">
        <v>59</v>
      </c>
      <c r="AS12789" t="s">
        <v>15427</v>
      </c>
      <c r="AT12789" t="s">
        <v>15427</v>
      </c>
      <c r="AU12789">
        <v>0</v>
      </c>
      <c r="AX12789">
        <v>20230928</v>
      </c>
      <c r="AY12789">
        <v>20230630</v>
      </c>
      <c r="AZ12789">
        <v>2023</v>
      </c>
      <c r="BA12789" t="s">
        <v>59</v>
      </c>
    </row>
    <row r="12790" spans="1:53" x14ac:dyDescent="0.25">
      <c r="A12790">
        <v>299</v>
      </c>
      <c r="B12790" t="s">
        <v>899</v>
      </c>
      <c r="C12790" t="s">
        <v>58</v>
      </c>
      <c r="D12790" t="s">
        <v>59</v>
      </c>
      <c r="E12790">
        <v>76466138</v>
      </c>
      <c r="F12790" t="s">
        <v>59</v>
      </c>
      <c r="G12790" t="s">
        <v>12311</v>
      </c>
      <c r="H12790" t="s">
        <v>59</v>
      </c>
      <c r="I12790" t="s">
        <v>115</v>
      </c>
      <c r="J12790">
        <v>18</v>
      </c>
      <c r="K12790" t="s">
        <v>60</v>
      </c>
      <c r="L12790" t="s">
        <v>64</v>
      </c>
      <c r="M12790">
        <v>486</v>
      </c>
      <c r="N12790">
        <v>504</v>
      </c>
      <c r="O12790">
        <v>0</v>
      </c>
      <c r="P12790">
        <v>18</v>
      </c>
      <c r="Q12790">
        <v>428</v>
      </c>
      <c r="R12790">
        <v>24.3</v>
      </c>
      <c r="S12790" t="s">
        <v>148</v>
      </c>
      <c r="T12790" t="s">
        <v>59</v>
      </c>
      <c r="V12790">
        <v>20230910</v>
      </c>
      <c r="W12790">
        <v>0</v>
      </c>
      <c r="X12790">
        <v>0</v>
      </c>
      <c r="Y12790" t="s">
        <v>59</v>
      </c>
      <c r="Z12790" t="s">
        <v>59</v>
      </c>
      <c r="AA12790">
        <v>20091121</v>
      </c>
      <c r="AB12790">
        <v>0</v>
      </c>
      <c r="AC12790">
        <v>0</v>
      </c>
      <c r="AD12790" t="s">
        <v>902</v>
      </c>
      <c r="AE12790">
        <v>20230730</v>
      </c>
      <c r="AF12790" t="s">
        <v>59</v>
      </c>
      <c r="AG12790">
        <v>5</v>
      </c>
      <c r="AH12790" t="s">
        <v>59</v>
      </c>
      <c r="AI12790" t="s">
        <v>59</v>
      </c>
      <c r="AJ12790">
        <v>1.3</v>
      </c>
      <c r="AK12790">
        <v>1</v>
      </c>
      <c r="AL12790">
        <v>0</v>
      </c>
      <c r="AM12790">
        <v>0</v>
      </c>
      <c r="AN12790" t="s">
        <v>159</v>
      </c>
      <c r="AO12790">
        <v>30</v>
      </c>
      <c r="AP12790">
        <v>0</v>
      </c>
      <c r="AQ12790">
        <v>1</v>
      </c>
      <c r="AR12790" t="s">
        <v>59</v>
      </c>
      <c r="AS12790" t="s">
        <v>15428</v>
      </c>
      <c r="AT12790" t="s">
        <v>15428</v>
      </c>
      <c r="AU12790">
        <v>0</v>
      </c>
      <c r="AX12790">
        <v>20230928</v>
      </c>
      <c r="AY12790">
        <v>20230630</v>
      </c>
      <c r="AZ12790">
        <v>2023</v>
      </c>
      <c r="BA12790" t="s">
        <v>59</v>
      </c>
    </row>
    <row r="12791" spans="1:53" x14ac:dyDescent="0.25">
      <c r="A12791">
        <v>170</v>
      </c>
      <c r="B12791" t="s">
        <v>1339</v>
      </c>
      <c r="C12791" t="s">
        <v>58</v>
      </c>
      <c r="D12791" t="s">
        <v>59</v>
      </c>
      <c r="F12791" t="s">
        <v>59</v>
      </c>
      <c r="G12791" t="s">
        <v>13554</v>
      </c>
      <c r="H12791" t="s">
        <v>59</v>
      </c>
      <c r="I12791" t="s">
        <v>115</v>
      </c>
      <c r="J12791">
        <v>25</v>
      </c>
      <c r="K12791" t="s">
        <v>206</v>
      </c>
      <c r="L12791" t="s">
        <v>64</v>
      </c>
      <c r="M12791">
        <v>491</v>
      </c>
      <c r="N12791">
        <v>502</v>
      </c>
      <c r="O12791">
        <v>0</v>
      </c>
      <c r="P12791">
        <v>11</v>
      </c>
      <c r="Q12791">
        <v>428</v>
      </c>
      <c r="R12791">
        <v>26.3</v>
      </c>
      <c r="S12791" t="s">
        <v>339</v>
      </c>
      <c r="T12791" t="s">
        <v>59</v>
      </c>
      <c r="U12791">
        <v>15029</v>
      </c>
      <c r="V12791">
        <v>20230910</v>
      </c>
      <c r="W12791">
        <v>0</v>
      </c>
      <c r="X12791">
        <v>0</v>
      </c>
      <c r="Y12791" t="s">
        <v>59</v>
      </c>
      <c r="Z12791" t="s">
        <v>59</v>
      </c>
      <c r="AA12791">
        <v>19991128</v>
      </c>
      <c r="AB12791">
        <v>0</v>
      </c>
      <c r="AC12791">
        <v>0</v>
      </c>
      <c r="AD12791" t="s">
        <v>73</v>
      </c>
      <c r="AE12791">
        <v>20230730</v>
      </c>
      <c r="AF12791" t="s">
        <v>59</v>
      </c>
      <c r="AH12791" t="s">
        <v>59</v>
      </c>
      <c r="AI12791" t="s">
        <v>59</v>
      </c>
      <c r="AJ12791">
        <v>1.3</v>
      </c>
      <c r="AK12791">
        <v>1</v>
      </c>
      <c r="AL12791">
        <v>0</v>
      </c>
      <c r="AM12791">
        <v>0</v>
      </c>
      <c r="AN12791" t="s">
        <v>159</v>
      </c>
      <c r="AO12791">
        <v>30</v>
      </c>
      <c r="AP12791">
        <v>0</v>
      </c>
      <c r="AQ12791">
        <v>1</v>
      </c>
      <c r="AR12791" t="s">
        <v>59</v>
      </c>
      <c r="AS12791" t="s">
        <v>15429</v>
      </c>
      <c r="AT12791" t="s">
        <v>15429</v>
      </c>
      <c r="AU12791">
        <v>0</v>
      </c>
      <c r="AX12791">
        <v>20230928</v>
      </c>
      <c r="AY12791">
        <v>20230630</v>
      </c>
      <c r="AZ12791">
        <v>2023</v>
      </c>
      <c r="BA12791" t="s">
        <v>59</v>
      </c>
    </row>
    <row r="12792" spans="1:53" x14ac:dyDescent="0.25">
      <c r="A12792">
        <v>409</v>
      </c>
      <c r="B12792" t="s">
        <v>2259</v>
      </c>
      <c r="C12792" t="s">
        <v>2261</v>
      </c>
      <c r="D12792" t="s">
        <v>59</v>
      </c>
      <c r="E12792">
        <v>77450367</v>
      </c>
      <c r="F12792" t="s">
        <v>59</v>
      </c>
      <c r="G12792" t="s">
        <v>12696</v>
      </c>
      <c r="H12792" t="s">
        <v>59</v>
      </c>
      <c r="I12792" t="s">
        <v>115</v>
      </c>
      <c r="J12792">
        <v>18</v>
      </c>
      <c r="K12792" t="s">
        <v>60</v>
      </c>
      <c r="L12792" t="s">
        <v>64</v>
      </c>
      <c r="M12792">
        <v>234</v>
      </c>
      <c r="N12792">
        <v>243</v>
      </c>
      <c r="O12792">
        <v>0</v>
      </c>
      <c r="P12792">
        <v>9</v>
      </c>
      <c r="Q12792">
        <v>428</v>
      </c>
      <c r="R12792">
        <v>19.3</v>
      </c>
      <c r="S12792" t="s">
        <v>243</v>
      </c>
      <c r="T12792" t="s">
        <v>59</v>
      </c>
      <c r="V12792">
        <v>20230910</v>
      </c>
      <c r="W12792">
        <v>0</v>
      </c>
      <c r="X12792">
        <v>0</v>
      </c>
      <c r="Y12792" t="s">
        <v>59</v>
      </c>
      <c r="Z12792" t="s">
        <v>59</v>
      </c>
      <c r="AA12792">
        <v>20200623</v>
      </c>
      <c r="AB12792">
        <v>0</v>
      </c>
      <c r="AC12792">
        <v>0</v>
      </c>
      <c r="AD12792" t="s">
        <v>2262</v>
      </c>
      <c r="AE12792">
        <v>20230730</v>
      </c>
      <c r="AF12792" t="s">
        <v>59</v>
      </c>
      <c r="AG12792">
        <v>0</v>
      </c>
      <c r="AH12792" t="s">
        <v>59</v>
      </c>
      <c r="AI12792" t="s">
        <v>59</v>
      </c>
      <c r="AJ12792">
        <v>1.3</v>
      </c>
      <c r="AK12792">
        <v>1</v>
      </c>
      <c r="AL12792">
        <v>0</v>
      </c>
      <c r="AM12792">
        <v>0</v>
      </c>
      <c r="AN12792" t="s">
        <v>159</v>
      </c>
      <c r="AO12792">
        <v>30</v>
      </c>
      <c r="AP12792">
        <v>0</v>
      </c>
      <c r="AQ12792">
        <v>1</v>
      </c>
      <c r="AR12792" t="s">
        <v>59</v>
      </c>
      <c r="AS12792" t="s">
        <v>15430</v>
      </c>
      <c r="AT12792" t="s">
        <v>15430</v>
      </c>
      <c r="AU12792">
        <v>0</v>
      </c>
      <c r="AX12792">
        <v>20230928</v>
      </c>
      <c r="AY12792">
        <v>20230630</v>
      </c>
      <c r="AZ12792">
        <v>2023</v>
      </c>
      <c r="BA12792" t="s">
        <v>59</v>
      </c>
    </row>
    <row r="12793" spans="1:53" x14ac:dyDescent="0.25">
      <c r="A12793">
        <v>410</v>
      </c>
      <c r="B12793" t="s">
        <v>1343</v>
      </c>
      <c r="C12793" t="s">
        <v>1346</v>
      </c>
      <c r="D12793" t="s">
        <v>59</v>
      </c>
      <c r="E12793">
        <v>75469702</v>
      </c>
      <c r="F12793" t="s">
        <v>59</v>
      </c>
      <c r="G12793" t="s">
        <v>15431</v>
      </c>
      <c r="H12793" t="s">
        <v>59</v>
      </c>
      <c r="I12793" t="s">
        <v>115</v>
      </c>
      <c r="J12793">
        <v>18</v>
      </c>
      <c r="K12793" t="s">
        <v>60</v>
      </c>
      <c r="L12793" t="s">
        <v>64</v>
      </c>
      <c r="M12793">
        <v>376</v>
      </c>
      <c r="N12793">
        <v>391</v>
      </c>
      <c r="O12793">
        <v>0</v>
      </c>
      <c r="P12793">
        <v>15</v>
      </c>
      <c r="Q12793">
        <v>428</v>
      </c>
      <c r="R12793">
        <v>19.3</v>
      </c>
      <c r="S12793" t="s">
        <v>243</v>
      </c>
      <c r="T12793" t="s">
        <v>59</v>
      </c>
      <c r="V12793">
        <v>20230910</v>
      </c>
      <c r="W12793">
        <v>0</v>
      </c>
      <c r="X12793">
        <v>0</v>
      </c>
      <c r="Y12793" t="s">
        <v>59</v>
      </c>
      <c r="Z12793" t="s">
        <v>59</v>
      </c>
      <c r="AA12793">
        <v>20200623</v>
      </c>
      <c r="AB12793">
        <v>0</v>
      </c>
      <c r="AC12793">
        <v>0</v>
      </c>
      <c r="AD12793" t="s">
        <v>1347</v>
      </c>
      <c r="AE12793">
        <v>20230730</v>
      </c>
      <c r="AF12793" t="s">
        <v>59</v>
      </c>
      <c r="AG12793">
        <v>0</v>
      </c>
      <c r="AH12793" t="s">
        <v>59</v>
      </c>
      <c r="AI12793" t="s">
        <v>59</v>
      </c>
      <c r="AJ12793">
        <v>1.3</v>
      </c>
      <c r="AK12793">
        <v>1</v>
      </c>
      <c r="AL12793">
        <v>0</v>
      </c>
      <c r="AM12793">
        <v>0</v>
      </c>
      <c r="AN12793" t="s">
        <v>159</v>
      </c>
      <c r="AO12793">
        <v>30</v>
      </c>
      <c r="AP12793">
        <v>0</v>
      </c>
      <c r="AQ12793">
        <v>1</v>
      </c>
      <c r="AR12793" t="s">
        <v>59</v>
      </c>
      <c r="AS12793" t="s">
        <v>15432</v>
      </c>
      <c r="AT12793" t="s">
        <v>15432</v>
      </c>
      <c r="AU12793">
        <v>0</v>
      </c>
      <c r="AX12793">
        <v>20230928</v>
      </c>
      <c r="AY12793">
        <v>20230630</v>
      </c>
      <c r="AZ12793">
        <v>2023</v>
      </c>
      <c r="BA12793" t="s">
        <v>59</v>
      </c>
    </row>
    <row r="12794" spans="1:53" x14ac:dyDescent="0.25">
      <c r="A12794">
        <v>294</v>
      </c>
      <c r="B12794" t="s">
        <v>154</v>
      </c>
      <c r="C12794" t="s">
        <v>58</v>
      </c>
      <c r="D12794" t="s">
        <v>59</v>
      </c>
      <c r="E12794">
        <v>4351876</v>
      </c>
      <c r="F12794" t="s">
        <v>59</v>
      </c>
      <c r="G12794" t="s">
        <v>14085</v>
      </c>
      <c r="H12794" t="s">
        <v>59</v>
      </c>
      <c r="I12794" t="s">
        <v>115</v>
      </c>
      <c r="J12794">
        <v>198</v>
      </c>
      <c r="K12794" t="s">
        <v>60</v>
      </c>
      <c r="L12794" t="s">
        <v>64</v>
      </c>
      <c r="M12794">
        <v>1588</v>
      </c>
      <c r="N12794">
        <v>1650</v>
      </c>
      <c r="O12794">
        <v>0</v>
      </c>
      <c r="P12794">
        <v>62</v>
      </c>
      <c r="Q12794">
        <v>428</v>
      </c>
      <c r="R12794">
        <v>364.7</v>
      </c>
      <c r="S12794" t="s">
        <v>15433</v>
      </c>
      <c r="T12794" t="s">
        <v>59</v>
      </c>
      <c r="U12794">
        <v>7044058</v>
      </c>
      <c r="V12794">
        <v>20230910</v>
      </c>
      <c r="W12794">
        <v>0</v>
      </c>
      <c r="X12794">
        <v>0</v>
      </c>
      <c r="Y12794" t="s">
        <v>59</v>
      </c>
      <c r="Z12794" t="s">
        <v>59</v>
      </c>
      <c r="AA12794">
        <v>20090904</v>
      </c>
      <c r="AB12794">
        <v>0</v>
      </c>
      <c r="AC12794">
        <v>0</v>
      </c>
      <c r="AD12794" t="s">
        <v>158</v>
      </c>
      <c r="AE12794">
        <v>20230730</v>
      </c>
      <c r="AF12794" t="s">
        <v>59</v>
      </c>
      <c r="AG12794">
        <v>5</v>
      </c>
      <c r="AH12794" t="s">
        <v>59</v>
      </c>
      <c r="AI12794" t="s">
        <v>59</v>
      </c>
      <c r="AJ12794">
        <v>1.3</v>
      </c>
      <c r="AK12794">
        <v>1</v>
      </c>
      <c r="AL12794">
        <v>0</v>
      </c>
      <c r="AM12794">
        <v>0</v>
      </c>
      <c r="AN12794" t="s">
        <v>159</v>
      </c>
      <c r="AO12794">
        <v>30</v>
      </c>
      <c r="AP12794">
        <v>0</v>
      </c>
      <c r="AQ12794">
        <v>1</v>
      </c>
      <c r="AR12794" t="s">
        <v>59</v>
      </c>
      <c r="AS12794" t="s">
        <v>15434</v>
      </c>
      <c r="AT12794" t="s">
        <v>15434</v>
      </c>
      <c r="AU12794">
        <v>0</v>
      </c>
      <c r="AV12794">
        <v>60</v>
      </c>
      <c r="AW12794">
        <v>100</v>
      </c>
      <c r="AX12794">
        <v>20230928</v>
      </c>
      <c r="AY12794">
        <v>20230630</v>
      </c>
      <c r="AZ12794">
        <v>2023</v>
      </c>
      <c r="BA12794" t="s">
        <v>59</v>
      </c>
    </row>
    <row r="12795" spans="1:53" x14ac:dyDescent="0.25">
      <c r="A12795">
        <v>257</v>
      </c>
      <c r="B12795" t="s">
        <v>2266</v>
      </c>
      <c r="C12795" t="s">
        <v>58</v>
      </c>
      <c r="D12795" t="s">
        <v>59</v>
      </c>
      <c r="F12795" t="s">
        <v>59</v>
      </c>
      <c r="G12795" t="s">
        <v>13613</v>
      </c>
      <c r="H12795" t="s">
        <v>59</v>
      </c>
      <c r="I12795" t="s">
        <v>115</v>
      </c>
      <c r="J12795">
        <v>74</v>
      </c>
      <c r="K12795" t="s">
        <v>60</v>
      </c>
      <c r="L12795" t="s">
        <v>64</v>
      </c>
      <c r="M12795">
        <v>809</v>
      </c>
      <c r="N12795">
        <v>838</v>
      </c>
      <c r="O12795">
        <v>0</v>
      </c>
      <c r="P12795">
        <v>29</v>
      </c>
      <c r="Q12795">
        <v>428</v>
      </c>
      <c r="R12795">
        <v>74.959999999999994</v>
      </c>
      <c r="S12795" t="s">
        <v>437</v>
      </c>
      <c r="T12795" t="s">
        <v>59</v>
      </c>
      <c r="V12795">
        <v>20230910</v>
      </c>
      <c r="W12795">
        <v>0</v>
      </c>
      <c r="X12795">
        <v>0</v>
      </c>
      <c r="Y12795" t="s">
        <v>59</v>
      </c>
      <c r="Z12795" t="s">
        <v>59</v>
      </c>
      <c r="AA12795">
        <v>20061003</v>
      </c>
      <c r="AB12795">
        <v>0</v>
      </c>
      <c r="AC12795">
        <v>0</v>
      </c>
      <c r="AD12795" t="s">
        <v>59</v>
      </c>
      <c r="AE12795">
        <v>20230730</v>
      </c>
      <c r="AF12795" t="s">
        <v>59</v>
      </c>
      <c r="AH12795" t="s">
        <v>59</v>
      </c>
      <c r="AI12795" t="s">
        <v>59</v>
      </c>
      <c r="AJ12795">
        <v>1.3</v>
      </c>
      <c r="AK12795">
        <v>1</v>
      </c>
      <c r="AL12795">
        <v>0</v>
      </c>
      <c r="AM12795">
        <v>0</v>
      </c>
      <c r="AN12795" t="s">
        <v>159</v>
      </c>
      <c r="AO12795">
        <v>30</v>
      </c>
      <c r="AP12795">
        <v>0</v>
      </c>
      <c r="AQ12795">
        <v>1</v>
      </c>
      <c r="AR12795" t="s">
        <v>59</v>
      </c>
      <c r="AS12795" t="s">
        <v>15435</v>
      </c>
      <c r="AT12795" t="s">
        <v>15435</v>
      </c>
      <c r="AU12795">
        <v>0</v>
      </c>
      <c r="AX12795">
        <v>20230928</v>
      </c>
      <c r="AY12795">
        <v>20230630</v>
      </c>
      <c r="AZ12795">
        <v>2023</v>
      </c>
      <c r="BA12795" t="s">
        <v>59</v>
      </c>
    </row>
    <row r="12796" spans="1:53" x14ac:dyDescent="0.25">
      <c r="A12796">
        <v>147</v>
      </c>
      <c r="B12796" t="s">
        <v>1299</v>
      </c>
      <c r="C12796" t="s">
        <v>58</v>
      </c>
      <c r="D12796" t="s">
        <v>59</v>
      </c>
      <c r="E12796">
        <v>4239875</v>
      </c>
      <c r="F12796" t="s">
        <v>59</v>
      </c>
      <c r="G12796" t="s">
        <v>12108</v>
      </c>
      <c r="H12796" t="s">
        <v>59</v>
      </c>
      <c r="I12796" t="s">
        <v>115</v>
      </c>
      <c r="J12796">
        <v>18</v>
      </c>
      <c r="K12796" t="s">
        <v>60</v>
      </c>
      <c r="L12796" t="s">
        <v>64</v>
      </c>
      <c r="M12796">
        <v>823</v>
      </c>
      <c r="N12796">
        <v>834</v>
      </c>
      <c r="O12796">
        <v>0</v>
      </c>
      <c r="P12796">
        <v>11</v>
      </c>
      <c r="Q12796">
        <v>428</v>
      </c>
      <c r="R12796">
        <v>179.3</v>
      </c>
      <c r="S12796" t="s">
        <v>15143</v>
      </c>
      <c r="T12796" t="s">
        <v>59</v>
      </c>
      <c r="U12796">
        <v>14768</v>
      </c>
      <c r="V12796">
        <v>20230910</v>
      </c>
      <c r="W12796">
        <v>0</v>
      </c>
      <c r="X12796">
        <v>0</v>
      </c>
      <c r="Y12796" t="s">
        <v>59</v>
      </c>
      <c r="Z12796" t="s">
        <v>59</v>
      </c>
      <c r="AA12796">
        <v>19991128</v>
      </c>
      <c r="AB12796">
        <v>0</v>
      </c>
      <c r="AC12796">
        <v>0</v>
      </c>
      <c r="AD12796" t="s">
        <v>73</v>
      </c>
      <c r="AE12796">
        <v>20230730</v>
      </c>
      <c r="AF12796" t="s">
        <v>59</v>
      </c>
      <c r="AG12796">
        <v>0</v>
      </c>
      <c r="AH12796" t="s">
        <v>59</v>
      </c>
      <c r="AI12796" t="s">
        <v>59</v>
      </c>
      <c r="AJ12796">
        <v>1.3</v>
      </c>
      <c r="AK12796">
        <v>1</v>
      </c>
      <c r="AL12796">
        <v>0</v>
      </c>
      <c r="AM12796">
        <v>0</v>
      </c>
      <c r="AN12796" t="s">
        <v>315</v>
      </c>
      <c r="AO12796">
        <v>30</v>
      </c>
      <c r="AP12796">
        <v>0</v>
      </c>
      <c r="AQ12796">
        <v>1</v>
      </c>
      <c r="AR12796" t="s">
        <v>59</v>
      </c>
      <c r="AS12796" t="s">
        <v>15436</v>
      </c>
      <c r="AT12796" t="s">
        <v>15436</v>
      </c>
      <c r="AU12796">
        <v>0</v>
      </c>
      <c r="AV12796">
        <v>60</v>
      </c>
      <c r="AW12796">
        <v>100</v>
      </c>
      <c r="AX12796">
        <v>20230928</v>
      </c>
      <c r="AY12796">
        <v>20230630</v>
      </c>
      <c r="AZ12796">
        <v>2023</v>
      </c>
      <c r="BA12796" t="s">
        <v>59</v>
      </c>
    </row>
    <row r="12797" spans="1:53" x14ac:dyDescent="0.25">
      <c r="A12797">
        <v>359</v>
      </c>
      <c r="B12797" t="s">
        <v>927</v>
      </c>
      <c r="C12797" t="s">
        <v>99</v>
      </c>
      <c r="D12797" t="s">
        <v>59</v>
      </c>
      <c r="E12797">
        <v>4312035</v>
      </c>
      <c r="F12797" t="s">
        <v>59</v>
      </c>
      <c r="G12797" t="s">
        <v>14992</v>
      </c>
      <c r="H12797" t="s">
        <v>59</v>
      </c>
      <c r="I12797" t="s">
        <v>115</v>
      </c>
      <c r="J12797">
        <v>18</v>
      </c>
      <c r="K12797" t="s">
        <v>60</v>
      </c>
      <c r="L12797" t="s">
        <v>64</v>
      </c>
      <c r="M12797">
        <v>539</v>
      </c>
      <c r="N12797">
        <v>552</v>
      </c>
      <c r="O12797">
        <v>0</v>
      </c>
      <c r="P12797">
        <v>13</v>
      </c>
      <c r="Q12797">
        <v>428</v>
      </c>
      <c r="R12797">
        <v>19.3</v>
      </c>
      <c r="S12797" t="s">
        <v>243</v>
      </c>
      <c r="T12797" t="s">
        <v>59</v>
      </c>
      <c r="V12797">
        <v>20230910</v>
      </c>
      <c r="W12797">
        <v>0</v>
      </c>
      <c r="X12797">
        <v>0</v>
      </c>
      <c r="Y12797" t="s">
        <v>59</v>
      </c>
      <c r="Z12797" t="s">
        <v>59</v>
      </c>
      <c r="AA12797">
        <v>20150219</v>
      </c>
      <c r="AB12797">
        <v>1</v>
      </c>
      <c r="AC12797">
        <v>0</v>
      </c>
      <c r="AD12797" t="s">
        <v>929</v>
      </c>
      <c r="AE12797">
        <v>20230730</v>
      </c>
      <c r="AF12797" t="s">
        <v>59</v>
      </c>
      <c r="AH12797" t="s">
        <v>59</v>
      </c>
      <c r="AI12797" t="s">
        <v>59</v>
      </c>
      <c r="AJ12797">
        <v>1.3</v>
      </c>
      <c r="AK12797">
        <v>1</v>
      </c>
      <c r="AL12797">
        <v>0</v>
      </c>
      <c r="AM12797">
        <v>0</v>
      </c>
      <c r="AN12797" t="s">
        <v>159</v>
      </c>
      <c r="AO12797">
        <v>30</v>
      </c>
      <c r="AP12797">
        <v>0</v>
      </c>
      <c r="AQ12797">
        <v>1</v>
      </c>
      <c r="AR12797" t="s">
        <v>59</v>
      </c>
      <c r="AS12797" t="s">
        <v>15437</v>
      </c>
      <c r="AT12797" t="s">
        <v>15437</v>
      </c>
      <c r="AU12797">
        <v>0</v>
      </c>
      <c r="AX12797">
        <v>20230928</v>
      </c>
      <c r="AY12797">
        <v>20230630</v>
      </c>
      <c r="AZ12797">
        <v>2023</v>
      </c>
      <c r="BA12797" t="s">
        <v>59</v>
      </c>
    </row>
    <row r="12798" spans="1:53" x14ac:dyDescent="0.25">
      <c r="A12798">
        <v>295</v>
      </c>
      <c r="B12798" t="s">
        <v>195</v>
      </c>
      <c r="C12798" t="s">
        <v>58</v>
      </c>
      <c r="D12798" t="s">
        <v>59</v>
      </c>
      <c r="E12798">
        <v>4311558</v>
      </c>
      <c r="F12798" t="s">
        <v>59</v>
      </c>
      <c r="G12798" t="s">
        <v>14992</v>
      </c>
      <c r="H12798" t="s">
        <v>59</v>
      </c>
      <c r="I12798" t="s">
        <v>115</v>
      </c>
      <c r="J12798">
        <v>18</v>
      </c>
      <c r="K12798" t="s">
        <v>60</v>
      </c>
      <c r="L12798" t="s">
        <v>64</v>
      </c>
      <c r="M12798">
        <v>306</v>
      </c>
      <c r="N12798">
        <v>312</v>
      </c>
      <c r="O12798">
        <v>0</v>
      </c>
      <c r="P12798">
        <v>6</v>
      </c>
      <c r="Q12798">
        <v>428</v>
      </c>
      <c r="R12798">
        <v>19.3</v>
      </c>
      <c r="S12798" t="s">
        <v>243</v>
      </c>
      <c r="T12798" t="s">
        <v>59</v>
      </c>
      <c r="V12798">
        <v>20230910</v>
      </c>
      <c r="W12798">
        <v>0</v>
      </c>
      <c r="X12798">
        <v>0</v>
      </c>
      <c r="Y12798" t="s">
        <v>59</v>
      </c>
      <c r="Z12798" t="s">
        <v>59</v>
      </c>
      <c r="AA12798">
        <v>20090919</v>
      </c>
      <c r="AB12798">
        <v>0</v>
      </c>
      <c r="AC12798">
        <v>0</v>
      </c>
      <c r="AD12798" t="s">
        <v>200</v>
      </c>
      <c r="AE12798">
        <v>20230730</v>
      </c>
      <c r="AF12798" t="s">
        <v>59</v>
      </c>
      <c r="AH12798" t="s">
        <v>59</v>
      </c>
      <c r="AI12798" t="s">
        <v>59</v>
      </c>
      <c r="AJ12798">
        <v>1.3</v>
      </c>
      <c r="AK12798">
        <v>1</v>
      </c>
      <c r="AL12798">
        <v>0</v>
      </c>
      <c r="AM12798">
        <v>0</v>
      </c>
      <c r="AN12798" t="s">
        <v>159</v>
      </c>
      <c r="AO12798">
        <v>30</v>
      </c>
      <c r="AP12798">
        <v>0</v>
      </c>
      <c r="AQ12798">
        <v>1</v>
      </c>
      <c r="AR12798" t="s">
        <v>59</v>
      </c>
      <c r="AS12798" t="s">
        <v>15438</v>
      </c>
      <c r="AT12798" t="s">
        <v>15438</v>
      </c>
      <c r="AU12798">
        <v>0</v>
      </c>
      <c r="AX12798">
        <v>20230928</v>
      </c>
      <c r="AY12798">
        <v>20230630</v>
      </c>
      <c r="AZ12798">
        <v>2023</v>
      </c>
      <c r="BA12798" t="s">
        <v>59</v>
      </c>
    </row>
    <row r="12799" spans="1:53" x14ac:dyDescent="0.25">
      <c r="A12799">
        <v>279</v>
      </c>
      <c r="B12799" t="s">
        <v>3460</v>
      </c>
      <c r="C12799" t="s">
        <v>99</v>
      </c>
      <c r="D12799" t="s">
        <v>59</v>
      </c>
      <c r="E12799">
        <v>4503606</v>
      </c>
      <c r="F12799" t="s">
        <v>59</v>
      </c>
      <c r="G12799" t="s">
        <v>14992</v>
      </c>
      <c r="H12799" t="s">
        <v>59</v>
      </c>
      <c r="I12799" t="s">
        <v>115</v>
      </c>
      <c r="J12799">
        <v>18</v>
      </c>
      <c r="K12799" t="s">
        <v>60</v>
      </c>
      <c r="L12799" t="s">
        <v>64</v>
      </c>
      <c r="M12799">
        <v>45</v>
      </c>
      <c r="N12799">
        <v>56</v>
      </c>
      <c r="O12799">
        <v>0</v>
      </c>
      <c r="P12799">
        <v>11</v>
      </c>
      <c r="Q12799">
        <v>428</v>
      </c>
      <c r="R12799">
        <v>19.3</v>
      </c>
      <c r="S12799" t="s">
        <v>243</v>
      </c>
      <c r="T12799" t="s">
        <v>59</v>
      </c>
      <c r="V12799">
        <v>20230910</v>
      </c>
      <c r="W12799">
        <v>0</v>
      </c>
      <c r="X12799">
        <v>0</v>
      </c>
      <c r="Y12799" t="s">
        <v>59</v>
      </c>
      <c r="Z12799" t="s">
        <v>59</v>
      </c>
      <c r="AA12799">
        <v>20080415</v>
      </c>
      <c r="AB12799">
        <v>0</v>
      </c>
      <c r="AC12799">
        <v>0</v>
      </c>
      <c r="AD12799" t="s">
        <v>59</v>
      </c>
      <c r="AE12799">
        <v>20230730</v>
      </c>
      <c r="AF12799" t="s">
        <v>59</v>
      </c>
      <c r="AH12799" t="s">
        <v>59</v>
      </c>
      <c r="AI12799" t="s">
        <v>59</v>
      </c>
      <c r="AJ12799">
        <v>1.3</v>
      </c>
      <c r="AK12799">
        <v>1</v>
      </c>
      <c r="AL12799">
        <v>0</v>
      </c>
      <c r="AM12799">
        <v>0</v>
      </c>
      <c r="AN12799" t="s">
        <v>159</v>
      </c>
      <c r="AO12799">
        <v>30</v>
      </c>
      <c r="AP12799">
        <v>0</v>
      </c>
      <c r="AQ12799">
        <v>1</v>
      </c>
      <c r="AR12799" t="s">
        <v>59</v>
      </c>
      <c r="AS12799" t="s">
        <v>15439</v>
      </c>
      <c r="AT12799" t="s">
        <v>15439</v>
      </c>
      <c r="AU12799">
        <v>0</v>
      </c>
      <c r="AX12799">
        <v>20230928</v>
      </c>
      <c r="AY12799">
        <v>20230630</v>
      </c>
      <c r="AZ12799">
        <v>2023</v>
      </c>
      <c r="BA12799" t="s">
        <v>59</v>
      </c>
    </row>
    <row r="12800" spans="1:53" x14ac:dyDescent="0.25">
      <c r="A12800">
        <v>171</v>
      </c>
      <c r="B12800" t="s">
        <v>909</v>
      </c>
      <c r="C12800" t="s">
        <v>58</v>
      </c>
      <c r="D12800" t="s">
        <v>59</v>
      </c>
      <c r="E12800">
        <v>4312989</v>
      </c>
      <c r="F12800" t="s">
        <v>59</v>
      </c>
      <c r="G12800" t="s">
        <v>15440</v>
      </c>
      <c r="H12800" t="s">
        <v>59</v>
      </c>
      <c r="I12800" t="s">
        <v>115</v>
      </c>
      <c r="J12800">
        <v>47</v>
      </c>
      <c r="K12800" t="s">
        <v>60</v>
      </c>
      <c r="L12800" t="s">
        <v>64</v>
      </c>
      <c r="M12800">
        <v>760</v>
      </c>
      <c r="N12800">
        <v>784</v>
      </c>
      <c r="O12800">
        <v>0</v>
      </c>
      <c r="P12800">
        <v>24</v>
      </c>
      <c r="Q12800">
        <v>428</v>
      </c>
      <c r="R12800">
        <v>48.1</v>
      </c>
      <c r="S12800" t="s">
        <v>703</v>
      </c>
      <c r="T12800" t="s">
        <v>59</v>
      </c>
      <c r="U12800">
        <v>16578</v>
      </c>
      <c r="V12800">
        <v>20230910</v>
      </c>
      <c r="W12800">
        <v>0</v>
      </c>
      <c r="X12800">
        <v>0</v>
      </c>
      <c r="Y12800" t="s">
        <v>59</v>
      </c>
      <c r="Z12800" t="s">
        <v>59</v>
      </c>
      <c r="AA12800">
        <v>19991128</v>
      </c>
      <c r="AB12800">
        <v>0</v>
      </c>
      <c r="AC12800">
        <v>0</v>
      </c>
      <c r="AD12800" t="s">
        <v>73</v>
      </c>
      <c r="AE12800">
        <v>20230730</v>
      </c>
      <c r="AF12800" t="s">
        <v>59</v>
      </c>
      <c r="AG12800">
        <v>0</v>
      </c>
      <c r="AH12800" t="s">
        <v>59</v>
      </c>
      <c r="AI12800" t="s">
        <v>59</v>
      </c>
      <c r="AJ12800">
        <v>1.3</v>
      </c>
      <c r="AK12800">
        <v>1</v>
      </c>
      <c r="AL12800">
        <v>0</v>
      </c>
      <c r="AM12800">
        <v>0</v>
      </c>
      <c r="AN12800" t="s">
        <v>159</v>
      </c>
      <c r="AO12800">
        <v>30</v>
      </c>
      <c r="AP12800">
        <v>0</v>
      </c>
      <c r="AQ12800">
        <v>1</v>
      </c>
      <c r="AR12800" t="s">
        <v>59</v>
      </c>
      <c r="AS12800" t="s">
        <v>15441</v>
      </c>
      <c r="AT12800" t="s">
        <v>15441</v>
      </c>
      <c r="AU12800">
        <v>0</v>
      </c>
      <c r="AX12800">
        <v>20230928</v>
      </c>
      <c r="AY12800">
        <v>20230630</v>
      </c>
      <c r="AZ12800">
        <v>2023</v>
      </c>
      <c r="BA12800" t="s">
        <v>59</v>
      </c>
    </row>
    <row r="12801" spans="1:53" x14ac:dyDescent="0.25">
      <c r="A12801">
        <v>258</v>
      </c>
      <c r="B12801" t="s">
        <v>1352</v>
      </c>
      <c r="C12801" t="s">
        <v>58</v>
      </c>
      <c r="D12801" t="s">
        <v>59</v>
      </c>
      <c r="F12801" t="s">
        <v>59</v>
      </c>
      <c r="G12801" t="s">
        <v>15131</v>
      </c>
      <c r="H12801" t="s">
        <v>59</v>
      </c>
      <c r="I12801" t="s">
        <v>115</v>
      </c>
      <c r="J12801">
        <v>732</v>
      </c>
      <c r="K12801" t="s">
        <v>206</v>
      </c>
      <c r="L12801" t="s">
        <v>64</v>
      </c>
      <c r="M12801">
        <v>2576</v>
      </c>
      <c r="N12801">
        <v>2698</v>
      </c>
      <c r="O12801">
        <v>0</v>
      </c>
      <c r="P12801">
        <v>122</v>
      </c>
      <c r="Q12801">
        <v>428</v>
      </c>
      <c r="R12801">
        <v>733.3</v>
      </c>
      <c r="S12801" t="s">
        <v>15442</v>
      </c>
      <c r="T12801" t="s">
        <v>59</v>
      </c>
      <c r="V12801">
        <v>20230910</v>
      </c>
      <c r="W12801">
        <v>0</v>
      </c>
      <c r="X12801">
        <v>0</v>
      </c>
      <c r="Y12801" t="s">
        <v>59</v>
      </c>
      <c r="Z12801" t="s">
        <v>59</v>
      </c>
      <c r="AA12801">
        <v>20061201</v>
      </c>
      <c r="AB12801">
        <v>0</v>
      </c>
      <c r="AC12801">
        <v>0</v>
      </c>
      <c r="AD12801" t="s">
        <v>59</v>
      </c>
      <c r="AE12801">
        <v>20230730</v>
      </c>
      <c r="AF12801" t="s">
        <v>59</v>
      </c>
      <c r="AH12801" t="s">
        <v>59</v>
      </c>
      <c r="AI12801" t="s">
        <v>59</v>
      </c>
      <c r="AJ12801">
        <v>1.3</v>
      </c>
      <c r="AK12801">
        <v>1</v>
      </c>
      <c r="AL12801">
        <v>0</v>
      </c>
      <c r="AM12801">
        <v>0</v>
      </c>
      <c r="AN12801" t="s">
        <v>159</v>
      </c>
      <c r="AO12801">
        <v>30</v>
      </c>
      <c r="AP12801">
        <v>0</v>
      </c>
      <c r="AQ12801">
        <v>1</v>
      </c>
      <c r="AR12801" t="s">
        <v>59</v>
      </c>
      <c r="AS12801" t="s">
        <v>15443</v>
      </c>
      <c r="AT12801" t="s">
        <v>15443</v>
      </c>
      <c r="AU12801">
        <v>0</v>
      </c>
      <c r="AX12801">
        <v>20230928</v>
      </c>
      <c r="AY12801">
        <v>20230630</v>
      </c>
      <c r="AZ12801">
        <v>2023</v>
      </c>
      <c r="BA12801" t="s">
        <v>59</v>
      </c>
    </row>
    <row r="12802" spans="1:53" x14ac:dyDescent="0.25">
      <c r="A12802">
        <v>172</v>
      </c>
      <c r="B12802" t="s">
        <v>914</v>
      </c>
      <c r="C12802" t="s">
        <v>58</v>
      </c>
      <c r="D12802" t="s">
        <v>59</v>
      </c>
      <c r="E12802">
        <v>79329726</v>
      </c>
      <c r="F12802" t="s">
        <v>59</v>
      </c>
      <c r="G12802" t="s">
        <v>12097</v>
      </c>
      <c r="H12802" t="s">
        <v>59</v>
      </c>
      <c r="I12802" t="s">
        <v>115</v>
      </c>
      <c r="J12802">
        <v>18</v>
      </c>
      <c r="K12802" t="s">
        <v>60</v>
      </c>
      <c r="L12802" t="s">
        <v>64</v>
      </c>
      <c r="M12802">
        <v>267</v>
      </c>
      <c r="N12802">
        <v>280</v>
      </c>
      <c r="O12802">
        <v>0</v>
      </c>
      <c r="P12802">
        <v>13</v>
      </c>
      <c r="Q12802">
        <v>428</v>
      </c>
      <c r="R12802">
        <v>79.3</v>
      </c>
      <c r="S12802" t="s">
        <v>4990</v>
      </c>
      <c r="T12802" t="s">
        <v>59</v>
      </c>
      <c r="U12802">
        <v>16577</v>
      </c>
      <c r="V12802">
        <v>20230910</v>
      </c>
      <c r="W12802">
        <v>0</v>
      </c>
      <c r="X12802">
        <v>0</v>
      </c>
      <c r="Y12802" t="s">
        <v>59</v>
      </c>
      <c r="Z12802" t="s">
        <v>59</v>
      </c>
      <c r="AA12802">
        <v>19991128</v>
      </c>
      <c r="AB12802">
        <v>0</v>
      </c>
      <c r="AC12802">
        <v>0</v>
      </c>
      <c r="AD12802" t="s">
        <v>73</v>
      </c>
      <c r="AE12802">
        <v>20230730</v>
      </c>
      <c r="AF12802" t="s">
        <v>59</v>
      </c>
      <c r="AG12802">
        <v>0</v>
      </c>
      <c r="AH12802" t="s">
        <v>59</v>
      </c>
      <c r="AI12802" t="s">
        <v>59</v>
      </c>
      <c r="AJ12802">
        <v>1.3</v>
      </c>
      <c r="AK12802">
        <v>1</v>
      </c>
      <c r="AL12802">
        <v>0</v>
      </c>
      <c r="AM12802">
        <v>0</v>
      </c>
      <c r="AN12802" t="s">
        <v>159</v>
      </c>
      <c r="AO12802">
        <v>30</v>
      </c>
      <c r="AP12802">
        <v>0</v>
      </c>
      <c r="AQ12802">
        <v>1</v>
      </c>
      <c r="AR12802" t="s">
        <v>59</v>
      </c>
      <c r="AS12802" t="s">
        <v>15444</v>
      </c>
      <c r="AT12802" t="s">
        <v>15444</v>
      </c>
      <c r="AU12802">
        <v>0</v>
      </c>
      <c r="AV12802">
        <v>60</v>
      </c>
      <c r="AX12802">
        <v>20230928</v>
      </c>
      <c r="AY12802">
        <v>20230630</v>
      </c>
      <c r="AZ12802">
        <v>2023</v>
      </c>
      <c r="BA12802" t="s">
        <v>59</v>
      </c>
    </row>
    <row r="12803" spans="1:53" x14ac:dyDescent="0.25">
      <c r="A12803">
        <v>246</v>
      </c>
      <c r="B12803" t="s">
        <v>2275</v>
      </c>
      <c r="C12803" t="s">
        <v>58</v>
      </c>
      <c r="D12803" t="s">
        <v>59</v>
      </c>
      <c r="E12803">
        <v>71465361</v>
      </c>
      <c r="F12803" t="s">
        <v>59</v>
      </c>
      <c r="G12803" t="s">
        <v>14984</v>
      </c>
      <c r="H12803" t="s">
        <v>59</v>
      </c>
      <c r="I12803" t="s">
        <v>115</v>
      </c>
      <c r="J12803">
        <v>18</v>
      </c>
      <c r="K12803" t="s">
        <v>60</v>
      </c>
      <c r="L12803" t="s">
        <v>64</v>
      </c>
      <c r="M12803">
        <v>527</v>
      </c>
      <c r="N12803">
        <v>545</v>
      </c>
      <c r="O12803">
        <v>0</v>
      </c>
      <c r="P12803">
        <v>18</v>
      </c>
      <c r="Q12803">
        <v>428</v>
      </c>
      <c r="R12803">
        <v>19.3</v>
      </c>
      <c r="S12803" t="s">
        <v>243</v>
      </c>
      <c r="T12803" t="s">
        <v>59</v>
      </c>
      <c r="V12803">
        <v>20230910</v>
      </c>
      <c r="W12803">
        <v>0</v>
      </c>
      <c r="X12803">
        <v>0</v>
      </c>
      <c r="Y12803" t="s">
        <v>59</v>
      </c>
      <c r="Z12803" t="s">
        <v>59</v>
      </c>
      <c r="AA12803">
        <v>20060113</v>
      </c>
      <c r="AB12803">
        <v>0</v>
      </c>
      <c r="AC12803">
        <v>0</v>
      </c>
      <c r="AD12803" t="s">
        <v>59</v>
      </c>
      <c r="AE12803">
        <v>20230730</v>
      </c>
      <c r="AF12803" t="s">
        <v>59</v>
      </c>
      <c r="AG12803">
        <v>0</v>
      </c>
      <c r="AH12803" t="s">
        <v>59</v>
      </c>
      <c r="AI12803" t="s">
        <v>59</v>
      </c>
      <c r="AJ12803">
        <v>1.3</v>
      </c>
      <c r="AK12803">
        <v>1</v>
      </c>
      <c r="AL12803">
        <v>0</v>
      </c>
      <c r="AM12803">
        <v>0</v>
      </c>
      <c r="AN12803" t="s">
        <v>159</v>
      </c>
      <c r="AO12803">
        <v>30</v>
      </c>
      <c r="AP12803">
        <v>0</v>
      </c>
      <c r="AQ12803">
        <v>1</v>
      </c>
      <c r="AR12803" t="s">
        <v>59</v>
      </c>
      <c r="AS12803" t="s">
        <v>15445</v>
      </c>
      <c r="AT12803" t="s">
        <v>15445</v>
      </c>
      <c r="AU12803">
        <v>0</v>
      </c>
      <c r="AX12803">
        <v>20230928</v>
      </c>
      <c r="AY12803">
        <v>20230630</v>
      </c>
      <c r="AZ12803">
        <v>2023</v>
      </c>
      <c r="BA12803" t="s">
        <v>59</v>
      </c>
    </row>
    <row r="12804" spans="1:53" x14ac:dyDescent="0.25">
      <c r="A12804">
        <v>336</v>
      </c>
      <c r="B12804" t="s">
        <v>1359</v>
      </c>
      <c r="C12804" t="s">
        <v>1361</v>
      </c>
      <c r="D12804" t="s">
        <v>59</v>
      </c>
      <c r="F12804" t="s">
        <v>59</v>
      </c>
      <c r="G12804" t="s">
        <v>12696</v>
      </c>
      <c r="H12804" t="s">
        <v>59</v>
      </c>
      <c r="I12804" t="s">
        <v>115</v>
      </c>
      <c r="J12804">
        <v>18</v>
      </c>
      <c r="K12804" t="s">
        <v>60</v>
      </c>
      <c r="L12804" t="s">
        <v>64</v>
      </c>
      <c r="M12804">
        <v>1026</v>
      </c>
      <c r="N12804">
        <v>1044</v>
      </c>
      <c r="O12804">
        <v>0</v>
      </c>
      <c r="P12804">
        <v>18</v>
      </c>
      <c r="Q12804">
        <v>428</v>
      </c>
      <c r="R12804">
        <v>19.3</v>
      </c>
      <c r="S12804" t="s">
        <v>243</v>
      </c>
      <c r="T12804" t="s">
        <v>59</v>
      </c>
      <c r="V12804">
        <v>20230910</v>
      </c>
      <c r="W12804">
        <v>0</v>
      </c>
      <c r="X12804">
        <v>0</v>
      </c>
      <c r="Y12804" t="s">
        <v>59</v>
      </c>
      <c r="Z12804" t="s">
        <v>59</v>
      </c>
      <c r="AA12804">
        <v>20120629</v>
      </c>
      <c r="AB12804">
        <v>0</v>
      </c>
      <c r="AC12804">
        <v>0</v>
      </c>
      <c r="AD12804" t="s">
        <v>59</v>
      </c>
      <c r="AE12804">
        <v>20230730</v>
      </c>
      <c r="AF12804" t="s">
        <v>59</v>
      </c>
      <c r="AG12804">
        <v>0</v>
      </c>
      <c r="AH12804" t="s">
        <v>59</v>
      </c>
      <c r="AI12804" t="s">
        <v>59</v>
      </c>
      <c r="AJ12804">
        <v>1.3</v>
      </c>
      <c r="AK12804">
        <v>1</v>
      </c>
      <c r="AL12804">
        <v>0</v>
      </c>
      <c r="AM12804">
        <v>0</v>
      </c>
      <c r="AN12804" t="s">
        <v>159</v>
      </c>
      <c r="AO12804">
        <v>30</v>
      </c>
      <c r="AP12804">
        <v>0</v>
      </c>
      <c r="AQ12804">
        <v>1</v>
      </c>
      <c r="AR12804" t="s">
        <v>59</v>
      </c>
      <c r="AS12804" t="s">
        <v>15446</v>
      </c>
      <c r="AT12804" t="s">
        <v>15446</v>
      </c>
      <c r="AU12804">
        <v>0</v>
      </c>
      <c r="AX12804">
        <v>20230928</v>
      </c>
      <c r="AY12804">
        <v>20230630</v>
      </c>
      <c r="AZ12804">
        <v>2023</v>
      </c>
      <c r="BA12804" t="s">
        <v>59</v>
      </c>
    </row>
    <row r="12805" spans="1:53" x14ac:dyDescent="0.25">
      <c r="A12805">
        <v>408</v>
      </c>
      <c r="B12805" t="s">
        <v>2282</v>
      </c>
      <c r="C12805" t="s">
        <v>2285</v>
      </c>
      <c r="D12805" t="s">
        <v>59</v>
      </c>
      <c r="E12805">
        <v>76998953</v>
      </c>
      <c r="F12805" t="s">
        <v>59</v>
      </c>
      <c r="G12805" t="s">
        <v>5871</v>
      </c>
      <c r="H12805" t="s">
        <v>59</v>
      </c>
      <c r="I12805" t="s">
        <v>115</v>
      </c>
      <c r="J12805">
        <v>18</v>
      </c>
      <c r="K12805" t="s">
        <v>60</v>
      </c>
      <c r="L12805" t="s">
        <v>64</v>
      </c>
      <c r="M12805">
        <v>309</v>
      </c>
      <c r="N12805">
        <v>323</v>
      </c>
      <c r="O12805">
        <v>0</v>
      </c>
      <c r="P12805">
        <v>14</v>
      </c>
      <c r="Q12805">
        <v>428</v>
      </c>
      <c r="R12805">
        <v>19.3</v>
      </c>
      <c r="S12805" t="s">
        <v>243</v>
      </c>
      <c r="T12805" t="s">
        <v>59</v>
      </c>
      <c r="V12805">
        <v>20230910</v>
      </c>
      <c r="W12805">
        <v>0</v>
      </c>
      <c r="X12805">
        <v>0</v>
      </c>
      <c r="Y12805" t="s">
        <v>59</v>
      </c>
      <c r="Z12805" t="s">
        <v>59</v>
      </c>
      <c r="AA12805">
        <v>20200623</v>
      </c>
      <c r="AB12805">
        <v>0</v>
      </c>
      <c r="AC12805">
        <v>0</v>
      </c>
      <c r="AD12805" t="s">
        <v>2286</v>
      </c>
      <c r="AE12805">
        <v>20230730</v>
      </c>
      <c r="AF12805" t="s">
        <v>59</v>
      </c>
      <c r="AG12805">
        <v>0</v>
      </c>
      <c r="AH12805" t="s">
        <v>59</v>
      </c>
      <c r="AI12805" t="s">
        <v>59</v>
      </c>
      <c r="AJ12805">
        <v>1.3</v>
      </c>
      <c r="AK12805">
        <v>1</v>
      </c>
      <c r="AL12805">
        <v>0</v>
      </c>
      <c r="AM12805">
        <v>0</v>
      </c>
      <c r="AN12805" t="s">
        <v>159</v>
      </c>
      <c r="AO12805">
        <v>30</v>
      </c>
      <c r="AP12805">
        <v>0</v>
      </c>
      <c r="AQ12805">
        <v>1</v>
      </c>
      <c r="AR12805" t="s">
        <v>59</v>
      </c>
      <c r="AS12805" t="s">
        <v>15447</v>
      </c>
      <c r="AT12805" t="s">
        <v>15447</v>
      </c>
      <c r="AU12805">
        <v>0</v>
      </c>
      <c r="AX12805">
        <v>20230928</v>
      </c>
      <c r="AY12805">
        <v>20230630</v>
      </c>
      <c r="AZ12805">
        <v>2023</v>
      </c>
      <c r="BA12805" t="s">
        <v>59</v>
      </c>
    </row>
    <row r="12806" spans="1:53" x14ac:dyDescent="0.25">
      <c r="A12806">
        <v>293</v>
      </c>
      <c r="B12806" t="s">
        <v>405</v>
      </c>
      <c r="C12806" t="s">
        <v>58</v>
      </c>
      <c r="D12806" t="s">
        <v>59</v>
      </c>
      <c r="E12806">
        <v>4475092</v>
      </c>
      <c r="F12806" t="s">
        <v>59</v>
      </c>
      <c r="G12806" t="s">
        <v>14995</v>
      </c>
      <c r="H12806" t="s">
        <v>59</v>
      </c>
      <c r="I12806" t="s">
        <v>115</v>
      </c>
      <c r="J12806">
        <v>84</v>
      </c>
      <c r="K12806" t="s">
        <v>60</v>
      </c>
      <c r="L12806" t="s">
        <v>64</v>
      </c>
      <c r="M12806">
        <v>716</v>
      </c>
      <c r="N12806">
        <v>749</v>
      </c>
      <c r="O12806">
        <v>0</v>
      </c>
      <c r="P12806">
        <v>33</v>
      </c>
      <c r="Q12806">
        <v>428</v>
      </c>
      <c r="R12806">
        <v>250.12</v>
      </c>
      <c r="S12806" t="s">
        <v>15448</v>
      </c>
      <c r="T12806" t="s">
        <v>59</v>
      </c>
      <c r="V12806">
        <v>20230910</v>
      </c>
      <c r="W12806">
        <v>0</v>
      </c>
      <c r="X12806">
        <v>0</v>
      </c>
      <c r="Y12806" t="s">
        <v>59</v>
      </c>
      <c r="Z12806" t="s">
        <v>59</v>
      </c>
      <c r="AA12806">
        <v>20090827</v>
      </c>
      <c r="AB12806">
        <v>0</v>
      </c>
      <c r="AC12806">
        <v>0</v>
      </c>
      <c r="AD12806" t="s">
        <v>410</v>
      </c>
      <c r="AE12806">
        <v>20230730</v>
      </c>
      <c r="AF12806" t="s">
        <v>59</v>
      </c>
      <c r="AG12806">
        <v>5</v>
      </c>
      <c r="AH12806" t="s">
        <v>59</v>
      </c>
      <c r="AI12806" t="s">
        <v>59</v>
      </c>
      <c r="AJ12806">
        <v>1.3</v>
      </c>
      <c r="AK12806">
        <v>1</v>
      </c>
      <c r="AL12806">
        <v>0</v>
      </c>
      <c r="AM12806">
        <v>0</v>
      </c>
      <c r="AN12806" t="s">
        <v>62</v>
      </c>
      <c r="AO12806">
        <v>30</v>
      </c>
      <c r="AP12806">
        <v>0</v>
      </c>
      <c r="AQ12806">
        <v>1</v>
      </c>
      <c r="AR12806" t="s">
        <v>59</v>
      </c>
      <c r="AS12806" t="s">
        <v>15449</v>
      </c>
      <c r="AT12806" t="s">
        <v>15449</v>
      </c>
      <c r="AU12806">
        <v>0</v>
      </c>
      <c r="AV12806">
        <v>60</v>
      </c>
      <c r="AW12806">
        <v>100</v>
      </c>
      <c r="AX12806">
        <v>20230928</v>
      </c>
      <c r="AY12806">
        <v>20230630</v>
      </c>
      <c r="AZ12806">
        <v>2023</v>
      </c>
      <c r="BA12806" t="s">
        <v>59</v>
      </c>
    </row>
    <row r="12807" spans="1:53" x14ac:dyDescent="0.25">
      <c r="A12807">
        <v>214</v>
      </c>
      <c r="B12807" t="s">
        <v>1374</v>
      </c>
      <c r="C12807" t="s">
        <v>58</v>
      </c>
      <c r="D12807" t="s">
        <v>59</v>
      </c>
      <c r="F12807" t="s">
        <v>59</v>
      </c>
      <c r="G12807" t="s">
        <v>12279</v>
      </c>
      <c r="H12807" t="s">
        <v>59</v>
      </c>
      <c r="I12807" t="s">
        <v>115</v>
      </c>
      <c r="J12807">
        <v>47</v>
      </c>
      <c r="K12807" t="s">
        <v>60</v>
      </c>
      <c r="L12807" t="s">
        <v>64</v>
      </c>
      <c r="M12807">
        <v>454</v>
      </c>
      <c r="N12807">
        <v>478</v>
      </c>
      <c r="O12807">
        <v>0</v>
      </c>
      <c r="P12807">
        <v>24</v>
      </c>
      <c r="Q12807">
        <v>428</v>
      </c>
      <c r="R12807">
        <v>48.1</v>
      </c>
      <c r="S12807" t="s">
        <v>703</v>
      </c>
      <c r="T12807" t="s">
        <v>59</v>
      </c>
      <c r="V12807">
        <v>20230910</v>
      </c>
      <c r="W12807">
        <v>0</v>
      </c>
      <c r="X12807">
        <v>0</v>
      </c>
      <c r="Y12807" t="s">
        <v>59</v>
      </c>
      <c r="Z12807" t="s">
        <v>59</v>
      </c>
      <c r="AA12807">
        <v>20030214</v>
      </c>
      <c r="AB12807">
        <v>0</v>
      </c>
      <c r="AC12807">
        <v>450</v>
      </c>
      <c r="AD12807" t="s">
        <v>1377</v>
      </c>
      <c r="AE12807">
        <v>20230730</v>
      </c>
      <c r="AF12807" t="s">
        <v>59</v>
      </c>
      <c r="AG12807">
        <v>0</v>
      </c>
      <c r="AH12807" t="s">
        <v>59</v>
      </c>
      <c r="AI12807" t="s">
        <v>59</v>
      </c>
      <c r="AJ12807">
        <v>1.3</v>
      </c>
      <c r="AK12807">
        <v>1</v>
      </c>
      <c r="AL12807">
        <v>0</v>
      </c>
      <c r="AM12807">
        <v>0</v>
      </c>
      <c r="AN12807" t="s">
        <v>62</v>
      </c>
      <c r="AO12807">
        <v>30</v>
      </c>
      <c r="AP12807">
        <v>0</v>
      </c>
      <c r="AQ12807">
        <v>1</v>
      </c>
      <c r="AR12807" t="s">
        <v>59</v>
      </c>
      <c r="AS12807" t="s">
        <v>15450</v>
      </c>
      <c r="AT12807" t="s">
        <v>15450</v>
      </c>
      <c r="AU12807">
        <v>0</v>
      </c>
      <c r="AX12807">
        <v>20230928</v>
      </c>
      <c r="AY12807">
        <v>20230630</v>
      </c>
      <c r="AZ12807">
        <v>2023</v>
      </c>
      <c r="BA12807" t="s">
        <v>59</v>
      </c>
    </row>
    <row r="12808" spans="1:53" x14ac:dyDescent="0.25">
      <c r="A12808">
        <v>233</v>
      </c>
      <c r="B12808" t="s">
        <v>1379</v>
      </c>
      <c r="C12808" t="s">
        <v>58</v>
      </c>
      <c r="D12808" t="s">
        <v>59</v>
      </c>
      <c r="E12808">
        <v>4314105</v>
      </c>
      <c r="F12808" t="s">
        <v>59</v>
      </c>
      <c r="G12808" t="s">
        <v>5871</v>
      </c>
      <c r="H12808" t="s">
        <v>59</v>
      </c>
      <c r="I12808" t="s">
        <v>115</v>
      </c>
      <c r="J12808">
        <v>43</v>
      </c>
      <c r="K12808" t="s">
        <v>60</v>
      </c>
      <c r="L12808" t="s">
        <v>64</v>
      </c>
      <c r="M12808">
        <v>646</v>
      </c>
      <c r="N12808">
        <v>668</v>
      </c>
      <c r="O12808">
        <v>0</v>
      </c>
      <c r="P12808">
        <v>22</v>
      </c>
      <c r="Q12808">
        <v>428</v>
      </c>
      <c r="R12808">
        <v>44.2</v>
      </c>
      <c r="S12808" t="s">
        <v>496</v>
      </c>
      <c r="T12808" t="s">
        <v>59</v>
      </c>
      <c r="V12808">
        <v>20230910</v>
      </c>
      <c r="W12808">
        <v>0</v>
      </c>
      <c r="X12808">
        <v>0</v>
      </c>
      <c r="Y12808" t="s">
        <v>59</v>
      </c>
      <c r="Z12808" t="s">
        <v>59</v>
      </c>
      <c r="AA12808">
        <v>20050127</v>
      </c>
      <c r="AB12808">
        <v>0</v>
      </c>
      <c r="AC12808">
        <v>0</v>
      </c>
      <c r="AD12808" t="s">
        <v>1381</v>
      </c>
      <c r="AE12808">
        <v>20230730</v>
      </c>
      <c r="AF12808" t="s">
        <v>59</v>
      </c>
      <c r="AG12808">
        <v>0</v>
      </c>
      <c r="AH12808" t="s">
        <v>59</v>
      </c>
      <c r="AI12808" t="s">
        <v>59</v>
      </c>
      <c r="AJ12808">
        <v>1.3</v>
      </c>
      <c r="AK12808">
        <v>1</v>
      </c>
      <c r="AL12808">
        <v>0</v>
      </c>
      <c r="AM12808">
        <v>0</v>
      </c>
      <c r="AN12808" t="s">
        <v>62</v>
      </c>
      <c r="AO12808">
        <v>30</v>
      </c>
      <c r="AP12808">
        <v>0</v>
      </c>
      <c r="AQ12808">
        <v>1</v>
      </c>
      <c r="AR12808" t="s">
        <v>59</v>
      </c>
      <c r="AS12808" t="s">
        <v>15451</v>
      </c>
      <c r="AT12808" t="s">
        <v>15451</v>
      </c>
      <c r="AU12808">
        <v>0</v>
      </c>
      <c r="AX12808">
        <v>20230928</v>
      </c>
      <c r="AY12808">
        <v>20230630</v>
      </c>
      <c r="AZ12808">
        <v>2023</v>
      </c>
      <c r="BA12808" t="s">
        <v>59</v>
      </c>
    </row>
    <row r="12809" spans="1:53" x14ac:dyDescent="0.25">
      <c r="A12809">
        <v>248</v>
      </c>
      <c r="B12809" t="s">
        <v>1383</v>
      </c>
      <c r="C12809" t="s">
        <v>58</v>
      </c>
      <c r="D12809" t="s">
        <v>59</v>
      </c>
      <c r="E12809">
        <v>77446590</v>
      </c>
      <c r="F12809" t="s">
        <v>59</v>
      </c>
      <c r="G12809" t="s">
        <v>14491</v>
      </c>
      <c r="H12809" t="s">
        <v>59</v>
      </c>
      <c r="I12809" t="s">
        <v>115</v>
      </c>
      <c r="J12809">
        <v>81</v>
      </c>
      <c r="K12809" t="s">
        <v>60</v>
      </c>
      <c r="L12809" t="s">
        <v>64</v>
      </c>
      <c r="M12809">
        <v>1101</v>
      </c>
      <c r="N12809">
        <v>1133</v>
      </c>
      <c r="O12809">
        <v>0</v>
      </c>
      <c r="P12809">
        <v>32</v>
      </c>
      <c r="Q12809">
        <v>428</v>
      </c>
      <c r="R12809">
        <v>82.58</v>
      </c>
      <c r="S12809" t="s">
        <v>659</v>
      </c>
      <c r="T12809" t="s">
        <v>59</v>
      </c>
      <c r="V12809">
        <v>20230910</v>
      </c>
      <c r="W12809">
        <v>0</v>
      </c>
      <c r="X12809">
        <v>0</v>
      </c>
      <c r="Y12809" t="s">
        <v>59</v>
      </c>
      <c r="Z12809" t="s">
        <v>59</v>
      </c>
      <c r="AA12809">
        <v>20060309</v>
      </c>
      <c r="AB12809">
        <v>0</v>
      </c>
      <c r="AC12809">
        <v>0</v>
      </c>
      <c r="AD12809" t="s">
        <v>1387</v>
      </c>
      <c r="AE12809">
        <v>20230730</v>
      </c>
      <c r="AF12809" t="s">
        <v>59</v>
      </c>
      <c r="AG12809">
        <v>0</v>
      </c>
      <c r="AH12809" t="s">
        <v>59</v>
      </c>
      <c r="AI12809" t="s">
        <v>59</v>
      </c>
      <c r="AJ12809">
        <v>1.3</v>
      </c>
      <c r="AK12809">
        <v>1</v>
      </c>
      <c r="AL12809">
        <v>0</v>
      </c>
      <c r="AM12809">
        <v>0</v>
      </c>
      <c r="AN12809" t="s">
        <v>62</v>
      </c>
      <c r="AO12809">
        <v>30</v>
      </c>
      <c r="AP12809">
        <v>0</v>
      </c>
      <c r="AQ12809">
        <v>1</v>
      </c>
      <c r="AR12809" t="s">
        <v>59</v>
      </c>
      <c r="AS12809" t="s">
        <v>15452</v>
      </c>
      <c r="AT12809" t="s">
        <v>15452</v>
      </c>
      <c r="AU12809">
        <v>0</v>
      </c>
      <c r="AX12809">
        <v>20230928</v>
      </c>
      <c r="AY12809">
        <v>20230630</v>
      </c>
      <c r="AZ12809">
        <v>2023</v>
      </c>
      <c r="BA12809" t="s">
        <v>59</v>
      </c>
    </row>
    <row r="12810" spans="1:53" x14ac:dyDescent="0.25">
      <c r="A12810">
        <v>174</v>
      </c>
      <c r="B12810" t="s">
        <v>1389</v>
      </c>
      <c r="C12810" t="s">
        <v>58</v>
      </c>
      <c r="D12810" t="s">
        <v>59</v>
      </c>
      <c r="F12810" t="s">
        <v>59</v>
      </c>
      <c r="G12810" t="s">
        <v>5884</v>
      </c>
      <c r="H12810" t="s">
        <v>59</v>
      </c>
      <c r="I12810" t="s">
        <v>115</v>
      </c>
      <c r="J12810">
        <v>76</v>
      </c>
      <c r="K12810" t="s">
        <v>60</v>
      </c>
      <c r="L12810" t="s">
        <v>64</v>
      </c>
      <c r="M12810">
        <v>482</v>
      </c>
      <c r="N12810">
        <v>512</v>
      </c>
      <c r="O12810">
        <v>0</v>
      </c>
      <c r="P12810">
        <v>30</v>
      </c>
      <c r="Q12810">
        <v>428</v>
      </c>
      <c r="R12810">
        <v>77.5</v>
      </c>
      <c r="S12810" t="s">
        <v>466</v>
      </c>
      <c r="T12810" t="s">
        <v>59</v>
      </c>
      <c r="U12810">
        <v>16665</v>
      </c>
      <c r="V12810">
        <v>20230910</v>
      </c>
      <c r="W12810">
        <v>0</v>
      </c>
      <c r="X12810">
        <v>0</v>
      </c>
      <c r="Y12810" t="s">
        <v>59</v>
      </c>
      <c r="Z12810" t="s">
        <v>59</v>
      </c>
      <c r="AA12810">
        <v>19991128</v>
      </c>
      <c r="AB12810">
        <v>0</v>
      </c>
      <c r="AC12810">
        <v>0</v>
      </c>
      <c r="AD12810" t="s">
        <v>73</v>
      </c>
      <c r="AE12810">
        <v>20230730</v>
      </c>
      <c r="AF12810" t="s">
        <v>59</v>
      </c>
      <c r="AG12810">
        <v>0</v>
      </c>
      <c r="AH12810" t="s">
        <v>59</v>
      </c>
      <c r="AI12810" t="s">
        <v>59</v>
      </c>
      <c r="AJ12810">
        <v>1.3</v>
      </c>
      <c r="AK12810">
        <v>1</v>
      </c>
      <c r="AL12810">
        <v>0</v>
      </c>
      <c r="AM12810">
        <v>0</v>
      </c>
      <c r="AN12810" t="s">
        <v>62</v>
      </c>
      <c r="AO12810">
        <v>30</v>
      </c>
      <c r="AP12810">
        <v>0</v>
      </c>
      <c r="AQ12810">
        <v>1</v>
      </c>
      <c r="AR12810" t="s">
        <v>59</v>
      </c>
      <c r="AS12810" t="s">
        <v>15453</v>
      </c>
      <c r="AT12810" t="s">
        <v>15453</v>
      </c>
      <c r="AU12810">
        <v>0</v>
      </c>
      <c r="AX12810">
        <v>20230928</v>
      </c>
      <c r="AY12810">
        <v>20230630</v>
      </c>
      <c r="AZ12810">
        <v>2023</v>
      </c>
      <c r="BA12810" t="s">
        <v>59</v>
      </c>
    </row>
    <row r="12811" spans="1:53" x14ac:dyDescent="0.25">
      <c r="A12811">
        <v>276</v>
      </c>
      <c r="B12811" t="s">
        <v>564</v>
      </c>
      <c r="C12811" t="s">
        <v>58</v>
      </c>
      <c r="D12811" t="s">
        <v>59</v>
      </c>
      <c r="E12811">
        <v>72258591</v>
      </c>
      <c r="F12811" t="s">
        <v>59</v>
      </c>
      <c r="G12811" t="s">
        <v>8101</v>
      </c>
      <c r="H12811" t="s">
        <v>59</v>
      </c>
      <c r="I12811" t="s">
        <v>115</v>
      </c>
      <c r="J12811">
        <v>81</v>
      </c>
      <c r="K12811" t="s">
        <v>60</v>
      </c>
      <c r="L12811" t="s">
        <v>64</v>
      </c>
      <c r="M12811">
        <v>822</v>
      </c>
      <c r="N12811">
        <v>854</v>
      </c>
      <c r="O12811">
        <v>0</v>
      </c>
      <c r="P12811">
        <v>32</v>
      </c>
      <c r="Q12811">
        <v>428</v>
      </c>
      <c r="R12811">
        <v>147.58000000000001</v>
      </c>
      <c r="S12811" t="s">
        <v>9661</v>
      </c>
      <c r="T12811" t="s">
        <v>59</v>
      </c>
      <c r="V12811">
        <v>20230910</v>
      </c>
      <c r="W12811">
        <v>0</v>
      </c>
      <c r="X12811">
        <v>0</v>
      </c>
      <c r="Y12811" t="s">
        <v>59</v>
      </c>
      <c r="Z12811" t="s">
        <v>59</v>
      </c>
      <c r="AA12811">
        <v>20071206</v>
      </c>
      <c r="AB12811">
        <v>0</v>
      </c>
      <c r="AC12811">
        <v>0</v>
      </c>
      <c r="AD12811" t="s">
        <v>59</v>
      </c>
      <c r="AE12811">
        <v>20230730</v>
      </c>
      <c r="AF12811" t="s">
        <v>59</v>
      </c>
      <c r="AG12811">
        <v>5</v>
      </c>
      <c r="AH12811" t="s">
        <v>59</v>
      </c>
      <c r="AI12811" t="s">
        <v>59</v>
      </c>
      <c r="AJ12811">
        <v>1.3</v>
      </c>
      <c r="AK12811">
        <v>1</v>
      </c>
      <c r="AL12811">
        <v>0</v>
      </c>
      <c r="AM12811">
        <v>0</v>
      </c>
      <c r="AN12811" t="s">
        <v>62</v>
      </c>
      <c r="AO12811">
        <v>30</v>
      </c>
      <c r="AP12811">
        <v>0</v>
      </c>
      <c r="AQ12811">
        <v>1</v>
      </c>
      <c r="AR12811" t="s">
        <v>59</v>
      </c>
      <c r="AS12811" t="s">
        <v>15454</v>
      </c>
      <c r="AT12811" t="s">
        <v>15454</v>
      </c>
      <c r="AU12811">
        <v>0</v>
      </c>
      <c r="AV12811">
        <v>60</v>
      </c>
      <c r="AX12811">
        <v>20230928</v>
      </c>
      <c r="AY12811">
        <v>20230630</v>
      </c>
      <c r="AZ12811">
        <v>2023</v>
      </c>
      <c r="BA12811" t="s">
        <v>59</v>
      </c>
    </row>
    <row r="12812" spans="1:53" x14ac:dyDescent="0.25">
      <c r="A12812">
        <v>435</v>
      </c>
      <c r="B12812" t="s">
        <v>3016</v>
      </c>
      <c r="C12812" t="s">
        <v>3018</v>
      </c>
      <c r="D12812" t="s">
        <v>59</v>
      </c>
      <c r="F12812" t="s">
        <v>59</v>
      </c>
      <c r="G12812" t="s">
        <v>14154</v>
      </c>
      <c r="H12812" t="s">
        <v>59</v>
      </c>
      <c r="I12812" t="s">
        <v>115</v>
      </c>
      <c r="J12812">
        <v>18</v>
      </c>
      <c r="K12812" t="s">
        <v>60</v>
      </c>
      <c r="L12812" t="s">
        <v>64</v>
      </c>
      <c r="M12812">
        <v>160</v>
      </c>
      <c r="N12812">
        <v>169</v>
      </c>
      <c r="O12812">
        <v>0</v>
      </c>
      <c r="P12812">
        <v>9</v>
      </c>
      <c r="Q12812">
        <v>428</v>
      </c>
      <c r="R12812">
        <v>179.3</v>
      </c>
      <c r="S12812" t="s">
        <v>15143</v>
      </c>
      <c r="T12812" t="s">
        <v>59</v>
      </c>
      <c r="V12812">
        <v>20230910</v>
      </c>
      <c r="W12812">
        <v>0</v>
      </c>
      <c r="X12812">
        <v>0</v>
      </c>
      <c r="Y12812" t="s">
        <v>59</v>
      </c>
      <c r="Z12812" t="s">
        <v>59</v>
      </c>
      <c r="AA12812">
        <v>20210304</v>
      </c>
      <c r="AB12812">
        <v>0</v>
      </c>
      <c r="AC12812">
        <v>0</v>
      </c>
      <c r="AD12812" t="s">
        <v>3020</v>
      </c>
      <c r="AE12812">
        <v>20230730</v>
      </c>
      <c r="AF12812" t="s">
        <v>59</v>
      </c>
      <c r="AG12812">
        <v>0</v>
      </c>
      <c r="AH12812" t="s">
        <v>59</v>
      </c>
      <c r="AI12812" t="s">
        <v>59</v>
      </c>
      <c r="AJ12812">
        <v>1.3</v>
      </c>
      <c r="AK12812">
        <v>1</v>
      </c>
      <c r="AL12812">
        <v>0</v>
      </c>
      <c r="AM12812">
        <v>0</v>
      </c>
      <c r="AN12812" t="s">
        <v>62</v>
      </c>
      <c r="AO12812">
        <v>30</v>
      </c>
      <c r="AP12812">
        <v>0</v>
      </c>
      <c r="AQ12812">
        <v>1</v>
      </c>
      <c r="AR12812" t="s">
        <v>59</v>
      </c>
      <c r="AS12812" t="s">
        <v>15455</v>
      </c>
      <c r="AT12812" t="s">
        <v>15455</v>
      </c>
      <c r="AU12812">
        <v>0</v>
      </c>
      <c r="AV12812">
        <v>60</v>
      </c>
      <c r="AW12812">
        <v>100</v>
      </c>
      <c r="AX12812">
        <v>20230928</v>
      </c>
      <c r="AY12812">
        <v>20230630</v>
      </c>
      <c r="AZ12812">
        <v>2023</v>
      </c>
      <c r="BA12812" t="s">
        <v>59</v>
      </c>
    </row>
    <row r="12813" spans="1:53" x14ac:dyDescent="0.25">
      <c r="A12813">
        <v>337</v>
      </c>
      <c r="B12813" t="s">
        <v>1394</v>
      </c>
      <c r="C12813" t="s">
        <v>81</v>
      </c>
      <c r="D12813" t="s">
        <v>59</v>
      </c>
      <c r="F12813" t="s">
        <v>59</v>
      </c>
      <c r="G12813" t="s">
        <v>14769</v>
      </c>
      <c r="H12813" t="s">
        <v>59</v>
      </c>
      <c r="I12813" t="s">
        <v>115</v>
      </c>
      <c r="J12813">
        <v>37</v>
      </c>
      <c r="K12813" t="s">
        <v>60</v>
      </c>
      <c r="L12813" t="s">
        <v>64</v>
      </c>
      <c r="M12813">
        <v>452</v>
      </c>
      <c r="N12813">
        <v>471</v>
      </c>
      <c r="O12813">
        <v>0</v>
      </c>
      <c r="P12813">
        <v>19</v>
      </c>
      <c r="Q12813">
        <v>428</v>
      </c>
      <c r="R12813">
        <v>38.35</v>
      </c>
      <c r="S12813" t="s">
        <v>390</v>
      </c>
      <c r="T12813" t="s">
        <v>59</v>
      </c>
      <c r="V12813">
        <v>20230910</v>
      </c>
      <c r="W12813">
        <v>0</v>
      </c>
      <c r="X12813">
        <v>0</v>
      </c>
      <c r="Y12813" t="s">
        <v>59</v>
      </c>
      <c r="Z12813" t="s">
        <v>59</v>
      </c>
      <c r="AA12813">
        <v>20120629</v>
      </c>
      <c r="AB12813">
        <v>0</v>
      </c>
      <c r="AC12813">
        <v>0</v>
      </c>
      <c r="AD12813" t="s">
        <v>59</v>
      </c>
      <c r="AE12813">
        <v>20230730</v>
      </c>
      <c r="AF12813" t="s">
        <v>59</v>
      </c>
      <c r="AH12813" t="s">
        <v>59</v>
      </c>
      <c r="AI12813" t="s">
        <v>59</v>
      </c>
      <c r="AJ12813">
        <v>1.3</v>
      </c>
      <c r="AK12813">
        <v>1</v>
      </c>
      <c r="AL12813">
        <v>0</v>
      </c>
      <c r="AM12813">
        <v>0</v>
      </c>
      <c r="AN12813" t="s">
        <v>62</v>
      </c>
      <c r="AO12813">
        <v>30</v>
      </c>
      <c r="AP12813">
        <v>0</v>
      </c>
      <c r="AQ12813">
        <v>1</v>
      </c>
      <c r="AR12813" t="s">
        <v>59</v>
      </c>
      <c r="AS12813" t="s">
        <v>15456</v>
      </c>
      <c r="AT12813" t="s">
        <v>15456</v>
      </c>
      <c r="AU12813">
        <v>0</v>
      </c>
      <c r="AX12813">
        <v>20230928</v>
      </c>
      <c r="AY12813">
        <v>20230630</v>
      </c>
      <c r="AZ12813">
        <v>2023</v>
      </c>
      <c r="BA12813" t="s">
        <v>59</v>
      </c>
    </row>
    <row r="12814" spans="1:53" x14ac:dyDescent="0.25">
      <c r="A12814">
        <v>173</v>
      </c>
      <c r="B12814" t="s">
        <v>2312</v>
      </c>
      <c r="C12814" t="s">
        <v>58</v>
      </c>
      <c r="D12814" t="s">
        <v>59</v>
      </c>
      <c r="F12814" t="s">
        <v>59</v>
      </c>
      <c r="G12814" t="s">
        <v>15457</v>
      </c>
      <c r="H12814" t="s">
        <v>59</v>
      </c>
      <c r="I12814" t="s">
        <v>115</v>
      </c>
      <c r="J12814">
        <v>986</v>
      </c>
      <c r="K12814" t="s">
        <v>576</v>
      </c>
      <c r="L12814" t="s">
        <v>64</v>
      </c>
      <c r="M12814">
        <v>1312</v>
      </c>
      <c r="N12814">
        <v>1449</v>
      </c>
      <c r="O12814">
        <v>0</v>
      </c>
      <c r="P12814">
        <v>137</v>
      </c>
      <c r="Q12814">
        <v>428</v>
      </c>
      <c r="R12814">
        <v>1152.7</v>
      </c>
      <c r="S12814" t="s">
        <v>15458</v>
      </c>
      <c r="T12814" t="s">
        <v>59</v>
      </c>
      <c r="U12814">
        <v>16666</v>
      </c>
      <c r="V12814">
        <v>20230910</v>
      </c>
      <c r="W12814">
        <v>0</v>
      </c>
      <c r="X12814">
        <v>0</v>
      </c>
      <c r="Y12814" t="s">
        <v>59</v>
      </c>
      <c r="Z12814" t="s">
        <v>59</v>
      </c>
      <c r="AA12814">
        <v>19991128</v>
      </c>
      <c r="AB12814">
        <v>0</v>
      </c>
      <c r="AC12814">
        <v>0</v>
      </c>
      <c r="AD12814" t="s">
        <v>73</v>
      </c>
      <c r="AE12814">
        <v>20230730</v>
      </c>
      <c r="AF12814" t="s">
        <v>59</v>
      </c>
      <c r="AG12814">
        <v>5</v>
      </c>
      <c r="AH12814" t="s">
        <v>59</v>
      </c>
      <c r="AI12814" t="s">
        <v>59</v>
      </c>
      <c r="AJ12814">
        <v>1.3</v>
      </c>
      <c r="AK12814">
        <v>1</v>
      </c>
      <c r="AL12814">
        <v>0</v>
      </c>
      <c r="AM12814">
        <v>0</v>
      </c>
      <c r="AN12814" t="s">
        <v>62</v>
      </c>
      <c r="AO12814">
        <v>30</v>
      </c>
      <c r="AP12814">
        <v>0</v>
      </c>
      <c r="AQ12814">
        <v>1</v>
      </c>
      <c r="AR12814" t="s">
        <v>59</v>
      </c>
      <c r="AS12814" t="s">
        <v>15459</v>
      </c>
      <c r="AT12814" t="s">
        <v>15459</v>
      </c>
      <c r="AU12814">
        <v>0</v>
      </c>
      <c r="AV12814">
        <v>60</v>
      </c>
      <c r="AW12814">
        <v>100</v>
      </c>
      <c r="AX12814">
        <v>20230928</v>
      </c>
      <c r="AY12814">
        <v>20230630</v>
      </c>
      <c r="AZ12814">
        <v>2023</v>
      </c>
      <c r="BA12814" t="s">
        <v>59</v>
      </c>
    </row>
    <row r="12815" spans="1:53" x14ac:dyDescent="0.25">
      <c r="A12815">
        <v>361</v>
      </c>
      <c r="B12815" t="s">
        <v>934</v>
      </c>
      <c r="C12815" t="s">
        <v>58</v>
      </c>
      <c r="D12815" t="s">
        <v>59</v>
      </c>
      <c r="F12815" t="s">
        <v>937</v>
      </c>
      <c r="G12815" t="s">
        <v>13027</v>
      </c>
      <c r="H12815" t="s">
        <v>59</v>
      </c>
      <c r="I12815" t="s">
        <v>115</v>
      </c>
      <c r="J12815">
        <v>18</v>
      </c>
      <c r="K12815" t="s">
        <v>60</v>
      </c>
      <c r="L12815" t="s">
        <v>64</v>
      </c>
      <c r="M12815">
        <v>384</v>
      </c>
      <c r="N12815">
        <v>395</v>
      </c>
      <c r="O12815">
        <v>0</v>
      </c>
      <c r="P12815">
        <v>11</v>
      </c>
      <c r="Q12815">
        <v>428</v>
      </c>
      <c r="R12815">
        <v>54.3</v>
      </c>
      <c r="S12815" t="s">
        <v>141</v>
      </c>
      <c r="T12815" t="s">
        <v>59</v>
      </c>
      <c r="V12815">
        <v>20230910</v>
      </c>
      <c r="W12815">
        <v>0</v>
      </c>
      <c r="X12815">
        <v>0</v>
      </c>
      <c r="Y12815" t="s">
        <v>59</v>
      </c>
      <c r="Z12815" t="s">
        <v>59</v>
      </c>
      <c r="AA12815">
        <v>20150612</v>
      </c>
      <c r="AB12815">
        <v>0</v>
      </c>
      <c r="AC12815">
        <v>450</v>
      </c>
      <c r="AD12815" t="s">
        <v>59</v>
      </c>
      <c r="AE12815">
        <v>20230730</v>
      </c>
      <c r="AF12815" t="s">
        <v>59</v>
      </c>
      <c r="AG12815">
        <v>5</v>
      </c>
      <c r="AH12815" t="s">
        <v>59</v>
      </c>
      <c r="AI12815" t="s">
        <v>59</v>
      </c>
      <c r="AJ12815">
        <v>1.3</v>
      </c>
      <c r="AK12815">
        <v>1</v>
      </c>
      <c r="AL12815">
        <v>0</v>
      </c>
      <c r="AM12815">
        <v>0</v>
      </c>
      <c r="AN12815" t="s">
        <v>62</v>
      </c>
      <c r="AO12815">
        <v>30</v>
      </c>
      <c r="AP12815">
        <v>0</v>
      </c>
      <c r="AQ12815">
        <v>1</v>
      </c>
      <c r="AR12815" t="s">
        <v>59</v>
      </c>
      <c r="AS12815" t="s">
        <v>15460</v>
      </c>
      <c r="AT12815" t="s">
        <v>15460</v>
      </c>
      <c r="AU12815">
        <v>0</v>
      </c>
      <c r="AV12815">
        <v>30</v>
      </c>
      <c r="AX12815">
        <v>20230928</v>
      </c>
      <c r="AY12815">
        <v>20230630</v>
      </c>
      <c r="AZ12815">
        <v>2023</v>
      </c>
      <c r="BA12815" t="s">
        <v>59</v>
      </c>
    </row>
    <row r="12816" spans="1:53" x14ac:dyDescent="0.25">
      <c r="A12816">
        <v>255</v>
      </c>
      <c r="B12816" t="s">
        <v>940</v>
      </c>
      <c r="C12816" t="s">
        <v>58</v>
      </c>
      <c r="D12816" t="s">
        <v>59</v>
      </c>
      <c r="F12816" t="s">
        <v>59</v>
      </c>
      <c r="G12816" t="s">
        <v>14376</v>
      </c>
      <c r="H12816" t="s">
        <v>59</v>
      </c>
      <c r="I12816" t="s">
        <v>115</v>
      </c>
      <c r="J12816">
        <v>18</v>
      </c>
      <c r="K12816" t="s">
        <v>60</v>
      </c>
      <c r="L12816" t="s">
        <v>64</v>
      </c>
      <c r="M12816">
        <v>709</v>
      </c>
      <c r="N12816">
        <v>724</v>
      </c>
      <c r="O12816">
        <v>0</v>
      </c>
      <c r="P12816">
        <v>15</v>
      </c>
      <c r="Q12816">
        <v>428</v>
      </c>
      <c r="R12816">
        <v>19.3</v>
      </c>
      <c r="S12816" t="s">
        <v>243</v>
      </c>
      <c r="T12816" t="s">
        <v>59</v>
      </c>
      <c r="V12816">
        <v>20230910</v>
      </c>
      <c r="W12816">
        <v>0</v>
      </c>
      <c r="X12816">
        <v>0</v>
      </c>
      <c r="Y12816" t="s">
        <v>59</v>
      </c>
      <c r="Z12816" t="s">
        <v>59</v>
      </c>
      <c r="AA12816">
        <v>20060810</v>
      </c>
      <c r="AB12816">
        <v>0</v>
      </c>
      <c r="AC12816">
        <v>0</v>
      </c>
      <c r="AD12816" t="s">
        <v>59</v>
      </c>
      <c r="AE12816">
        <v>20230730</v>
      </c>
      <c r="AF12816" t="s">
        <v>59</v>
      </c>
      <c r="AG12816">
        <v>0</v>
      </c>
      <c r="AH12816" t="s">
        <v>59</v>
      </c>
      <c r="AI12816" t="s">
        <v>59</v>
      </c>
      <c r="AJ12816">
        <v>1.3</v>
      </c>
      <c r="AK12816">
        <v>1</v>
      </c>
      <c r="AL12816">
        <v>0</v>
      </c>
      <c r="AM12816">
        <v>0</v>
      </c>
      <c r="AN12816" t="s">
        <v>62</v>
      </c>
      <c r="AO12816">
        <v>30</v>
      </c>
      <c r="AP12816">
        <v>0</v>
      </c>
      <c r="AQ12816">
        <v>1</v>
      </c>
      <c r="AR12816" t="s">
        <v>59</v>
      </c>
      <c r="AS12816" t="s">
        <v>15461</v>
      </c>
      <c r="AT12816" t="s">
        <v>15461</v>
      </c>
      <c r="AU12816">
        <v>0</v>
      </c>
      <c r="AX12816">
        <v>20230928</v>
      </c>
      <c r="AY12816">
        <v>20230630</v>
      </c>
      <c r="AZ12816">
        <v>2023</v>
      </c>
      <c r="BA12816" t="s">
        <v>59</v>
      </c>
    </row>
    <row r="12817" spans="1:53" x14ac:dyDescent="0.25">
      <c r="A12817">
        <v>176</v>
      </c>
      <c r="B12817" t="s">
        <v>2317</v>
      </c>
      <c r="C12817" t="s">
        <v>58</v>
      </c>
      <c r="D12817" t="s">
        <v>59</v>
      </c>
      <c r="F12817" t="s">
        <v>59</v>
      </c>
      <c r="G12817" t="s">
        <v>14630</v>
      </c>
      <c r="H12817" t="s">
        <v>59</v>
      </c>
      <c r="I12817" t="s">
        <v>115</v>
      </c>
      <c r="J12817">
        <v>18</v>
      </c>
      <c r="K12817" t="s">
        <v>60</v>
      </c>
      <c r="L12817" t="s">
        <v>64</v>
      </c>
      <c r="M12817">
        <v>331</v>
      </c>
      <c r="N12817">
        <v>342</v>
      </c>
      <c r="O12817">
        <v>0</v>
      </c>
      <c r="P12817">
        <v>11</v>
      </c>
      <c r="Q12817">
        <v>428</v>
      </c>
      <c r="R12817">
        <v>19.3</v>
      </c>
      <c r="S12817" t="s">
        <v>243</v>
      </c>
      <c r="T12817" t="s">
        <v>59</v>
      </c>
      <c r="U12817">
        <v>16562</v>
      </c>
      <c r="V12817">
        <v>20230910</v>
      </c>
      <c r="W12817">
        <v>0</v>
      </c>
      <c r="X12817">
        <v>0</v>
      </c>
      <c r="Y12817" t="s">
        <v>59</v>
      </c>
      <c r="Z12817" t="s">
        <v>59</v>
      </c>
      <c r="AA12817">
        <v>19991128</v>
      </c>
      <c r="AB12817">
        <v>0</v>
      </c>
      <c r="AC12817">
        <v>0</v>
      </c>
      <c r="AD12817" t="s">
        <v>73</v>
      </c>
      <c r="AE12817">
        <v>20230730</v>
      </c>
      <c r="AF12817" t="s">
        <v>59</v>
      </c>
      <c r="AG12817">
        <v>0</v>
      </c>
      <c r="AH12817" t="s">
        <v>59</v>
      </c>
      <c r="AI12817" t="s">
        <v>59</v>
      </c>
      <c r="AJ12817">
        <v>1.3</v>
      </c>
      <c r="AK12817">
        <v>1</v>
      </c>
      <c r="AL12817">
        <v>0</v>
      </c>
      <c r="AM12817">
        <v>0</v>
      </c>
      <c r="AN12817" t="s">
        <v>187</v>
      </c>
      <c r="AO12817">
        <v>30</v>
      </c>
      <c r="AP12817">
        <v>0</v>
      </c>
      <c r="AQ12817">
        <v>1</v>
      </c>
      <c r="AR12817" t="s">
        <v>59</v>
      </c>
      <c r="AS12817" t="s">
        <v>15462</v>
      </c>
      <c r="AT12817" t="s">
        <v>15462</v>
      </c>
      <c r="AU12817">
        <v>0</v>
      </c>
      <c r="AX12817">
        <v>20230928</v>
      </c>
      <c r="AY12817">
        <v>20230630</v>
      </c>
      <c r="AZ12817">
        <v>2023</v>
      </c>
      <c r="BA12817" t="s">
        <v>59</v>
      </c>
    </row>
    <row r="12818" spans="1:53" x14ac:dyDescent="0.25">
      <c r="A12818">
        <v>236</v>
      </c>
      <c r="B12818" t="s">
        <v>2328</v>
      </c>
      <c r="C12818" t="s">
        <v>58</v>
      </c>
      <c r="D12818" t="s">
        <v>59</v>
      </c>
      <c r="F12818" t="s">
        <v>59</v>
      </c>
      <c r="G12818" t="s">
        <v>12345</v>
      </c>
      <c r="H12818" t="s">
        <v>59</v>
      </c>
      <c r="I12818" t="s">
        <v>115</v>
      </c>
      <c r="J12818">
        <v>18</v>
      </c>
      <c r="K12818" t="s">
        <v>60</v>
      </c>
      <c r="L12818" t="s">
        <v>64</v>
      </c>
      <c r="M12818">
        <v>456</v>
      </c>
      <c r="N12818">
        <v>468</v>
      </c>
      <c r="O12818">
        <v>0</v>
      </c>
      <c r="P12818">
        <v>12</v>
      </c>
      <c r="Q12818">
        <v>520</v>
      </c>
      <c r="R12818">
        <v>19.3</v>
      </c>
      <c r="S12818" t="s">
        <v>243</v>
      </c>
      <c r="T12818" t="s">
        <v>59</v>
      </c>
      <c r="U12818">
        <v>7044301</v>
      </c>
      <c r="V12818">
        <v>20230610</v>
      </c>
      <c r="W12818">
        <v>0</v>
      </c>
      <c r="X12818">
        <v>0</v>
      </c>
      <c r="Y12818" t="s">
        <v>59</v>
      </c>
      <c r="Z12818" t="s">
        <v>59</v>
      </c>
      <c r="AA12818">
        <v>20050817</v>
      </c>
      <c r="AB12818">
        <v>0</v>
      </c>
      <c r="AC12818">
        <v>450</v>
      </c>
      <c r="AD12818" t="s">
        <v>59</v>
      </c>
      <c r="AE12818">
        <v>20230730</v>
      </c>
      <c r="AF12818" t="s">
        <v>59</v>
      </c>
      <c r="AG12818">
        <v>0</v>
      </c>
      <c r="AH12818" t="s">
        <v>59</v>
      </c>
      <c r="AI12818" t="s">
        <v>59</v>
      </c>
      <c r="AJ12818">
        <v>1.3</v>
      </c>
      <c r="AK12818">
        <v>1</v>
      </c>
      <c r="AL12818">
        <v>0</v>
      </c>
      <c r="AM12818">
        <v>0</v>
      </c>
      <c r="AN12818" t="s">
        <v>187</v>
      </c>
      <c r="AO12818">
        <v>30</v>
      </c>
      <c r="AP12818">
        <v>0</v>
      </c>
      <c r="AQ12818">
        <v>1</v>
      </c>
      <c r="AR12818" t="s">
        <v>59</v>
      </c>
      <c r="AS12818" t="s">
        <v>15463</v>
      </c>
      <c r="AT12818" t="s">
        <v>15463</v>
      </c>
      <c r="AU12818">
        <v>0</v>
      </c>
      <c r="AX12818">
        <v>20230928</v>
      </c>
      <c r="AY12818">
        <v>20230630</v>
      </c>
      <c r="AZ12818">
        <v>2023</v>
      </c>
      <c r="BA12818" t="s">
        <v>59</v>
      </c>
    </row>
    <row r="12819" spans="1:53" x14ac:dyDescent="0.25">
      <c r="A12819">
        <v>178</v>
      </c>
      <c r="B12819" t="s">
        <v>2334</v>
      </c>
      <c r="C12819" t="s">
        <v>58</v>
      </c>
      <c r="D12819" t="s">
        <v>59</v>
      </c>
      <c r="F12819" t="s">
        <v>59</v>
      </c>
      <c r="G12819" t="s">
        <v>14554</v>
      </c>
      <c r="H12819" t="s">
        <v>59</v>
      </c>
      <c r="I12819" t="s">
        <v>115</v>
      </c>
      <c r="J12819">
        <v>18</v>
      </c>
      <c r="K12819" t="s">
        <v>60</v>
      </c>
      <c r="L12819" t="s">
        <v>64</v>
      </c>
      <c r="M12819">
        <v>315</v>
      </c>
      <c r="N12819">
        <v>318</v>
      </c>
      <c r="O12819">
        <v>0</v>
      </c>
      <c r="P12819">
        <v>3</v>
      </c>
      <c r="Q12819">
        <v>428</v>
      </c>
      <c r="R12819">
        <v>19.3</v>
      </c>
      <c r="S12819" t="s">
        <v>243</v>
      </c>
      <c r="T12819" t="s">
        <v>59</v>
      </c>
      <c r="U12819">
        <v>406726</v>
      </c>
      <c r="V12819">
        <v>20230910</v>
      </c>
      <c r="W12819">
        <v>0</v>
      </c>
      <c r="X12819">
        <v>0</v>
      </c>
      <c r="Y12819" t="s">
        <v>59</v>
      </c>
      <c r="Z12819" t="s">
        <v>59</v>
      </c>
      <c r="AA12819">
        <v>19991128</v>
      </c>
      <c r="AB12819">
        <v>0</v>
      </c>
      <c r="AC12819">
        <v>0</v>
      </c>
      <c r="AD12819" t="s">
        <v>73</v>
      </c>
      <c r="AE12819">
        <v>20230730</v>
      </c>
      <c r="AF12819" t="s">
        <v>59</v>
      </c>
      <c r="AG12819">
        <v>0</v>
      </c>
      <c r="AH12819" t="s">
        <v>59</v>
      </c>
      <c r="AI12819" t="s">
        <v>59</v>
      </c>
      <c r="AJ12819">
        <v>1.3</v>
      </c>
      <c r="AK12819">
        <v>1</v>
      </c>
      <c r="AL12819">
        <v>0</v>
      </c>
      <c r="AM12819">
        <v>0</v>
      </c>
      <c r="AN12819" t="s">
        <v>187</v>
      </c>
      <c r="AO12819">
        <v>30</v>
      </c>
      <c r="AP12819">
        <v>0</v>
      </c>
      <c r="AQ12819">
        <v>1</v>
      </c>
      <c r="AR12819" t="s">
        <v>59</v>
      </c>
      <c r="AS12819" t="s">
        <v>15464</v>
      </c>
      <c r="AT12819" t="s">
        <v>15464</v>
      </c>
      <c r="AU12819">
        <v>0</v>
      </c>
      <c r="AX12819">
        <v>20230928</v>
      </c>
      <c r="AY12819">
        <v>20230630</v>
      </c>
      <c r="AZ12819">
        <v>2023</v>
      </c>
      <c r="BA12819" t="s">
        <v>59</v>
      </c>
    </row>
    <row r="12820" spans="1:53" x14ac:dyDescent="0.25">
      <c r="A12820">
        <v>179</v>
      </c>
      <c r="B12820" t="s">
        <v>1511</v>
      </c>
      <c r="C12820" t="s">
        <v>58</v>
      </c>
      <c r="D12820" t="s">
        <v>59</v>
      </c>
      <c r="F12820" t="s">
        <v>59</v>
      </c>
      <c r="G12820" t="s">
        <v>12240</v>
      </c>
      <c r="H12820" t="s">
        <v>59</v>
      </c>
      <c r="I12820" t="s">
        <v>115</v>
      </c>
      <c r="J12820">
        <v>18</v>
      </c>
      <c r="K12820" t="s">
        <v>60</v>
      </c>
      <c r="L12820" t="s">
        <v>64</v>
      </c>
      <c r="M12820">
        <v>765</v>
      </c>
      <c r="N12820">
        <v>776</v>
      </c>
      <c r="O12820">
        <v>0</v>
      </c>
      <c r="P12820">
        <v>11</v>
      </c>
      <c r="Q12820">
        <v>428</v>
      </c>
      <c r="R12820">
        <v>19.3</v>
      </c>
      <c r="S12820" t="s">
        <v>243</v>
      </c>
      <c r="T12820" t="s">
        <v>59</v>
      </c>
      <c r="U12820">
        <v>15318</v>
      </c>
      <c r="V12820">
        <v>20230910</v>
      </c>
      <c r="W12820">
        <v>0</v>
      </c>
      <c r="X12820">
        <v>0</v>
      </c>
      <c r="Y12820" t="s">
        <v>59</v>
      </c>
      <c r="Z12820" t="s">
        <v>59</v>
      </c>
      <c r="AA12820">
        <v>19991128</v>
      </c>
      <c r="AB12820">
        <v>0</v>
      </c>
      <c r="AC12820">
        <v>0</v>
      </c>
      <c r="AD12820" t="s">
        <v>73</v>
      </c>
      <c r="AE12820">
        <v>20230730</v>
      </c>
      <c r="AF12820" t="s">
        <v>59</v>
      </c>
      <c r="AH12820" t="s">
        <v>59</v>
      </c>
      <c r="AI12820" t="s">
        <v>59</v>
      </c>
      <c r="AJ12820">
        <v>1.3</v>
      </c>
      <c r="AK12820">
        <v>1</v>
      </c>
      <c r="AL12820">
        <v>0</v>
      </c>
      <c r="AM12820">
        <v>0</v>
      </c>
      <c r="AN12820" t="s">
        <v>187</v>
      </c>
      <c r="AO12820">
        <v>30</v>
      </c>
      <c r="AP12820">
        <v>0</v>
      </c>
      <c r="AQ12820">
        <v>1</v>
      </c>
      <c r="AR12820" t="s">
        <v>59</v>
      </c>
      <c r="AS12820" t="s">
        <v>15465</v>
      </c>
      <c r="AT12820" t="s">
        <v>15465</v>
      </c>
      <c r="AU12820">
        <v>0</v>
      </c>
      <c r="AX12820">
        <v>20230928</v>
      </c>
      <c r="AY12820">
        <v>20230630</v>
      </c>
      <c r="AZ12820">
        <v>2023</v>
      </c>
      <c r="BA12820" t="s">
        <v>59</v>
      </c>
    </row>
    <row r="12821" spans="1:53" x14ac:dyDescent="0.25">
      <c r="A12821">
        <v>420</v>
      </c>
      <c r="B12821" t="s">
        <v>1402</v>
      </c>
      <c r="C12821" t="s">
        <v>1405</v>
      </c>
      <c r="D12821" t="s">
        <v>59</v>
      </c>
      <c r="F12821" t="s">
        <v>59</v>
      </c>
      <c r="G12821" t="s">
        <v>15074</v>
      </c>
      <c r="H12821" t="s">
        <v>59</v>
      </c>
      <c r="I12821" t="s">
        <v>115</v>
      </c>
      <c r="J12821">
        <v>18</v>
      </c>
      <c r="K12821" t="s">
        <v>60</v>
      </c>
      <c r="L12821" t="s">
        <v>64</v>
      </c>
      <c r="M12821">
        <v>44</v>
      </c>
      <c r="N12821">
        <v>48</v>
      </c>
      <c r="O12821">
        <v>0</v>
      </c>
      <c r="P12821">
        <v>4</v>
      </c>
      <c r="Q12821">
        <v>428</v>
      </c>
      <c r="R12821">
        <v>179.3</v>
      </c>
      <c r="S12821" t="s">
        <v>15143</v>
      </c>
      <c r="T12821" t="s">
        <v>59</v>
      </c>
      <c r="V12821">
        <v>20230910</v>
      </c>
      <c r="W12821">
        <v>0</v>
      </c>
      <c r="X12821">
        <v>0</v>
      </c>
      <c r="Y12821" t="s">
        <v>59</v>
      </c>
      <c r="Z12821" t="s">
        <v>59</v>
      </c>
      <c r="AA12821">
        <v>20200720</v>
      </c>
      <c r="AB12821">
        <v>0</v>
      </c>
      <c r="AC12821">
        <v>0</v>
      </c>
      <c r="AD12821" t="s">
        <v>1407</v>
      </c>
      <c r="AE12821">
        <v>20230730</v>
      </c>
      <c r="AF12821" t="s">
        <v>59</v>
      </c>
      <c r="AG12821">
        <v>0</v>
      </c>
      <c r="AH12821" t="s">
        <v>59</v>
      </c>
      <c r="AI12821" t="s">
        <v>59</v>
      </c>
      <c r="AJ12821">
        <v>1.3</v>
      </c>
      <c r="AK12821">
        <v>1</v>
      </c>
      <c r="AL12821">
        <v>0</v>
      </c>
      <c r="AM12821">
        <v>0</v>
      </c>
      <c r="AN12821" t="s">
        <v>187</v>
      </c>
      <c r="AO12821">
        <v>30</v>
      </c>
      <c r="AP12821">
        <v>0</v>
      </c>
      <c r="AQ12821">
        <v>1</v>
      </c>
      <c r="AR12821" t="s">
        <v>59</v>
      </c>
      <c r="AS12821" t="s">
        <v>15466</v>
      </c>
      <c r="AT12821" t="s">
        <v>15466</v>
      </c>
      <c r="AU12821">
        <v>0</v>
      </c>
      <c r="AV12821">
        <v>60</v>
      </c>
      <c r="AW12821">
        <v>100</v>
      </c>
      <c r="AX12821">
        <v>20230928</v>
      </c>
      <c r="AY12821">
        <v>20230630</v>
      </c>
      <c r="AZ12821">
        <v>2023</v>
      </c>
      <c r="BA12821" t="s">
        <v>59</v>
      </c>
    </row>
    <row r="12822" spans="1:53" x14ac:dyDescent="0.25">
      <c r="A12822">
        <v>180</v>
      </c>
      <c r="B12822" t="s">
        <v>945</v>
      </c>
      <c r="C12822" t="s">
        <v>58</v>
      </c>
      <c r="D12822" t="s">
        <v>59</v>
      </c>
      <c r="F12822" t="s">
        <v>59</v>
      </c>
      <c r="G12822" t="s">
        <v>14554</v>
      </c>
      <c r="H12822" t="s">
        <v>59</v>
      </c>
      <c r="I12822" t="s">
        <v>115</v>
      </c>
      <c r="J12822">
        <v>49</v>
      </c>
      <c r="K12822" t="s">
        <v>60</v>
      </c>
      <c r="L12822" t="s">
        <v>64</v>
      </c>
      <c r="M12822">
        <v>369</v>
      </c>
      <c r="N12822">
        <v>394</v>
      </c>
      <c r="O12822">
        <v>0</v>
      </c>
      <c r="P12822">
        <v>25</v>
      </c>
      <c r="Q12822">
        <v>428</v>
      </c>
      <c r="R12822">
        <v>210.05</v>
      </c>
      <c r="S12822" t="s">
        <v>15222</v>
      </c>
      <c r="T12822" t="s">
        <v>59</v>
      </c>
      <c r="U12822">
        <v>15347</v>
      </c>
      <c r="V12822">
        <v>20230910</v>
      </c>
      <c r="W12822">
        <v>0</v>
      </c>
      <c r="X12822">
        <v>0</v>
      </c>
      <c r="Y12822" t="s">
        <v>59</v>
      </c>
      <c r="Z12822" t="s">
        <v>59</v>
      </c>
      <c r="AA12822">
        <v>19991128</v>
      </c>
      <c r="AB12822">
        <v>0</v>
      </c>
      <c r="AC12822">
        <v>0</v>
      </c>
      <c r="AD12822" t="s">
        <v>73</v>
      </c>
      <c r="AE12822">
        <v>20230730</v>
      </c>
      <c r="AF12822" t="s">
        <v>59</v>
      </c>
      <c r="AG12822">
        <v>0</v>
      </c>
      <c r="AH12822" t="s">
        <v>59</v>
      </c>
      <c r="AI12822" t="s">
        <v>59</v>
      </c>
      <c r="AJ12822">
        <v>1.3</v>
      </c>
      <c r="AK12822">
        <v>1</v>
      </c>
      <c r="AL12822">
        <v>0</v>
      </c>
      <c r="AM12822">
        <v>0</v>
      </c>
      <c r="AN12822" t="s">
        <v>187</v>
      </c>
      <c r="AO12822">
        <v>30</v>
      </c>
      <c r="AP12822">
        <v>0</v>
      </c>
      <c r="AQ12822">
        <v>1</v>
      </c>
      <c r="AR12822" t="s">
        <v>59</v>
      </c>
      <c r="AS12822" t="s">
        <v>15467</v>
      </c>
      <c r="AT12822" t="s">
        <v>15467</v>
      </c>
      <c r="AU12822">
        <v>0</v>
      </c>
      <c r="AV12822">
        <v>60</v>
      </c>
      <c r="AW12822">
        <v>100</v>
      </c>
      <c r="AX12822">
        <v>20230928</v>
      </c>
      <c r="AY12822">
        <v>20230630</v>
      </c>
      <c r="AZ12822">
        <v>2023</v>
      </c>
      <c r="BA12822" t="s">
        <v>59</v>
      </c>
    </row>
    <row r="12823" spans="1:53" x14ac:dyDescent="0.25">
      <c r="A12823">
        <v>181</v>
      </c>
      <c r="B12823" t="s">
        <v>2344</v>
      </c>
      <c r="C12823" t="s">
        <v>58</v>
      </c>
      <c r="D12823" t="s">
        <v>59</v>
      </c>
      <c r="E12823">
        <v>4305253</v>
      </c>
      <c r="F12823" t="s">
        <v>59</v>
      </c>
      <c r="G12823" t="s">
        <v>14630</v>
      </c>
      <c r="H12823" t="s">
        <v>59</v>
      </c>
      <c r="I12823" t="s">
        <v>115</v>
      </c>
      <c r="J12823">
        <v>18</v>
      </c>
      <c r="K12823" t="s">
        <v>60</v>
      </c>
      <c r="L12823" t="s">
        <v>64</v>
      </c>
      <c r="M12823">
        <v>123</v>
      </c>
      <c r="N12823">
        <v>134</v>
      </c>
      <c r="O12823">
        <v>0</v>
      </c>
      <c r="P12823">
        <v>11</v>
      </c>
      <c r="Q12823">
        <v>428</v>
      </c>
      <c r="R12823">
        <v>19.3</v>
      </c>
      <c r="S12823" t="s">
        <v>243</v>
      </c>
      <c r="T12823" t="s">
        <v>59</v>
      </c>
      <c r="U12823">
        <v>15294</v>
      </c>
      <c r="V12823">
        <v>20230910</v>
      </c>
      <c r="W12823">
        <v>0</v>
      </c>
      <c r="X12823">
        <v>0</v>
      </c>
      <c r="Y12823" t="s">
        <v>59</v>
      </c>
      <c r="Z12823" t="s">
        <v>59</v>
      </c>
      <c r="AA12823">
        <v>19991128</v>
      </c>
      <c r="AB12823">
        <v>0</v>
      </c>
      <c r="AC12823">
        <v>0</v>
      </c>
      <c r="AD12823" t="s">
        <v>73</v>
      </c>
      <c r="AE12823">
        <v>20230730</v>
      </c>
      <c r="AF12823" t="s">
        <v>59</v>
      </c>
      <c r="AG12823">
        <v>0</v>
      </c>
      <c r="AH12823" t="s">
        <v>59</v>
      </c>
      <c r="AI12823" t="s">
        <v>59</v>
      </c>
      <c r="AJ12823">
        <v>1.3</v>
      </c>
      <c r="AK12823">
        <v>1</v>
      </c>
      <c r="AL12823">
        <v>0</v>
      </c>
      <c r="AM12823">
        <v>0</v>
      </c>
      <c r="AN12823" t="s">
        <v>187</v>
      </c>
      <c r="AO12823">
        <v>30</v>
      </c>
      <c r="AP12823">
        <v>0</v>
      </c>
      <c r="AQ12823">
        <v>1</v>
      </c>
      <c r="AR12823" t="s">
        <v>59</v>
      </c>
      <c r="AS12823" t="s">
        <v>15468</v>
      </c>
      <c r="AT12823" t="s">
        <v>15468</v>
      </c>
      <c r="AU12823">
        <v>0</v>
      </c>
      <c r="AX12823">
        <v>20230928</v>
      </c>
      <c r="AY12823">
        <v>20230630</v>
      </c>
      <c r="AZ12823">
        <v>2023</v>
      </c>
      <c r="BA12823" t="s">
        <v>59</v>
      </c>
    </row>
    <row r="12824" spans="1:53" x14ac:dyDescent="0.25">
      <c r="A12824">
        <v>226</v>
      </c>
      <c r="B12824" t="s">
        <v>2347</v>
      </c>
      <c r="C12824" t="s">
        <v>58</v>
      </c>
      <c r="D12824" t="s">
        <v>59</v>
      </c>
      <c r="E12824">
        <v>4310149</v>
      </c>
      <c r="F12824" t="s">
        <v>59</v>
      </c>
      <c r="G12824" t="s">
        <v>14630</v>
      </c>
      <c r="H12824" t="s">
        <v>59</v>
      </c>
      <c r="I12824" t="s">
        <v>115</v>
      </c>
      <c r="J12824">
        <v>18</v>
      </c>
      <c r="K12824" t="s">
        <v>60</v>
      </c>
      <c r="L12824" t="s">
        <v>64</v>
      </c>
      <c r="M12824">
        <v>122</v>
      </c>
      <c r="N12824">
        <v>122</v>
      </c>
      <c r="O12824">
        <v>0</v>
      </c>
      <c r="P12824">
        <v>0</v>
      </c>
      <c r="Q12824">
        <v>428</v>
      </c>
      <c r="R12824">
        <v>19.3</v>
      </c>
      <c r="S12824" t="s">
        <v>243</v>
      </c>
      <c r="T12824" t="s">
        <v>59</v>
      </c>
      <c r="V12824">
        <v>20230910</v>
      </c>
      <c r="W12824">
        <v>0</v>
      </c>
      <c r="X12824">
        <v>0</v>
      </c>
      <c r="Y12824" t="s">
        <v>59</v>
      </c>
      <c r="Z12824" t="s">
        <v>59</v>
      </c>
      <c r="AA12824">
        <v>20040529</v>
      </c>
      <c r="AB12824">
        <v>0</v>
      </c>
      <c r="AC12824">
        <v>0</v>
      </c>
      <c r="AD12824" t="s">
        <v>2349</v>
      </c>
      <c r="AE12824">
        <v>20230730</v>
      </c>
      <c r="AF12824" t="s">
        <v>59</v>
      </c>
      <c r="AG12824">
        <v>0</v>
      </c>
      <c r="AH12824" t="s">
        <v>59</v>
      </c>
      <c r="AI12824" t="s">
        <v>59</v>
      </c>
      <c r="AJ12824">
        <v>1.3</v>
      </c>
      <c r="AK12824">
        <v>1</v>
      </c>
      <c r="AL12824">
        <v>0</v>
      </c>
      <c r="AM12824">
        <v>0</v>
      </c>
      <c r="AN12824" t="s">
        <v>187</v>
      </c>
      <c r="AO12824">
        <v>30</v>
      </c>
      <c r="AP12824">
        <v>0</v>
      </c>
      <c r="AQ12824">
        <v>1</v>
      </c>
      <c r="AR12824" t="s">
        <v>59</v>
      </c>
      <c r="AS12824" t="s">
        <v>15469</v>
      </c>
      <c r="AT12824" t="s">
        <v>15469</v>
      </c>
      <c r="AU12824">
        <v>0</v>
      </c>
      <c r="AX12824">
        <v>20230928</v>
      </c>
      <c r="AY12824">
        <v>20230630</v>
      </c>
      <c r="AZ12824">
        <v>2023</v>
      </c>
      <c r="BA12824" t="s">
        <v>59</v>
      </c>
    </row>
    <row r="12825" spans="1:53" x14ac:dyDescent="0.25">
      <c r="A12825">
        <v>335</v>
      </c>
      <c r="B12825" t="s">
        <v>2351</v>
      </c>
      <c r="C12825" t="s">
        <v>81</v>
      </c>
      <c r="D12825" t="s">
        <v>59</v>
      </c>
      <c r="E12825">
        <v>4310819</v>
      </c>
      <c r="F12825" t="s">
        <v>59</v>
      </c>
      <c r="G12825" t="s">
        <v>12518</v>
      </c>
      <c r="H12825" t="s">
        <v>59</v>
      </c>
      <c r="I12825" t="s">
        <v>115</v>
      </c>
      <c r="J12825">
        <v>18</v>
      </c>
      <c r="K12825" t="s">
        <v>60</v>
      </c>
      <c r="L12825" t="s">
        <v>64</v>
      </c>
      <c r="M12825">
        <v>128</v>
      </c>
      <c r="N12825">
        <v>134</v>
      </c>
      <c r="O12825">
        <v>0</v>
      </c>
      <c r="P12825">
        <v>6</v>
      </c>
      <c r="Q12825">
        <v>428</v>
      </c>
      <c r="R12825">
        <v>19.3</v>
      </c>
      <c r="S12825" t="s">
        <v>243</v>
      </c>
      <c r="T12825" t="s">
        <v>59</v>
      </c>
      <c r="V12825">
        <v>20230910</v>
      </c>
      <c r="W12825">
        <v>0</v>
      </c>
      <c r="X12825">
        <v>0</v>
      </c>
      <c r="Y12825" t="s">
        <v>59</v>
      </c>
      <c r="Z12825" t="s">
        <v>59</v>
      </c>
      <c r="AA12825">
        <v>20120614</v>
      </c>
      <c r="AB12825">
        <v>0</v>
      </c>
      <c r="AC12825">
        <v>0</v>
      </c>
      <c r="AD12825" t="s">
        <v>59</v>
      </c>
      <c r="AE12825">
        <v>20230730</v>
      </c>
      <c r="AF12825" t="s">
        <v>59</v>
      </c>
      <c r="AH12825" t="s">
        <v>59</v>
      </c>
      <c r="AI12825" t="s">
        <v>59</v>
      </c>
      <c r="AJ12825">
        <v>1.3</v>
      </c>
      <c r="AK12825">
        <v>1</v>
      </c>
      <c r="AL12825">
        <v>0</v>
      </c>
      <c r="AM12825">
        <v>0</v>
      </c>
      <c r="AN12825" t="s">
        <v>187</v>
      </c>
      <c r="AO12825">
        <v>30</v>
      </c>
      <c r="AP12825">
        <v>0</v>
      </c>
      <c r="AQ12825">
        <v>1</v>
      </c>
      <c r="AR12825" t="s">
        <v>59</v>
      </c>
      <c r="AS12825" t="s">
        <v>15470</v>
      </c>
      <c r="AT12825" t="s">
        <v>15470</v>
      </c>
      <c r="AU12825">
        <v>0</v>
      </c>
      <c r="AX12825">
        <v>20230928</v>
      </c>
      <c r="AY12825">
        <v>20230630</v>
      </c>
      <c r="AZ12825">
        <v>2023</v>
      </c>
      <c r="BA12825" t="s">
        <v>59</v>
      </c>
    </row>
    <row r="12826" spans="1:53" x14ac:dyDescent="0.25">
      <c r="A12826">
        <v>278</v>
      </c>
      <c r="B12826" t="s">
        <v>949</v>
      </c>
      <c r="C12826" t="s">
        <v>58</v>
      </c>
      <c r="D12826" t="s">
        <v>59</v>
      </c>
      <c r="E12826">
        <v>4721275</v>
      </c>
      <c r="F12826" t="s">
        <v>59</v>
      </c>
      <c r="G12826" t="s">
        <v>14992</v>
      </c>
      <c r="H12826" t="s">
        <v>59</v>
      </c>
      <c r="I12826" t="s">
        <v>115</v>
      </c>
      <c r="J12826">
        <v>18</v>
      </c>
      <c r="K12826" t="s">
        <v>60</v>
      </c>
      <c r="L12826" t="s">
        <v>64</v>
      </c>
      <c r="M12826">
        <v>742</v>
      </c>
      <c r="N12826">
        <v>760</v>
      </c>
      <c r="O12826">
        <v>0</v>
      </c>
      <c r="P12826">
        <v>18</v>
      </c>
      <c r="Q12826">
        <v>428</v>
      </c>
      <c r="R12826">
        <v>19.3</v>
      </c>
      <c r="S12826" t="s">
        <v>243</v>
      </c>
      <c r="T12826" t="s">
        <v>59</v>
      </c>
      <c r="V12826">
        <v>20230910</v>
      </c>
      <c r="W12826">
        <v>0</v>
      </c>
      <c r="X12826">
        <v>0</v>
      </c>
      <c r="Y12826" t="s">
        <v>59</v>
      </c>
      <c r="Z12826" t="s">
        <v>59</v>
      </c>
      <c r="AA12826">
        <v>20080318</v>
      </c>
      <c r="AB12826">
        <v>0</v>
      </c>
      <c r="AC12826">
        <v>0</v>
      </c>
      <c r="AD12826" t="s">
        <v>59</v>
      </c>
      <c r="AE12826">
        <v>20230730</v>
      </c>
      <c r="AF12826" t="s">
        <v>59</v>
      </c>
      <c r="AH12826" t="s">
        <v>59</v>
      </c>
      <c r="AI12826" t="s">
        <v>59</v>
      </c>
      <c r="AJ12826">
        <v>1.3</v>
      </c>
      <c r="AK12826">
        <v>1</v>
      </c>
      <c r="AL12826">
        <v>0</v>
      </c>
      <c r="AM12826">
        <v>0</v>
      </c>
      <c r="AN12826" t="s">
        <v>187</v>
      </c>
      <c r="AO12826">
        <v>30</v>
      </c>
      <c r="AP12826">
        <v>0</v>
      </c>
      <c r="AQ12826">
        <v>1</v>
      </c>
      <c r="AR12826" t="s">
        <v>59</v>
      </c>
      <c r="AS12826" t="s">
        <v>15471</v>
      </c>
      <c r="AT12826" t="s">
        <v>15471</v>
      </c>
      <c r="AU12826">
        <v>0</v>
      </c>
      <c r="AX12826">
        <v>20230928</v>
      </c>
      <c r="AY12826">
        <v>20230630</v>
      </c>
      <c r="AZ12826">
        <v>2023</v>
      </c>
      <c r="BA12826" t="s">
        <v>59</v>
      </c>
    </row>
    <row r="12827" spans="1:53" x14ac:dyDescent="0.25">
      <c r="A12827">
        <v>439</v>
      </c>
      <c r="B12827" t="s">
        <v>7160</v>
      </c>
      <c r="C12827" t="s">
        <v>7163</v>
      </c>
      <c r="D12827" t="s">
        <v>59</v>
      </c>
      <c r="F12827" t="s">
        <v>59</v>
      </c>
      <c r="G12827" t="s">
        <v>14992</v>
      </c>
      <c r="H12827" t="s">
        <v>59</v>
      </c>
      <c r="I12827" t="s">
        <v>115</v>
      </c>
      <c r="J12827">
        <v>18</v>
      </c>
      <c r="K12827" t="s">
        <v>60</v>
      </c>
      <c r="L12827" t="s">
        <v>64</v>
      </c>
      <c r="M12827">
        <v>255</v>
      </c>
      <c r="N12827">
        <v>268</v>
      </c>
      <c r="O12827">
        <v>0</v>
      </c>
      <c r="P12827">
        <v>13</v>
      </c>
      <c r="Q12827">
        <v>428</v>
      </c>
      <c r="R12827">
        <v>19.3</v>
      </c>
      <c r="S12827" t="s">
        <v>243</v>
      </c>
      <c r="T12827" t="s">
        <v>59</v>
      </c>
      <c r="V12827">
        <v>20230910</v>
      </c>
      <c r="W12827">
        <v>0</v>
      </c>
      <c r="X12827">
        <v>0</v>
      </c>
      <c r="Y12827" t="s">
        <v>59</v>
      </c>
      <c r="Z12827" t="s">
        <v>59</v>
      </c>
      <c r="AA12827">
        <v>20211229</v>
      </c>
      <c r="AB12827">
        <v>0</v>
      </c>
      <c r="AC12827">
        <v>0</v>
      </c>
      <c r="AD12827" t="s">
        <v>59</v>
      </c>
      <c r="AE12827">
        <v>20230730</v>
      </c>
      <c r="AF12827" t="s">
        <v>59</v>
      </c>
      <c r="AH12827" t="s">
        <v>59</v>
      </c>
      <c r="AI12827" t="s">
        <v>59</v>
      </c>
      <c r="AJ12827">
        <v>1.3</v>
      </c>
      <c r="AK12827">
        <v>1</v>
      </c>
      <c r="AL12827">
        <v>0</v>
      </c>
      <c r="AM12827">
        <v>0</v>
      </c>
      <c r="AN12827" t="s">
        <v>187</v>
      </c>
      <c r="AO12827">
        <v>30</v>
      </c>
      <c r="AP12827">
        <v>0</v>
      </c>
      <c r="AQ12827">
        <v>1</v>
      </c>
      <c r="AR12827" t="s">
        <v>59</v>
      </c>
      <c r="AS12827" t="s">
        <v>15472</v>
      </c>
      <c r="AT12827" t="s">
        <v>15472</v>
      </c>
      <c r="AU12827">
        <v>0</v>
      </c>
      <c r="AX12827">
        <v>20230928</v>
      </c>
      <c r="AY12827">
        <v>20230630</v>
      </c>
      <c r="AZ12827">
        <v>2023</v>
      </c>
      <c r="BA12827" t="s">
        <v>59</v>
      </c>
    </row>
    <row r="12828" spans="1:53" x14ac:dyDescent="0.25">
      <c r="A12828">
        <v>182</v>
      </c>
      <c r="B12828" t="s">
        <v>2507</v>
      </c>
      <c r="C12828" t="s">
        <v>58</v>
      </c>
      <c r="D12828" t="s">
        <v>59</v>
      </c>
      <c r="F12828" t="s">
        <v>59</v>
      </c>
      <c r="G12828" t="s">
        <v>10758</v>
      </c>
      <c r="H12828" t="s">
        <v>59</v>
      </c>
      <c r="I12828" t="s">
        <v>115</v>
      </c>
      <c r="J12828">
        <v>18</v>
      </c>
      <c r="K12828" t="s">
        <v>60</v>
      </c>
      <c r="L12828" t="s">
        <v>64</v>
      </c>
      <c r="M12828">
        <v>52</v>
      </c>
      <c r="N12828">
        <v>55</v>
      </c>
      <c r="O12828">
        <v>0</v>
      </c>
      <c r="P12828">
        <v>3</v>
      </c>
      <c r="Q12828">
        <v>428</v>
      </c>
      <c r="R12828">
        <v>119.3</v>
      </c>
      <c r="S12828" t="s">
        <v>517</v>
      </c>
      <c r="T12828" t="s">
        <v>59</v>
      </c>
      <c r="U12828">
        <v>14762</v>
      </c>
      <c r="V12828">
        <v>20230910</v>
      </c>
      <c r="W12828">
        <v>0</v>
      </c>
      <c r="X12828">
        <v>0</v>
      </c>
      <c r="Y12828" t="s">
        <v>59</v>
      </c>
      <c r="Z12828" t="s">
        <v>59</v>
      </c>
      <c r="AA12828">
        <v>19991128</v>
      </c>
      <c r="AB12828">
        <v>0</v>
      </c>
      <c r="AC12828">
        <v>0</v>
      </c>
      <c r="AD12828" t="s">
        <v>73</v>
      </c>
      <c r="AE12828">
        <v>20230730</v>
      </c>
      <c r="AF12828" t="s">
        <v>59</v>
      </c>
      <c r="AH12828" t="s">
        <v>59</v>
      </c>
      <c r="AI12828" t="s">
        <v>59</v>
      </c>
      <c r="AJ12828">
        <v>1.3</v>
      </c>
      <c r="AK12828">
        <v>1</v>
      </c>
      <c r="AL12828">
        <v>0</v>
      </c>
      <c r="AM12828">
        <v>0</v>
      </c>
      <c r="AN12828" t="s">
        <v>187</v>
      </c>
      <c r="AO12828">
        <v>30</v>
      </c>
      <c r="AP12828">
        <v>0</v>
      </c>
      <c r="AQ12828">
        <v>1</v>
      </c>
      <c r="AR12828" t="s">
        <v>59</v>
      </c>
      <c r="AS12828" t="s">
        <v>15473</v>
      </c>
      <c r="AT12828" t="s">
        <v>15473</v>
      </c>
      <c r="AU12828">
        <v>0</v>
      </c>
      <c r="AW12828">
        <v>100</v>
      </c>
      <c r="AX12828">
        <v>20230928</v>
      </c>
      <c r="AY12828">
        <v>20230630</v>
      </c>
      <c r="AZ12828">
        <v>2023</v>
      </c>
      <c r="BA12828" t="s">
        <v>59</v>
      </c>
    </row>
    <row r="12829" spans="1:53" x14ac:dyDescent="0.25">
      <c r="A12829">
        <v>221</v>
      </c>
      <c r="B12829" t="s">
        <v>953</v>
      </c>
      <c r="C12829" t="s">
        <v>58</v>
      </c>
      <c r="D12829" t="s">
        <v>59</v>
      </c>
      <c r="F12829" t="s">
        <v>59</v>
      </c>
      <c r="G12829" t="s">
        <v>13277</v>
      </c>
      <c r="H12829" t="s">
        <v>59</v>
      </c>
      <c r="I12829" t="s">
        <v>115</v>
      </c>
      <c r="J12829">
        <v>66</v>
      </c>
      <c r="K12829" t="s">
        <v>60</v>
      </c>
      <c r="L12829" t="s">
        <v>64</v>
      </c>
      <c r="M12829">
        <v>467</v>
      </c>
      <c r="N12829">
        <v>493</v>
      </c>
      <c r="O12829">
        <v>0</v>
      </c>
      <c r="P12829">
        <v>26</v>
      </c>
      <c r="Q12829">
        <v>428</v>
      </c>
      <c r="R12829">
        <v>67.34</v>
      </c>
      <c r="S12829" t="s">
        <v>647</v>
      </c>
      <c r="T12829" t="s">
        <v>59</v>
      </c>
      <c r="V12829">
        <v>20230910</v>
      </c>
      <c r="W12829">
        <v>0</v>
      </c>
      <c r="X12829">
        <v>0</v>
      </c>
      <c r="Y12829" t="s">
        <v>59</v>
      </c>
      <c r="Z12829" t="s">
        <v>59</v>
      </c>
      <c r="AA12829">
        <v>20031110</v>
      </c>
      <c r="AB12829">
        <v>0</v>
      </c>
      <c r="AC12829">
        <v>0</v>
      </c>
      <c r="AD12829" t="s">
        <v>59</v>
      </c>
      <c r="AE12829">
        <v>20230730</v>
      </c>
      <c r="AF12829" t="s">
        <v>59</v>
      </c>
      <c r="AH12829" t="s">
        <v>59</v>
      </c>
      <c r="AI12829" t="s">
        <v>59</v>
      </c>
      <c r="AJ12829">
        <v>1.3</v>
      </c>
      <c r="AK12829">
        <v>1</v>
      </c>
      <c r="AL12829">
        <v>0</v>
      </c>
      <c r="AM12829">
        <v>0</v>
      </c>
      <c r="AN12829" t="s">
        <v>187</v>
      </c>
      <c r="AO12829">
        <v>30</v>
      </c>
      <c r="AP12829">
        <v>0</v>
      </c>
      <c r="AQ12829">
        <v>1</v>
      </c>
      <c r="AR12829" t="s">
        <v>59</v>
      </c>
      <c r="AS12829" t="s">
        <v>15474</v>
      </c>
      <c r="AT12829" t="s">
        <v>15474</v>
      </c>
      <c r="AU12829">
        <v>0</v>
      </c>
      <c r="AX12829">
        <v>20230928</v>
      </c>
      <c r="AY12829">
        <v>20230630</v>
      </c>
      <c r="AZ12829">
        <v>2023</v>
      </c>
      <c r="BA12829" t="s">
        <v>59</v>
      </c>
    </row>
    <row r="12830" spans="1:53" x14ac:dyDescent="0.25">
      <c r="A12830">
        <v>405</v>
      </c>
      <c r="B12830" t="s">
        <v>2903</v>
      </c>
      <c r="C12830" t="s">
        <v>2906</v>
      </c>
      <c r="D12830" t="s">
        <v>59</v>
      </c>
      <c r="E12830">
        <v>77961658</v>
      </c>
      <c r="F12830" t="s">
        <v>59</v>
      </c>
      <c r="G12830" t="s">
        <v>14504</v>
      </c>
      <c r="H12830" t="s">
        <v>59</v>
      </c>
      <c r="I12830" t="s">
        <v>115</v>
      </c>
      <c r="J12830">
        <v>18</v>
      </c>
      <c r="K12830" t="s">
        <v>60</v>
      </c>
      <c r="L12830" t="s">
        <v>64</v>
      </c>
      <c r="M12830">
        <v>143</v>
      </c>
      <c r="N12830">
        <v>148</v>
      </c>
      <c r="O12830">
        <v>0</v>
      </c>
      <c r="P12830">
        <v>5</v>
      </c>
      <c r="Q12830">
        <v>428</v>
      </c>
      <c r="R12830">
        <v>19.3</v>
      </c>
      <c r="S12830" t="s">
        <v>243</v>
      </c>
      <c r="T12830" t="s">
        <v>59</v>
      </c>
      <c r="V12830">
        <v>20230910</v>
      </c>
      <c r="W12830">
        <v>0</v>
      </c>
      <c r="X12830">
        <v>0</v>
      </c>
      <c r="Y12830" t="s">
        <v>59</v>
      </c>
      <c r="Z12830" t="s">
        <v>59</v>
      </c>
      <c r="AA12830">
        <v>20191101</v>
      </c>
      <c r="AB12830">
        <v>0</v>
      </c>
      <c r="AC12830">
        <v>0</v>
      </c>
      <c r="AD12830" t="s">
        <v>2907</v>
      </c>
      <c r="AE12830">
        <v>20230730</v>
      </c>
      <c r="AF12830" t="s">
        <v>59</v>
      </c>
      <c r="AG12830">
        <v>0</v>
      </c>
      <c r="AH12830" t="s">
        <v>59</v>
      </c>
      <c r="AI12830" t="s">
        <v>59</v>
      </c>
      <c r="AJ12830">
        <v>1.3</v>
      </c>
      <c r="AK12830">
        <v>1</v>
      </c>
      <c r="AL12830">
        <v>0</v>
      </c>
      <c r="AM12830">
        <v>0</v>
      </c>
      <c r="AN12830" t="s">
        <v>187</v>
      </c>
      <c r="AO12830">
        <v>30</v>
      </c>
      <c r="AP12830">
        <v>0</v>
      </c>
      <c r="AQ12830">
        <v>1</v>
      </c>
      <c r="AR12830" t="s">
        <v>59</v>
      </c>
      <c r="AS12830" t="s">
        <v>15475</v>
      </c>
      <c r="AT12830" t="s">
        <v>15475</v>
      </c>
      <c r="AU12830">
        <v>0</v>
      </c>
      <c r="AX12830">
        <v>20230928</v>
      </c>
      <c r="AY12830">
        <v>20230630</v>
      </c>
      <c r="AZ12830">
        <v>2023</v>
      </c>
      <c r="BA12830" t="s">
        <v>59</v>
      </c>
    </row>
    <row r="12831" spans="1:53" x14ac:dyDescent="0.25">
      <c r="A12831">
        <v>342</v>
      </c>
      <c r="B12831" t="s">
        <v>2355</v>
      </c>
      <c r="C12831" t="s">
        <v>961</v>
      </c>
      <c r="D12831" t="s">
        <v>59</v>
      </c>
      <c r="E12831">
        <v>79622070</v>
      </c>
      <c r="F12831" t="s">
        <v>59</v>
      </c>
      <c r="G12831" t="s">
        <v>14157</v>
      </c>
      <c r="H12831" t="s">
        <v>59</v>
      </c>
      <c r="I12831" t="s">
        <v>115</v>
      </c>
      <c r="J12831">
        <v>18</v>
      </c>
      <c r="K12831" t="s">
        <v>60</v>
      </c>
      <c r="L12831" t="s">
        <v>64</v>
      </c>
      <c r="M12831">
        <v>9979</v>
      </c>
      <c r="N12831">
        <v>9979</v>
      </c>
      <c r="O12831">
        <v>0</v>
      </c>
      <c r="P12831">
        <v>0</v>
      </c>
      <c r="Q12831">
        <v>428</v>
      </c>
      <c r="R12831">
        <v>19.3</v>
      </c>
      <c r="S12831" t="s">
        <v>243</v>
      </c>
      <c r="T12831" t="s">
        <v>59</v>
      </c>
      <c r="V12831">
        <v>20230910</v>
      </c>
      <c r="W12831">
        <v>0</v>
      </c>
      <c r="X12831">
        <v>0</v>
      </c>
      <c r="Y12831" t="s">
        <v>59</v>
      </c>
      <c r="Z12831" t="s">
        <v>59</v>
      </c>
      <c r="AA12831">
        <v>20130209</v>
      </c>
      <c r="AB12831">
        <v>0</v>
      </c>
      <c r="AC12831">
        <v>0</v>
      </c>
      <c r="AD12831" t="s">
        <v>59</v>
      </c>
      <c r="AE12831">
        <v>20230730</v>
      </c>
      <c r="AF12831" t="s">
        <v>59</v>
      </c>
      <c r="AG12831">
        <v>0</v>
      </c>
      <c r="AH12831" t="s">
        <v>59</v>
      </c>
      <c r="AI12831" t="s">
        <v>59</v>
      </c>
      <c r="AJ12831">
        <v>1.3</v>
      </c>
      <c r="AK12831">
        <v>1</v>
      </c>
      <c r="AL12831">
        <v>0</v>
      </c>
      <c r="AM12831">
        <v>0</v>
      </c>
      <c r="AN12831" t="s">
        <v>187</v>
      </c>
      <c r="AO12831">
        <v>30</v>
      </c>
      <c r="AP12831">
        <v>0</v>
      </c>
      <c r="AQ12831">
        <v>1</v>
      </c>
      <c r="AR12831" t="s">
        <v>59</v>
      </c>
      <c r="AS12831" t="s">
        <v>15476</v>
      </c>
      <c r="AT12831" t="s">
        <v>15476</v>
      </c>
      <c r="AU12831">
        <v>0</v>
      </c>
      <c r="AX12831">
        <v>20230928</v>
      </c>
      <c r="AY12831">
        <v>20230630</v>
      </c>
      <c r="AZ12831">
        <v>2023</v>
      </c>
      <c r="BA12831" t="s">
        <v>59</v>
      </c>
    </row>
    <row r="12832" spans="1:53" x14ac:dyDescent="0.25">
      <c r="A12832">
        <v>183</v>
      </c>
      <c r="B12832" t="s">
        <v>2358</v>
      </c>
      <c r="C12832" t="s">
        <v>58</v>
      </c>
      <c r="D12832" t="s">
        <v>59</v>
      </c>
      <c r="E12832">
        <v>4288772</v>
      </c>
      <c r="F12832" t="s">
        <v>59</v>
      </c>
      <c r="G12832" t="s">
        <v>13839</v>
      </c>
      <c r="H12832" t="s">
        <v>59</v>
      </c>
      <c r="I12832" t="s">
        <v>115</v>
      </c>
      <c r="J12832">
        <v>18</v>
      </c>
      <c r="K12832" t="s">
        <v>60</v>
      </c>
      <c r="L12832" t="s">
        <v>64</v>
      </c>
      <c r="M12832">
        <v>852</v>
      </c>
      <c r="N12832">
        <v>861</v>
      </c>
      <c r="O12832">
        <v>0</v>
      </c>
      <c r="P12832">
        <v>9</v>
      </c>
      <c r="Q12832">
        <v>428</v>
      </c>
      <c r="R12832">
        <v>19.3</v>
      </c>
      <c r="S12832" t="s">
        <v>243</v>
      </c>
      <c r="T12832" t="s">
        <v>59</v>
      </c>
      <c r="U12832">
        <v>15067</v>
      </c>
      <c r="V12832">
        <v>20230910</v>
      </c>
      <c r="W12832">
        <v>0</v>
      </c>
      <c r="X12832">
        <v>0</v>
      </c>
      <c r="Y12832" t="s">
        <v>59</v>
      </c>
      <c r="Z12832" t="s">
        <v>59</v>
      </c>
      <c r="AA12832">
        <v>19991128</v>
      </c>
      <c r="AB12832">
        <v>0</v>
      </c>
      <c r="AC12832">
        <v>0</v>
      </c>
      <c r="AD12832" t="s">
        <v>73</v>
      </c>
      <c r="AE12832">
        <v>20230730</v>
      </c>
      <c r="AF12832" t="s">
        <v>59</v>
      </c>
      <c r="AH12832" t="s">
        <v>59</v>
      </c>
      <c r="AI12832" t="s">
        <v>59</v>
      </c>
      <c r="AJ12832">
        <v>1.3</v>
      </c>
      <c r="AK12832">
        <v>1</v>
      </c>
      <c r="AL12832">
        <v>0</v>
      </c>
      <c r="AM12832">
        <v>0</v>
      </c>
      <c r="AN12832" t="s">
        <v>187</v>
      </c>
      <c r="AO12832">
        <v>30</v>
      </c>
      <c r="AP12832">
        <v>0</v>
      </c>
      <c r="AQ12832">
        <v>1</v>
      </c>
      <c r="AR12832" t="s">
        <v>59</v>
      </c>
      <c r="AS12832" t="s">
        <v>15477</v>
      </c>
      <c r="AT12832" t="s">
        <v>15477</v>
      </c>
      <c r="AU12832">
        <v>0</v>
      </c>
      <c r="AX12832">
        <v>20230928</v>
      </c>
      <c r="AY12832">
        <v>20230630</v>
      </c>
      <c r="AZ12832">
        <v>2023</v>
      </c>
      <c r="BA12832" t="s">
        <v>59</v>
      </c>
    </row>
    <row r="12833" spans="1:53" x14ac:dyDescent="0.25">
      <c r="A12833">
        <v>184</v>
      </c>
      <c r="B12833" t="s">
        <v>2361</v>
      </c>
      <c r="C12833" t="s">
        <v>58</v>
      </c>
      <c r="D12833" t="s">
        <v>59</v>
      </c>
      <c r="E12833">
        <v>4289551</v>
      </c>
      <c r="F12833" t="s">
        <v>59</v>
      </c>
      <c r="G12833" t="s">
        <v>14376</v>
      </c>
      <c r="H12833" t="s">
        <v>59</v>
      </c>
      <c r="I12833" t="s">
        <v>115</v>
      </c>
      <c r="J12833">
        <v>18</v>
      </c>
      <c r="K12833" t="s">
        <v>60</v>
      </c>
      <c r="L12833" t="s">
        <v>64</v>
      </c>
      <c r="M12833">
        <v>426</v>
      </c>
      <c r="N12833">
        <v>433</v>
      </c>
      <c r="O12833">
        <v>0</v>
      </c>
      <c r="P12833">
        <v>7</v>
      </c>
      <c r="Q12833">
        <v>428</v>
      </c>
      <c r="R12833">
        <v>19.3</v>
      </c>
      <c r="S12833" t="s">
        <v>243</v>
      </c>
      <c r="T12833" t="s">
        <v>59</v>
      </c>
      <c r="U12833">
        <v>15295</v>
      </c>
      <c r="V12833">
        <v>20230910</v>
      </c>
      <c r="W12833">
        <v>0</v>
      </c>
      <c r="X12833">
        <v>0</v>
      </c>
      <c r="Y12833" t="s">
        <v>59</v>
      </c>
      <c r="Z12833" t="s">
        <v>59</v>
      </c>
      <c r="AA12833">
        <v>19991128</v>
      </c>
      <c r="AB12833">
        <v>0</v>
      </c>
      <c r="AC12833">
        <v>0</v>
      </c>
      <c r="AD12833" t="s">
        <v>73</v>
      </c>
      <c r="AE12833">
        <v>20230730</v>
      </c>
      <c r="AF12833" t="s">
        <v>59</v>
      </c>
      <c r="AG12833">
        <v>0</v>
      </c>
      <c r="AH12833" t="s">
        <v>59</v>
      </c>
      <c r="AI12833" t="s">
        <v>59</v>
      </c>
      <c r="AJ12833">
        <v>1.3</v>
      </c>
      <c r="AK12833">
        <v>1</v>
      </c>
      <c r="AL12833">
        <v>0</v>
      </c>
      <c r="AM12833">
        <v>0</v>
      </c>
      <c r="AN12833" t="s">
        <v>187</v>
      </c>
      <c r="AO12833">
        <v>30</v>
      </c>
      <c r="AP12833">
        <v>0</v>
      </c>
      <c r="AQ12833">
        <v>1</v>
      </c>
      <c r="AR12833" t="s">
        <v>59</v>
      </c>
      <c r="AS12833" t="s">
        <v>15397</v>
      </c>
      <c r="AT12833" t="s">
        <v>15397</v>
      </c>
      <c r="AU12833">
        <v>0</v>
      </c>
      <c r="AX12833">
        <v>20230928</v>
      </c>
      <c r="AY12833">
        <v>20230630</v>
      </c>
      <c r="AZ12833">
        <v>2023</v>
      </c>
      <c r="BA12833" t="s">
        <v>59</v>
      </c>
    </row>
    <row r="12834" spans="1:53" x14ac:dyDescent="0.25">
      <c r="A12834">
        <v>271</v>
      </c>
      <c r="B12834" t="s">
        <v>1474</v>
      </c>
      <c r="C12834" t="s">
        <v>58</v>
      </c>
      <c r="D12834" t="s">
        <v>59</v>
      </c>
      <c r="F12834" t="s">
        <v>59</v>
      </c>
      <c r="G12834" t="s">
        <v>5871</v>
      </c>
      <c r="H12834" t="s">
        <v>59</v>
      </c>
      <c r="I12834" t="s">
        <v>115</v>
      </c>
      <c r="J12834">
        <v>18</v>
      </c>
      <c r="K12834" t="s">
        <v>60</v>
      </c>
      <c r="L12834" t="s">
        <v>64</v>
      </c>
      <c r="M12834">
        <v>16</v>
      </c>
      <c r="N12834">
        <v>24</v>
      </c>
      <c r="O12834">
        <v>0</v>
      </c>
      <c r="P12834">
        <v>8</v>
      </c>
      <c r="Q12834">
        <v>428</v>
      </c>
      <c r="R12834">
        <v>19.3</v>
      </c>
      <c r="S12834" t="s">
        <v>243</v>
      </c>
      <c r="T12834" t="s">
        <v>59</v>
      </c>
      <c r="U12834">
        <v>7044226</v>
      </c>
      <c r="V12834">
        <v>20230910</v>
      </c>
      <c r="W12834">
        <v>0</v>
      </c>
      <c r="X12834">
        <v>0</v>
      </c>
      <c r="Y12834" t="s">
        <v>59</v>
      </c>
      <c r="Z12834" t="s">
        <v>59</v>
      </c>
      <c r="AA12834">
        <v>20070613</v>
      </c>
      <c r="AB12834">
        <v>0</v>
      </c>
      <c r="AC12834">
        <v>0</v>
      </c>
      <c r="AD12834" t="s">
        <v>59</v>
      </c>
      <c r="AE12834">
        <v>20230730</v>
      </c>
      <c r="AF12834" t="s">
        <v>59</v>
      </c>
      <c r="AG12834">
        <v>0</v>
      </c>
      <c r="AH12834" t="s">
        <v>59</v>
      </c>
      <c r="AI12834" t="s">
        <v>59</v>
      </c>
      <c r="AJ12834">
        <v>1.3</v>
      </c>
      <c r="AK12834">
        <v>1</v>
      </c>
      <c r="AL12834">
        <v>0</v>
      </c>
      <c r="AM12834">
        <v>0</v>
      </c>
      <c r="AN12834" t="s">
        <v>187</v>
      </c>
      <c r="AO12834">
        <v>30</v>
      </c>
      <c r="AP12834">
        <v>0</v>
      </c>
      <c r="AQ12834">
        <v>1</v>
      </c>
      <c r="AR12834" t="s">
        <v>59</v>
      </c>
      <c r="AS12834" t="s">
        <v>15478</v>
      </c>
      <c r="AT12834" t="s">
        <v>15478</v>
      </c>
      <c r="AU12834">
        <v>0</v>
      </c>
      <c r="AX12834">
        <v>20230928</v>
      </c>
      <c r="AY12834">
        <v>20230630</v>
      </c>
      <c r="AZ12834">
        <v>2023</v>
      </c>
      <c r="BA12834" t="s">
        <v>59</v>
      </c>
    </row>
    <row r="12835" spans="1:53" x14ac:dyDescent="0.25">
      <c r="A12835">
        <v>187</v>
      </c>
      <c r="B12835" t="s">
        <v>4404</v>
      </c>
      <c r="C12835" t="s">
        <v>58</v>
      </c>
      <c r="D12835" t="s">
        <v>59</v>
      </c>
      <c r="F12835" t="s">
        <v>59</v>
      </c>
      <c r="G12835" t="s">
        <v>12108</v>
      </c>
      <c r="H12835" t="s">
        <v>59</v>
      </c>
      <c r="I12835" t="s">
        <v>115</v>
      </c>
      <c r="J12835">
        <v>18</v>
      </c>
      <c r="K12835" t="s">
        <v>60</v>
      </c>
      <c r="L12835" t="s">
        <v>64</v>
      </c>
      <c r="M12835">
        <v>170</v>
      </c>
      <c r="N12835">
        <v>170</v>
      </c>
      <c r="O12835">
        <v>0</v>
      </c>
      <c r="P12835">
        <v>0</v>
      </c>
      <c r="Q12835">
        <v>428</v>
      </c>
      <c r="R12835">
        <v>19.3</v>
      </c>
      <c r="S12835" t="s">
        <v>243</v>
      </c>
      <c r="T12835" t="s">
        <v>59</v>
      </c>
      <c r="U12835">
        <v>4454</v>
      </c>
      <c r="V12835">
        <v>20230910</v>
      </c>
      <c r="W12835">
        <v>0</v>
      </c>
      <c r="X12835">
        <v>0</v>
      </c>
      <c r="Y12835" t="s">
        <v>59</v>
      </c>
      <c r="Z12835" t="s">
        <v>59</v>
      </c>
      <c r="AA12835">
        <v>19991128</v>
      </c>
      <c r="AB12835">
        <v>0</v>
      </c>
      <c r="AC12835">
        <v>0</v>
      </c>
      <c r="AD12835" t="s">
        <v>73</v>
      </c>
      <c r="AE12835">
        <v>20230730</v>
      </c>
      <c r="AF12835" t="s">
        <v>59</v>
      </c>
      <c r="AH12835" t="s">
        <v>59</v>
      </c>
      <c r="AI12835" t="s">
        <v>59</v>
      </c>
      <c r="AJ12835">
        <v>1.3</v>
      </c>
      <c r="AK12835">
        <v>1</v>
      </c>
      <c r="AL12835">
        <v>0</v>
      </c>
      <c r="AM12835">
        <v>0</v>
      </c>
      <c r="AN12835" t="s">
        <v>187</v>
      </c>
      <c r="AO12835">
        <v>30</v>
      </c>
      <c r="AP12835">
        <v>0</v>
      </c>
      <c r="AQ12835">
        <v>1</v>
      </c>
      <c r="AR12835" t="s">
        <v>59</v>
      </c>
      <c r="AS12835" t="s">
        <v>15479</v>
      </c>
      <c r="AT12835" t="s">
        <v>15479</v>
      </c>
      <c r="AU12835">
        <v>0</v>
      </c>
      <c r="AX12835">
        <v>20230928</v>
      </c>
      <c r="AY12835">
        <v>20230630</v>
      </c>
      <c r="AZ12835">
        <v>2023</v>
      </c>
      <c r="BA12835" t="s">
        <v>59</v>
      </c>
    </row>
    <row r="12836" spans="1:53" x14ac:dyDescent="0.25">
      <c r="A12836">
        <v>249</v>
      </c>
      <c r="B12836" t="s">
        <v>1414</v>
      </c>
      <c r="C12836" t="s">
        <v>58</v>
      </c>
      <c r="D12836" t="s">
        <v>59</v>
      </c>
      <c r="E12836">
        <v>4311889</v>
      </c>
      <c r="F12836" t="s">
        <v>59</v>
      </c>
      <c r="G12836" t="s">
        <v>13581</v>
      </c>
      <c r="H12836" t="s">
        <v>59</v>
      </c>
      <c r="I12836" t="s">
        <v>115</v>
      </c>
      <c r="J12836">
        <v>192</v>
      </c>
      <c r="K12836" t="s">
        <v>60</v>
      </c>
      <c r="L12836" t="s">
        <v>64</v>
      </c>
      <c r="M12836">
        <v>1416</v>
      </c>
      <c r="N12836">
        <v>1476</v>
      </c>
      <c r="O12836">
        <v>0</v>
      </c>
      <c r="P12836">
        <v>60</v>
      </c>
      <c r="Q12836">
        <v>428</v>
      </c>
      <c r="R12836">
        <v>198.3</v>
      </c>
      <c r="S12836" t="s">
        <v>128</v>
      </c>
      <c r="T12836" t="s">
        <v>59</v>
      </c>
      <c r="V12836">
        <v>20230910</v>
      </c>
      <c r="W12836">
        <v>0</v>
      </c>
      <c r="X12836">
        <v>0</v>
      </c>
      <c r="Y12836" t="s">
        <v>59</v>
      </c>
      <c r="Z12836" t="s">
        <v>59</v>
      </c>
      <c r="AA12836">
        <v>20060329</v>
      </c>
      <c r="AB12836">
        <v>0</v>
      </c>
      <c r="AC12836">
        <v>0</v>
      </c>
      <c r="AD12836" t="s">
        <v>1416</v>
      </c>
      <c r="AE12836">
        <v>20230730</v>
      </c>
      <c r="AF12836" t="s">
        <v>59</v>
      </c>
      <c r="AG12836">
        <v>5</v>
      </c>
      <c r="AH12836" t="s">
        <v>59</v>
      </c>
      <c r="AI12836" t="s">
        <v>59</v>
      </c>
      <c r="AJ12836">
        <v>1.3</v>
      </c>
      <c r="AK12836">
        <v>1</v>
      </c>
      <c r="AL12836">
        <v>0</v>
      </c>
      <c r="AM12836">
        <v>0</v>
      </c>
      <c r="AN12836" t="s">
        <v>187</v>
      </c>
      <c r="AO12836">
        <v>30</v>
      </c>
      <c r="AP12836">
        <v>0</v>
      </c>
      <c r="AQ12836">
        <v>1</v>
      </c>
      <c r="AR12836" t="s">
        <v>59</v>
      </c>
      <c r="AS12836" t="s">
        <v>15480</v>
      </c>
      <c r="AT12836" t="s">
        <v>15480</v>
      </c>
      <c r="AU12836">
        <v>0</v>
      </c>
      <c r="AX12836">
        <v>20230928</v>
      </c>
      <c r="AY12836">
        <v>20230630</v>
      </c>
      <c r="AZ12836">
        <v>2023</v>
      </c>
      <c r="BA12836" t="s">
        <v>59</v>
      </c>
    </row>
    <row r="12837" spans="1:53" x14ac:dyDescent="0.25">
      <c r="A12837">
        <v>188</v>
      </c>
      <c r="B12837" t="s">
        <v>2370</v>
      </c>
      <c r="C12837" t="s">
        <v>58</v>
      </c>
      <c r="D12837" t="s">
        <v>59</v>
      </c>
      <c r="F12837" t="s">
        <v>59</v>
      </c>
      <c r="G12837" t="s">
        <v>14157</v>
      </c>
      <c r="H12837" t="s">
        <v>59</v>
      </c>
      <c r="I12837" t="s">
        <v>115</v>
      </c>
      <c r="J12837">
        <v>97</v>
      </c>
      <c r="K12837" t="s">
        <v>60</v>
      </c>
      <c r="L12837" t="s">
        <v>64</v>
      </c>
      <c r="M12837">
        <v>377</v>
      </c>
      <c r="N12837">
        <v>415</v>
      </c>
      <c r="O12837">
        <v>0</v>
      </c>
      <c r="P12837">
        <v>38</v>
      </c>
      <c r="Q12837">
        <v>428</v>
      </c>
      <c r="R12837">
        <v>97.82</v>
      </c>
      <c r="S12837" t="s">
        <v>274</v>
      </c>
      <c r="T12837" t="s">
        <v>59</v>
      </c>
      <c r="U12837">
        <v>44682</v>
      </c>
      <c r="V12837">
        <v>20230910</v>
      </c>
      <c r="W12837">
        <v>0</v>
      </c>
      <c r="X12837">
        <v>0</v>
      </c>
      <c r="Y12837" t="s">
        <v>59</v>
      </c>
      <c r="Z12837" t="s">
        <v>59</v>
      </c>
      <c r="AA12837">
        <v>19991128</v>
      </c>
      <c r="AB12837">
        <v>0</v>
      </c>
      <c r="AC12837">
        <v>0</v>
      </c>
      <c r="AD12837" t="s">
        <v>73</v>
      </c>
      <c r="AE12837">
        <v>20230730</v>
      </c>
      <c r="AF12837" t="s">
        <v>59</v>
      </c>
      <c r="AG12837">
        <v>0</v>
      </c>
      <c r="AH12837" t="s">
        <v>59</v>
      </c>
      <c r="AI12837" t="s">
        <v>59</v>
      </c>
      <c r="AJ12837">
        <v>1.3</v>
      </c>
      <c r="AK12837">
        <v>1</v>
      </c>
      <c r="AL12837">
        <v>0</v>
      </c>
      <c r="AM12837">
        <v>0</v>
      </c>
      <c r="AN12837" t="s">
        <v>187</v>
      </c>
      <c r="AO12837">
        <v>30</v>
      </c>
      <c r="AP12837">
        <v>0</v>
      </c>
      <c r="AQ12837">
        <v>1</v>
      </c>
      <c r="AR12837" t="s">
        <v>59</v>
      </c>
      <c r="AS12837" t="s">
        <v>15481</v>
      </c>
      <c r="AT12837" t="s">
        <v>15481</v>
      </c>
      <c r="AU12837">
        <v>0</v>
      </c>
      <c r="AX12837">
        <v>20230928</v>
      </c>
      <c r="AY12837">
        <v>20230630</v>
      </c>
      <c r="AZ12837">
        <v>2023</v>
      </c>
      <c r="BA12837" t="s">
        <v>59</v>
      </c>
    </row>
    <row r="12838" spans="1:53" x14ac:dyDescent="0.25">
      <c r="A12838">
        <v>433</v>
      </c>
      <c r="B12838" t="s">
        <v>2499</v>
      </c>
      <c r="C12838" t="s">
        <v>2501</v>
      </c>
      <c r="D12838" t="s">
        <v>59</v>
      </c>
      <c r="E12838">
        <v>76481364</v>
      </c>
      <c r="F12838" t="s">
        <v>59</v>
      </c>
      <c r="G12838" t="s">
        <v>15155</v>
      </c>
      <c r="H12838" t="s">
        <v>59</v>
      </c>
      <c r="I12838" t="s">
        <v>115</v>
      </c>
      <c r="J12838">
        <v>18</v>
      </c>
      <c r="K12838" t="s">
        <v>60</v>
      </c>
      <c r="L12838" t="s">
        <v>64</v>
      </c>
      <c r="M12838">
        <v>54</v>
      </c>
      <c r="N12838">
        <v>56</v>
      </c>
      <c r="O12838">
        <v>0</v>
      </c>
      <c r="P12838">
        <v>2</v>
      </c>
      <c r="Q12838">
        <v>428</v>
      </c>
      <c r="R12838">
        <v>19.3</v>
      </c>
      <c r="S12838" t="s">
        <v>243</v>
      </c>
      <c r="T12838" t="s">
        <v>59</v>
      </c>
      <c r="V12838">
        <v>20230910</v>
      </c>
      <c r="W12838">
        <v>0</v>
      </c>
      <c r="X12838">
        <v>0</v>
      </c>
      <c r="Y12838" t="s">
        <v>59</v>
      </c>
      <c r="Z12838" t="s">
        <v>59</v>
      </c>
      <c r="AA12838">
        <v>20200827</v>
      </c>
      <c r="AB12838">
        <v>0</v>
      </c>
      <c r="AC12838">
        <v>0</v>
      </c>
      <c r="AD12838" t="s">
        <v>2502</v>
      </c>
      <c r="AE12838">
        <v>20230730</v>
      </c>
      <c r="AF12838" t="s">
        <v>59</v>
      </c>
      <c r="AG12838">
        <v>0</v>
      </c>
      <c r="AH12838" t="s">
        <v>59</v>
      </c>
      <c r="AI12838" t="s">
        <v>59</v>
      </c>
      <c r="AJ12838">
        <v>1.3</v>
      </c>
      <c r="AK12838">
        <v>1</v>
      </c>
      <c r="AL12838">
        <v>0</v>
      </c>
      <c r="AM12838">
        <v>0</v>
      </c>
      <c r="AN12838" t="s">
        <v>187</v>
      </c>
      <c r="AO12838">
        <v>30</v>
      </c>
      <c r="AP12838">
        <v>0</v>
      </c>
      <c r="AQ12838">
        <v>1</v>
      </c>
      <c r="AR12838" t="s">
        <v>59</v>
      </c>
      <c r="AS12838" t="s">
        <v>15482</v>
      </c>
      <c r="AT12838" t="s">
        <v>15482</v>
      </c>
      <c r="AU12838">
        <v>0</v>
      </c>
      <c r="AX12838">
        <v>20230928</v>
      </c>
      <c r="AY12838">
        <v>20230630</v>
      </c>
      <c r="AZ12838">
        <v>2023</v>
      </c>
      <c r="BA12838" t="s">
        <v>59</v>
      </c>
    </row>
    <row r="12839" spans="1:53" x14ac:dyDescent="0.25">
      <c r="A12839">
        <v>392</v>
      </c>
      <c r="B12839" t="s">
        <v>2373</v>
      </c>
      <c r="C12839" t="s">
        <v>2376</v>
      </c>
      <c r="D12839" t="s">
        <v>2377</v>
      </c>
      <c r="F12839" t="s">
        <v>59</v>
      </c>
      <c r="G12839" t="s">
        <v>14802</v>
      </c>
      <c r="H12839" t="s">
        <v>59</v>
      </c>
      <c r="I12839" t="s">
        <v>115</v>
      </c>
      <c r="J12839">
        <v>25</v>
      </c>
      <c r="K12839" t="s">
        <v>206</v>
      </c>
      <c r="L12839" t="s">
        <v>64</v>
      </c>
      <c r="M12839">
        <v>381</v>
      </c>
      <c r="N12839">
        <v>389</v>
      </c>
      <c r="O12839">
        <v>0</v>
      </c>
      <c r="P12839">
        <v>8</v>
      </c>
      <c r="Q12839">
        <v>428</v>
      </c>
      <c r="R12839">
        <v>56.3</v>
      </c>
      <c r="S12839" t="s">
        <v>5041</v>
      </c>
      <c r="T12839" t="s">
        <v>59</v>
      </c>
      <c r="V12839">
        <v>20230910</v>
      </c>
      <c r="W12839">
        <v>0</v>
      </c>
      <c r="X12839">
        <v>0</v>
      </c>
      <c r="Y12839" t="s">
        <v>59</v>
      </c>
      <c r="Z12839" t="s">
        <v>59</v>
      </c>
      <c r="AA12839">
        <v>20180319</v>
      </c>
      <c r="AB12839">
        <v>0</v>
      </c>
      <c r="AC12839">
        <v>0</v>
      </c>
      <c r="AD12839" t="s">
        <v>2378</v>
      </c>
      <c r="AE12839">
        <v>20230730</v>
      </c>
      <c r="AF12839" t="s">
        <v>59</v>
      </c>
      <c r="AG12839">
        <v>0</v>
      </c>
      <c r="AH12839" t="s">
        <v>59</v>
      </c>
      <c r="AI12839" t="s">
        <v>59</v>
      </c>
      <c r="AJ12839">
        <v>1.3</v>
      </c>
      <c r="AK12839">
        <v>1</v>
      </c>
      <c r="AL12839">
        <v>0</v>
      </c>
      <c r="AM12839">
        <v>0</v>
      </c>
      <c r="AN12839" t="s">
        <v>187</v>
      </c>
      <c r="AO12839">
        <v>30</v>
      </c>
      <c r="AP12839">
        <v>0</v>
      </c>
      <c r="AQ12839">
        <v>1</v>
      </c>
      <c r="AR12839" t="s">
        <v>59</v>
      </c>
      <c r="AS12839" t="s">
        <v>15483</v>
      </c>
      <c r="AT12839" t="s">
        <v>15483</v>
      </c>
      <c r="AU12839">
        <v>0</v>
      </c>
      <c r="AV12839">
        <v>30</v>
      </c>
      <c r="AX12839">
        <v>20230928</v>
      </c>
      <c r="AY12839">
        <v>20230630</v>
      </c>
      <c r="AZ12839">
        <v>2023</v>
      </c>
      <c r="BA12839" t="s">
        <v>59</v>
      </c>
    </row>
    <row r="12840" spans="1:53" x14ac:dyDescent="0.25">
      <c r="A12840">
        <v>400</v>
      </c>
      <c r="B12840" t="s">
        <v>1420</v>
      </c>
      <c r="C12840" t="s">
        <v>1423</v>
      </c>
      <c r="D12840" t="s">
        <v>59</v>
      </c>
      <c r="F12840" t="s">
        <v>1424</v>
      </c>
      <c r="G12840" t="s">
        <v>14410</v>
      </c>
      <c r="H12840" t="s">
        <v>59</v>
      </c>
      <c r="I12840" t="s">
        <v>115</v>
      </c>
      <c r="J12840">
        <v>18</v>
      </c>
      <c r="K12840" t="s">
        <v>60</v>
      </c>
      <c r="L12840" t="s">
        <v>64</v>
      </c>
      <c r="M12840">
        <v>303</v>
      </c>
      <c r="N12840">
        <v>315</v>
      </c>
      <c r="O12840">
        <v>0</v>
      </c>
      <c r="P12840">
        <v>12</v>
      </c>
      <c r="Q12840">
        <v>428</v>
      </c>
      <c r="R12840">
        <v>149.30000000000001</v>
      </c>
      <c r="S12840" t="s">
        <v>14660</v>
      </c>
      <c r="T12840" t="s">
        <v>59</v>
      </c>
      <c r="V12840">
        <v>20230910</v>
      </c>
      <c r="W12840">
        <v>0</v>
      </c>
      <c r="X12840">
        <v>0</v>
      </c>
      <c r="Y12840" t="s">
        <v>59</v>
      </c>
      <c r="Z12840" t="s">
        <v>59</v>
      </c>
      <c r="AA12840">
        <v>20180820</v>
      </c>
      <c r="AB12840">
        <v>0</v>
      </c>
      <c r="AC12840">
        <v>0</v>
      </c>
      <c r="AD12840" t="s">
        <v>1424</v>
      </c>
      <c r="AE12840">
        <v>20230730</v>
      </c>
      <c r="AF12840" t="s">
        <v>59</v>
      </c>
      <c r="AG12840">
        <v>0</v>
      </c>
      <c r="AH12840" t="s">
        <v>59</v>
      </c>
      <c r="AI12840" t="s">
        <v>59</v>
      </c>
      <c r="AJ12840">
        <v>1.3</v>
      </c>
      <c r="AK12840">
        <v>1</v>
      </c>
      <c r="AL12840">
        <v>0</v>
      </c>
      <c r="AM12840">
        <v>0</v>
      </c>
      <c r="AN12840" t="s">
        <v>1002</v>
      </c>
      <c r="AO12840">
        <v>30</v>
      </c>
      <c r="AP12840">
        <v>0</v>
      </c>
      <c r="AQ12840">
        <v>1</v>
      </c>
      <c r="AR12840" t="s">
        <v>59</v>
      </c>
      <c r="AS12840" t="s">
        <v>15484</v>
      </c>
      <c r="AT12840" t="s">
        <v>15484</v>
      </c>
      <c r="AU12840">
        <v>0</v>
      </c>
      <c r="AV12840">
        <v>30</v>
      </c>
      <c r="AW12840">
        <v>100</v>
      </c>
      <c r="AX12840">
        <v>20230928</v>
      </c>
      <c r="AY12840">
        <v>20230630</v>
      </c>
      <c r="AZ12840">
        <v>2023</v>
      </c>
      <c r="BA12840" t="s">
        <v>59</v>
      </c>
    </row>
    <row r="12841" spans="1:53" x14ac:dyDescent="0.25">
      <c r="A12841">
        <v>218</v>
      </c>
      <c r="B12841" t="s">
        <v>2381</v>
      </c>
      <c r="C12841" t="s">
        <v>58</v>
      </c>
      <c r="D12841" t="s">
        <v>59</v>
      </c>
      <c r="E12841">
        <v>4290906</v>
      </c>
      <c r="F12841" t="s">
        <v>59</v>
      </c>
      <c r="G12841" t="s">
        <v>12240</v>
      </c>
      <c r="H12841" t="s">
        <v>59</v>
      </c>
      <c r="I12841" t="s">
        <v>115</v>
      </c>
      <c r="J12841">
        <v>49</v>
      </c>
      <c r="K12841" t="s">
        <v>60</v>
      </c>
      <c r="L12841" t="s">
        <v>64</v>
      </c>
      <c r="M12841">
        <v>929</v>
      </c>
      <c r="N12841">
        <v>954</v>
      </c>
      <c r="O12841">
        <v>0</v>
      </c>
      <c r="P12841">
        <v>25</v>
      </c>
      <c r="Q12841">
        <v>428</v>
      </c>
      <c r="R12841">
        <v>50.05</v>
      </c>
      <c r="S12841" t="s">
        <v>474</v>
      </c>
      <c r="T12841" t="s">
        <v>59</v>
      </c>
      <c r="V12841">
        <v>20230910</v>
      </c>
      <c r="W12841">
        <v>0</v>
      </c>
      <c r="X12841">
        <v>0</v>
      </c>
      <c r="Y12841" t="s">
        <v>59</v>
      </c>
      <c r="Z12841" t="s">
        <v>59</v>
      </c>
      <c r="AA12841">
        <v>20030825</v>
      </c>
      <c r="AB12841">
        <v>0</v>
      </c>
      <c r="AC12841">
        <v>450</v>
      </c>
      <c r="AD12841" t="s">
        <v>59</v>
      </c>
      <c r="AE12841">
        <v>20230730</v>
      </c>
      <c r="AF12841" t="s">
        <v>59</v>
      </c>
      <c r="AH12841" t="s">
        <v>59</v>
      </c>
      <c r="AI12841" t="s">
        <v>59</v>
      </c>
      <c r="AJ12841">
        <v>1.3</v>
      </c>
      <c r="AK12841">
        <v>1</v>
      </c>
      <c r="AL12841">
        <v>0</v>
      </c>
      <c r="AM12841">
        <v>0</v>
      </c>
      <c r="AN12841" t="s">
        <v>187</v>
      </c>
      <c r="AO12841">
        <v>30</v>
      </c>
      <c r="AP12841">
        <v>0</v>
      </c>
      <c r="AQ12841">
        <v>1</v>
      </c>
      <c r="AR12841" t="s">
        <v>59</v>
      </c>
      <c r="AS12841" t="s">
        <v>15485</v>
      </c>
      <c r="AT12841" t="s">
        <v>15485</v>
      </c>
      <c r="AU12841">
        <v>0</v>
      </c>
      <c r="AX12841">
        <v>20230928</v>
      </c>
      <c r="AY12841">
        <v>20230630</v>
      </c>
      <c r="AZ12841">
        <v>2023</v>
      </c>
      <c r="BA12841" t="s">
        <v>59</v>
      </c>
    </row>
    <row r="12842" spans="1:53" x14ac:dyDescent="0.25">
      <c r="A12842">
        <v>348</v>
      </c>
      <c r="B12842" t="s">
        <v>2384</v>
      </c>
      <c r="C12842" t="s">
        <v>93</v>
      </c>
      <c r="D12842" t="s">
        <v>59</v>
      </c>
      <c r="F12842" t="s">
        <v>59</v>
      </c>
      <c r="G12842" t="s">
        <v>12240</v>
      </c>
      <c r="H12842" t="s">
        <v>59</v>
      </c>
      <c r="I12842" t="s">
        <v>115</v>
      </c>
      <c r="J12842">
        <v>18</v>
      </c>
      <c r="K12842" t="s">
        <v>60</v>
      </c>
      <c r="L12842" t="s">
        <v>64</v>
      </c>
      <c r="M12842">
        <v>79</v>
      </c>
      <c r="N12842">
        <v>85</v>
      </c>
      <c r="O12842">
        <v>0</v>
      </c>
      <c r="P12842">
        <v>6</v>
      </c>
      <c r="Q12842">
        <v>428</v>
      </c>
      <c r="R12842">
        <v>19.3</v>
      </c>
      <c r="S12842" t="s">
        <v>243</v>
      </c>
      <c r="T12842" t="s">
        <v>59</v>
      </c>
      <c r="V12842">
        <v>20230910</v>
      </c>
      <c r="W12842">
        <v>0</v>
      </c>
      <c r="X12842">
        <v>0</v>
      </c>
      <c r="Y12842" t="s">
        <v>59</v>
      </c>
      <c r="Z12842" t="s">
        <v>59</v>
      </c>
      <c r="AA12842">
        <v>20140416</v>
      </c>
      <c r="AB12842">
        <v>0</v>
      </c>
      <c r="AC12842">
        <v>450</v>
      </c>
      <c r="AD12842" t="s">
        <v>59</v>
      </c>
      <c r="AE12842">
        <v>20230730</v>
      </c>
      <c r="AF12842" t="s">
        <v>59</v>
      </c>
      <c r="AH12842" t="s">
        <v>59</v>
      </c>
      <c r="AI12842" t="s">
        <v>59</v>
      </c>
      <c r="AJ12842">
        <v>1.3</v>
      </c>
      <c r="AK12842">
        <v>1</v>
      </c>
      <c r="AL12842">
        <v>0</v>
      </c>
      <c r="AM12842">
        <v>0</v>
      </c>
      <c r="AN12842" t="s">
        <v>187</v>
      </c>
      <c r="AO12842">
        <v>30</v>
      </c>
      <c r="AP12842">
        <v>0</v>
      </c>
      <c r="AQ12842">
        <v>1</v>
      </c>
      <c r="AR12842" t="s">
        <v>59</v>
      </c>
      <c r="AS12842" t="s">
        <v>15486</v>
      </c>
      <c r="AT12842" t="s">
        <v>15486</v>
      </c>
      <c r="AU12842">
        <v>0</v>
      </c>
      <c r="AX12842">
        <v>20230928</v>
      </c>
      <c r="AY12842">
        <v>20230630</v>
      </c>
      <c r="AZ12842">
        <v>2023</v>
      </c>
      <c r="BA12842" t="s">
        <v>59</v>
      </c>
    </row>
    <row r="12843" spans="1:53" x14ac:dyDescent="0.25">
      <c r="A12843">
        <v>199</v>
      </c>
      <c r="B12843" t="s">
        <v>2386</v>
      </c>
      <c r="C12843" t="s">
        <v>58</v>
      </c>
      <c r="D12843" t="s">
        <v>59</v>
      </c>
      <c r="E12843">
        <v>4310634</v>
      </c>
      <c r="F12843" t="s">
        <v>59</v>
      </c>
      <c r="G12843" t="s">
        <v>14157</v>
      </c>
      <c r="H12843" t="s">
        <v>59</v>
      </c>
      <c r="I12843" t="s">
        <v>115</v>
      </c>
      <c r="J12843">
        <v>18</v>
      </c>
      <c r="K12843" t="s">
        <v>60</v>
      </c>
      <c r="L12843" t="s">
        <v>64</v>
      </c>
      <c r="M12843">
        <v>488</v>
      </c>
      <c r="N12843">
        <v>504</v>
      </c>
      <c r="O12843">
        <v>0</v>
      </c>
      <c r="P12843">
        <v>16</v>
      </c>
      <c r="Q12843">
        <v>428</v>
      </c>
      <c r="R12843">
        <v>19.3</v>
      </c>
      <c r="S12843" t="s">
        <v>243</v>
      </c>
      <c r="T12843" t="s">
        <v>59</v>
      </c>
      <c r="U12843">
        <v>4</v>
      </c>
      <c r="V12843">
        <v>20230910</v>
      </c>
      <c r="W12843">
        <v>0</v>
      </c>
      <c r="X12843">
        <v>0</v>
      </c>
      <c r="Y12843" t="s">
        <v>59</v>
      </c>
      <c r="Z12843" t="s">
        <v>59</v>
      </c>
      <c r="AA12843">
        <v>20000803</v>
      </c>
      <c r="AB12843">
        <v>0</v>
      </c>
      <c r="AC12843">
        <v>0</v>
      </c>
      <c r="AD12843" t="s">
        <v>73</v>
      </c>
      <c r="AE12843">
        <v>20230730</v>
      </c>
      <c r="AF12843" t="s">
        <v>59</v>
      </c>
      <c r="AG12843">
        <v>0</v>
      </c>
      <c r="AH12843" t="s">
        <v>59</v>
      </c>
      <c r="AI12843" t="s">
        <v>59</v>
      </c>
      <c r="AJ12843">
        <v>1.3</v>
      </c>
      <c r="AK12843">
        <v>1</v>
      </c>
      <c r="AL12843">
        <v>0</v>
      </c>
      <c r="AM12843">
        <v>0</v>
      </c>
      <c r="AN12843" t="s">
        <v>187</v>
      </c>
      <c r="AO12843">
        <v>30</v>
      </c>
      <c r="AP12843">
        <v>0</v>
      </c>
      <c r="AQ12843">
        <v>1</v>
      </c>
      <c r="AR12843" t="s">
        <v>59</v>
      </c>
      <c r="AS12843" t="s">
        <v>15487</v>
      </c>
      <c r="AT12843" t="s">
        <v>15487</v>
      </c>
      <c r="AU12843">
        <v>0</v>
      </c>
      <c r="AX12843">
        <v>20230928</v>
      </c>
      <c r="AY12843">
        <v>20230630</v>
      </c>
      <c r="AZ12843">
        <v>2023</v>
      </c>
      <c r="BA12843" t="s">
        <v>59</v>
      </c>
    </row>
    <row r="12844" spans="1:53" x14ac:dyDescent="0.25">
      <c r="A12844">
        <v>385</v>
      </c>
      <c r="B12844" t="s">
        <v>2390</v>
      </c>
      <c r="C12844" t="s">
        <v>93</v>
      </c>
      <c r="D12844" t="s">
        <v>59</v>
      </c>
      <c r="F12844" t="s">
        <v>59</v>
      </c>
      <c r="G12844" t="s">
        <v>14157</v>
      </c>
      <c r="H12844" t="s">
        <v>59</v>
      </c>
      <c r="I12844" t="s">
        <v>115</v>
      </c>
      <c r="J12844">
        <v>18</v>
      </c>
      <c r="K12844" t="s">
        <v>60</v>
      </c>
      <c r="L12844" t="s">
        <v>64</v>
      </c>
      <c r="M12844">
        <v>70</v>
      </c>
      <c r="N12844">
        <v>72</v>
      </c>
      <c r="O12844">
        <v>0</v>
      </c>
      <c r="P12844">
        <v>2</v>
      </c>
      <c r="Q12844">
        <v>428</v>
      </c>
      <c r="R12844">
        <v>19.3</v>
      </c>
      <c r="S12844" t="s">
        <v>243</v>
      </c>
      <c r="T12844" t="s">
        <v>59</v>
      </c>
      <c r="V12844">
        <v>20230910</v>
      </c>
      <c r="W12844">
        <v>0</v>
      </c>
      <c r="X12844">
        <v>0</v>
      </c>
      <c r="Y12844" t="s">
        <v>59</v>
      </c>
      <c r="Z12844" t="s">
        <v>59</v>
      </c>
      <c r="AA12844">
        <v>20170701</v>
      </c>
      <c r="AB12844">
        <v>0</v>
      </c>
      <c r="AC12844">
        <v>0</v>
      </c>
      <c r="AD12844" t="s">
        <v>2393</v>
      </c>
      <c r="AE12844">
        <v>20230730</v>
      </c>
      <c r="AF12844" t="s">
        <v>59</v>
      </c>
      <c r="AG12844">
        <v>0</v>
      </c>
      <c r="AH12844" t="s">
        <v>59</v>
      </c>
      <c r="AI12844" t="s">
        <v>59</v>
      </c>
      <c r="AJ12844">
        <v>1.3</v>
      </c>
      <c r="AK12844">
        <v>1</v>
      </c>
      <c r="AL12844">
        <v>0</v>
      </c>
      <c r="AM12844">
        <v>0</v>
      </c>
      <c r="AN12844" t="s">
        <v>187</v>
      </c>
      <c r="AO12844">
        <v>30</v>
      </c>
      <c r="AP12844">
        <v>0</v>
      </c>
      <c r="AQ12844">
        <v>1</v>
      </c>
      <c r="AR12844" t="s">
        <v>59</v>
      </c>
      <c r="AS12844" t="s">
        <v>15488</v>
      </c>
      <c r="AT12844" t="s">
        <v>15488</v>
      </c>
      <c r="AU12844">
        <v>0</v>
      </c>
      <c r="AX12844">
        <v>20230928</v>
      </c>
      <c r="AY12844">
        <v>20230630</v>
      </c>
      <c r="AZ12844">
        <v>2023</v>
      </c>
      <c r="BA12844" t="s">
        <v>59</v>
      </c>
    </row>
    <row r="12845" spans="1:53" x14ac:dyDescent="0.25">
      <c r="A12845">
        <v>428</v>
      </c>
      <c r="B12845" t="s">
        <v>2395</v>
      </c>
      <c r="C12845" t="s">
        <v>1241</v>
      </c>
      <c r="D12845" t="s">
        <v>59</v>
      </c>
      <c r="F12845" t="s">
        <v>59</v>
      </c>
      <c r="G12845" t="s">
        <v>14701</v>
      </c>
      <c r="H12845" t="s">
        <v>59</v>
      </c>
      <c r="I12845" t="s">
        <v>115</v>
      </c>
      <c r="J12845">
        <v>79</v>
      </c>
      <c r="K12845" t="s">
        <v>60</v>
      </c>
      <c r="L12845" t="s">
        <v>64</v>
      </c>
      <c r="M12845">
        <v>259</v>
      </c>
      <c r="N12845">
        <v>290</v>
      </c>
      <c r="O12845">
        <v>0</v>
      </c>
      <c r="P12845">
        <v>31</v>
      </c>
      <c r="Q12845">
        <v>428</v>
      </c>
      <c r="R12845">
        <v>245.04</v>
      </c>
      <c r="S12845" t="s">
        <v>15489</v>
      </c>
      <c r="T12845" t="s">
        <v>59</v>
      </c>
      <c r="V12845">
        <v>20230910</v>
      </c>
      <c r="W12845">
        <v>0</v>
      </c>
      <c r="X12845">
        <v>0</v>
      </c>
      <c r="Y12845" t="s">
        <v>59</v>
      </c>
      <c r="Z12845" t="s">
        <v>59</v>
      </c>
      <c r="AA12845">
        <v>20200730</v>
      </c>
      <c r="AB12845">
        <v>0</v>
      </c>
      <c r="AC12845">
        <v>0</v>
      </c>
      <c r="AD12845" t="s">
        <v>2399</v>
      </c>
      <c r="AE12845">
        <v>20230730</v>
      </c>
      <c r="AF12845" t="s">
        <v>59</v>
      </c>
      <c r="AG12845">
        <v>5</v>
      </c>
      <c r="AH12845" t="s">
        <v>59</v>
      </c>
      <c r="AI12845" t="s">
        <v>59</v>
      </c>
      <c r="AJ12845">
        <v>1.3</v>
      </c>
      <c r="AK12845">
        <v>1</v>
      </c>
      <c r="AL12845">
        <v>0</v>
      </c>
      <c r="AM12845">
        <v>0</v>
      </c>
      <c r="AN12845" t="s">
        <v>187</v>
      </c>
      <c r="AO12845">
        <v>30</v>
      </c>
      <c r="AP12845">
        <v>0</v>
      </c>
      <c r="AQ12845">
        <v>1</v>
      </c>
      <c r="AR12845" t="s">
        <v>59</v>
      </c>
      <c r="AS12845" t="s">
        <v>15490</v>
      </c>
      <c r="AT12845" t="s">
        <v>15490</v>
      </c>
      <c r="AU12845">
        <v>0</v>
      </c>
      <c r="AV12845">
        <v>60</v>
      </c>
      <c r="AW12845">
        <v>100</v>
      </c>
      <c r="AX12845">
        <v>20230928</v>
      </c>
      <c r="AY12845">
        <v>20230630</v>
      </c>
      <c r="AZ12845">
        <v>2023</v>
      </c>
      <c r="BA12845" t="s">
        <v>59</v>
      </c>
    </row>
    <row r="12846" spans="1:53" x14ac:dyDescent="0.25">
      <c r="A12846">
        <v>198</v>
      </c>
      <c r="B12846" t="s">
        <v>2401</v>
      </c>
      <c r="C12846" t="s">
        <v>58</v>
      </c>
      <c r="D12846" t="s">
        <v>59</v>
      </c>
      <c r="F12846" t="s">
        <v>59</v>
      </c>
      <c r="G12846" t="s">
        <v>14410</v>
      </c>
      <c r="H12846" t="s">
        <v>59</v>
      </c>
      <c r="I12846" t="s">
        <v>115</v>
      </c>
      <c r="J12846">
        <v>18</v>
      </c>
      <c r="K12846" t="s">
        <v>60</v>
      </c>
      <c r="L12846" t="s">
        <v>64</v>
      </c>
      <c r="M12846">
        <v>330</v>
      </c>
      <c r="N12846">
        <v>346</v>
      </c>
      <c r="O12846">
        <v>0</v>
      </c>
      <c r="P12846">
        <v>16</v>
      </c>
      <c r="Q12846">
        <v>428</v>
      </c>
      <c r="R12846">
        <v>19.3</v>
      </c>
      <c r="S12846" t="s">
        <v>243</v>
      </c>
      <c r="T12846" t="s">
        <v>59</v>
      </c>
      <c r="U12846">
        <v>3</v>
      </c>
      <c r="V12846">
        <v>20230910</v>
      </c>
      <c r="W12846">
        <v>0</v>
      </c>
      <c r="X12846">
        <v>0</v>
      </c>
      <c r="Y12846" t="s">
        <v>59</v>
      </c>
      <c r="Z12846" t="s">
        <v>59</v>
      </c>
      <c r="AA12846">
        <v>20000803</v>
      </c>
      <c r="AB12846">
        <v>0</v>
      </c>
      <c r="AC12846">
        <v>0</v>
      </c>
      <c r="AD12846" t="s">
        <v>73</v>
      </c>
      <c r="AE12846">
        <v>20230730</v>
      </c>
      <c r="AF12846" t="s">
        <v>59</v>
      </c>
      <c r="AH12846" t="s">
        <v>59</v>
      </c>
      <c r="AI12846" t="s">
        <v>59</v>
      </c>
      <c r="AJ12846">
        <v>1.3</v>
      </c>
      <c r="AK12846">
        <v>1</v>
      </c>
      <c r="AL12846">
        <v>0</v>
      </c>
      <c r="AM12846">
        <v>0</v>
      </c>
      <c r="AN12846" t="s">
        <v>187</v>
      </c>
      <c r="AO12846">
        <v>30</v>
      </c>
      <c r="AP12846">
        <v>0</v>
      </c>
      <c r="AQ12846">
        <v>1</v>
      </c>
      <c r="AR12846" t="s">
        <v>59</v>
      </c>
      <c r="AS12846" t="s">
        <v>15491</v>
      </c>
      <c r="AT12846" t="s">
        <v>15491</v>
      </c>
      <c r="AU12846">
        <v>0</v>
      </c>
      <c r="AX12846">
        <v>20230928</v>
      </c>
      <c r="AY12846">
        <v>20230630</v>
      </c>
      <c r="AZ12846">
        <v>2023</v>
      </c>
      <c r="BA12846" t="s">
        <v>59</v>
      </c>
    </row>
    <row r="12847" spans="1:53" x14ac:dyDescent="0.25">
      <c r="A12847">
        <v>424</v>
      </c>
      <c r="B12847" t="s">
        <v>2405</v>
      </c>
      <c r="C12847" t="s">
        <v>2013</v>
      </c>
      <c r="D12847" t="s">
        <v>59</v>
      </c>
      <c r="F12847" t="s">
        <v>59</v>
      </c>
      <c r="G12847" t="s">
        <v>14410</v>
      </c>
      <c r="H12847" t="s">
        <v>59</v>
      </c>
      <c r="I12847" t="s">
        <v>115</v>
      </c>
      <c r="J12847">
        <v>18</v>
      </c>
      <c r="K12847" t="s">
        <v>60</v>
      </c>
      <c r="L12847" t="s">
        <v>64</v>
      </c>
      <c r="M12847">
        <v>305</v>
      </c>
      <c r="N12847">
        <v>319</v>
      </c>
      <c r="O12847">
        <v>0</v>
      </c>
      <c r="P12847">
        <v>14</v>
      </c>
      <c r="Q12847">
        <v>428</v>
      </c>
      <c r="R12847">
        <v>19.3</v>
      </c>
      <c r="S12847" t="s">
        <v>243</v>
      </c>
      <c r="T12847" t="s">
        <v>59</v>
      </c>
      <c r="V12847">
        <v>20230910</v>
      </c>
      <c r="W12847">
        <v>0</v>
      </c>
      <c r="X12847">
        <v>0</v>
      </c>
      <c r="Y12847" t="s">
        <v>59</v>
      </c>
      <c r="Z12847" t="s">
        <v>59</v>
      </c>
      <c r="AA12847">
        <v>20200728</v>
      </c>
      <c r="AB12847">
        <v>0</v>
      </c>
      <c r="AC12847">
        <v>0</v>
      </c>
      <c r="AD12847" t="s">
        <v>2408</v>
      </c>
      <c r="AE12847">
        <v>20230730</v>
      </c>
      <c r="AF12847" t="s">
        <v>59</v>
      </c>
      <c r="AH12847" t="s">
        <v>59</v>
      </c>
      <c r="AI12847" t="s">
        <v>59</v>
      </c>
      <c r="AJ12847">
        <v>1.3</v>
      </c>
      <c r="AK12847">
        <v>1</v>
      </c>
      <c r="AL12847">
        <v>0</v>
      </c>
      <c r="AM12847">
        <v>0</v>
      </c>
      <c r="AN12847" t="s">
        <v>187</v>
      </c>
      <c r="AO12847">
        <v>30</v>
      </c>
      <c r="AP12847">
        <v>0</v>
      </c>
      <c r="AQ12847">
        <v>1</v>
      </c>
      <c r="AR12847" t="s">
        <v>59</v>
      </c>
      <c r="AS12847" t="s">
        <v>15492</v>
      </c>
      <c r="AT12847" t="s">
        <v>15492</v>
      </c>
      <c r="AU12847">
        <v>0</v>
      </c>
      <c r="AX12847">
        <v>20230928</v>
      </c>
      <c r="AY12847">
        <v>20230630</v>
      </c>
      <c r="AZ12847">
        <v>2023</v>
      </c>
      <c r="BA12847" t="s">
        <v>59</v>
      </c>
    </row>
    <row r="12848" spans="1:53" x14ac:dyDescent="0.25">
      <c r="A12848">
        <v>341</v>
      </c>
      <c r="B12848" t="s">
        <v>958</v>
      </c>
      <c r="C12848" t="s">
        <v>961</v>
      </c>
      <c r="D12848" t="s">
        <v>59</v>
      </c>
      <c r="E12848">
        <v>72277882</v>
      </c>
      <c r="F12848" t="s">
        <v>59</v>
      </c>
      <c r="G12848" t="s">
        <v>15039</v>
      </c>
      <c r="H12848" t="s">
        <v>59</v>
      </c>
      <c r="I12848" t="s">
        <v>115</v>
      </c>
      <c r="J12848">
        <v>2718</v>
      </c>
      <c r="K12848" t="s">
        <v>206</v>
      </c>
      <c r="L12848" t="s">
        <v>64</v>
      </c>
      <c r="M12848">
        <v>2547</v>
      </c>
      <c r="N12848">
        <v>3000</v>
      </c>
      <c r="O12848">
        <v>0</v>
      </c>
      <c r="P12848">
        <v>453</v>
      </c>
      <c r="Q12848">
        <v>428</v>
      </c>
      <c r="R12848">
        <v>2879.3</v>
      </c>
      <c r="S12848" t="s">
        <v>15493</v>
      </c>
      <c r="T12848" t="s">
        <v>59</v>
      </c>
      <c r="V12848">
        <v>20230910</v>
      </c>
      <c r="W12848">
        <v>0</v>
      </c>
      <c r="X12848">
        <v>0</v>
      </c>
      <c r="Y12848" t="s">
        <v>59</v>
      </c>
      <c r="Z12848" t="s">
        <v>59</v>
      </c>
      <c r="AA12848">
        <v>20121231</v>
      </c>
      <c r="AB12848">
        <v>0</v>
      </c>
      <c r="AC12848">
        <v>0</v>
      </c>
      <c r="AD12848" t="s">
        <v>963</v>
      </c>
      <c r="AE12848">
        <v>20230730</v>
      </c>
      <c r="AF12848" t="s">
        <v>59</v>
      </c>
      <c r="AG12848">
        <v>0</v>
      </c>
      <c r="AH12848" t="s">
        <v>59</v>
      </c>
      <c r="AI12848" t="s">
        <v>59</v>
      </c>
      <c r="AJ12848">
        <v>1.3</v>
      </c>
      <c r="AK12848">
        <v>1</v>
      </c>
      <c r="AL12848">
        <v>0</v>
      </c>
      <c r="AM12848">
        <v>0</v>
      </c>
      <c r="AN12848" t="s">
        <v>187</v>
      </c>
      <c r="AO12848">
        <v>30</v>
      </c>
      <c r="AP12848">
        <v>0</v>
      </c>
      <c r="AQ12848">
        <v>1</v>
      </c>
      <c r="AR12848" t="s">
        <v>59</v>
      </c>
      <c r="AS12848" t="s">
        <v>15494</v>
      </c>
      <c r="AT12848" t="s">
        <v>15494</v>
      </c>
      <c r="AU12848">
        <v>0</v>
      </c>
      <c r="AV12848">
        <v>60</v>
      </c>
      <c r="AW12848">
        <v>100</v>
      </c>
      <c r="AX12848">
        <v>20230928</v>
      </c>
      <c r="AY12848">
        <v>20230630</v>
      </c>
      <c r="AZ12848">
        <v>2023</v>
      </c>
      <c r="BA12848" t="s">
        <v>59</v>
      </c>
    </row>
    <row r="12849" spans="1:53" x14ac:dyDescent="0.25">
      <c r="A12849">
        <v>220</v>
      </c>
      <c r="B12849" t="s">
        <v>965</v>
      </c>
      <c r="C12849" t="s">
        <v>81</v>
      </c>
      <c r="D12849" t="s">
        <v>59</v>
      </c>
      <c r="F12849" t="s">
        <v>59</v>
      </c>
      <c r="G12849" t="s">
        <v>12121</v>
      </c>
      <c r="H12849" t="s">
        <v>59</v>
      </c>
      <c r="I12849" t="s">
        <v>115</v>
      </c>
      <c r="J12849">
        <v>45</v>
      </c>
      <c r="K12849" t="s">
        <v>60</v>
      </c>
      <c r="L12849" t="s">
        <v>64</v>
      </c>
      <c r="M12849">
        <v>496</v>
      </c>
      <c r="N12849">
        <v>519</v>
      </c>
      <c r="O12849">
        <v>0</v>
      </c>
      <c r="P12849">
        <v>23</v>
      </c>
      <c r="Q12849">
        <v>428</v>
      </c>
      <c r="R12849">
        <v>51.15</v>
      </c>
      <c r="S12849" t="s">
        <v>327</v>
      </c>
      <c r="T12849" t="s">
        <v>59</v>
      </c>
      <c r="V12849">
        <v>20230910</v>
      </c>
      <c r="W12849">
        <v>0</v>
      </c>
      <c r="X12849">
        <v>0</v>
      </c>
      <c r="Y12849" t="s">
        <v>59</v>
      </c>
      <c r="Z12849" t="s">
        <v>59</v>
      </c>
      <c r="AA12849">
        <v>20031022</v>
      </c>
      <c r="AB12849">
        <v>0</v>
      </c>
      <c r="AC12849">
        <v>0</v>
      </c>
      <c r="AD12849" t="s">
        <v>59</v>
      </c>
      <c r="AE12849">
        <v>20230730</v>
      </c>
      <c r="AF12849" t="s">
        <v>59</v>
      </c>
      <c r="AG12849">
        <v>5</v>
      </c>
      <c r="AH12849" t="s">
        <v>59</v>
      </c>
      <c r="AI12849" t="s">
        <v>59</v>
      </c>
      <c r="AJ12849">
        <v>1.3</v>
      </c>
      <c r="AK12849">
        <v>1</v>
      </c>
      <c r="AL12849">
        <v>0</v>
      </c>
      <c r="AM12849">
        <v>0</v>
      </c>
      <c r="AN12849" t="s">
        <v>187</v>
      </c>
      <c r="AO12849">
        <v>30</v>
      </c>
      <c r="AP12849">
        <v>0</v>
      </c>
      <c r="AQ12849">
        <v>1</v>
      </c>
      <c r="AR12849" t="s">
        <v>59</v>
      </c>
      <c r="AS12849" t="s">
        <v>15495</v>
      </c>
      <c r="AT12849" t="s">
        <v>15495</v>
      </c>
      <c r="AU12849">
        <v>0</v>
      </c>
      <c r="AX12849">
        <v>20230928</v>
      </c>
      <c r="AY12849">
        <v>20230630</v>
      </c>
      <c r="AZ12849">
        <v>2023</v>
      </c>
      <c r="BA12849" t="s">
        <v>59</v>
      </c>
    </row>
    <row r="12850" spans="1:53" x14ac:dyDescent="0.25">
      <c r="A12850">
        <v>282</v>
      </c>
      <c r="B12850" t="s">
        <v>2414</v>
      </c>
      <c r="C12850" t="s">
        <v>58</v>
      </c>
      <c r="D12850" t="s">
        <v>59</v>
      </c>
      <c r="F12850" t="s">
        <v>59</v>
      </c>
      <c r="G12850" t="s">
        <v>14157</v>
      </c>
      <c r="H12850" t="s">
        <v>59</v>
      </c>
      <c r="I12850" t="s">
        <v>115</v>
      </c>
      <c r="J12850">
        <v>47</v>
      </c>
      <c r="K12850" t="s">
        <v>60</v>
      </c>
      <c r="L12850" t="s">
        <v>64</v>
      </c>
      <c r="M12850">
        <v>1034</v>
      </c>
      <c r="N12850">
        <v>1058</v>
      </c>
      <c r="O12850">
        <v>0</v>
      </c>
      <c r="P12850">
        <v>24</v>
      </c>
      <c r="Q12850">
        <v>428</v>
      </c>
      <c r="R12850">
        <v>78.099999999999994</v>
      </c>
      <c r="S12850" t="s">
        <v>4893</v>
      </c>
      <c r="T12850" t="s">
        <v>59</v>
      </c>
      <c r="V12850">
        <v>20230910</v>
      </c>
      <c r="W12850">
        <v>0</v>
      </c>
      <c r="X12850">
        <v>0</v>
      </c>
      <c r="Y12850" t="s">
        <v>59</v>
      </c>
      <c r="Z12850" t="s">
        <v>59</v>
      </c>
      <c r="AA12850">
        <v>20080428</v>
      </c>
      <c r="AB12850">
        <v>0</v>
      </c>
      <c r="AC12850">
        <v>0</v>
      </c>
      <c r="AD12850" t="s">
        <v>59</v>
      </c>
      <c r="AE12850">
        <v>20230730</v>
      </c>
      <c r="AF12850" t="s">
        <v>59</v>
      </c>
      <c r="AG12850">
        <v>0</v>
      </c>
      <c r="AH12850" t="s">
        <v>59</v>
      </c>
      <c r="AI12850" t="s">
        <v>59</v>
      </c>
      <c r="AJ12850">
        <v>1.3</v>
      </c>
      <c r="AK12850">
        <v>1</v>
      </c>
      <c r="AL12850">
        <v>0</v>
      </c>
      <c r="AM12850">
        <v>0</v>
      </c>
      <c r="AN12850" t="s">
        <v>187</v>
      </c>
      <c r="AO12850">
        <v>30</v>
      </c>
      <c r="AP12850">
        <v>0</v>
      </c>
      <c r="AQ12850">
        <v>1</v>
      </c>
      <c r="AR12850" t="s">
        <v>59</v>
      </c>
      <c r="AS12850" t="s">
        <v>15496</v>
      </c>
      <c r="AT12850" t="s">
        <v>15496</v>
      </c>
      <c r="AU12850">
        <v>0</v>
      </c>
      <c r="AV12850">
        <v>30</v>
      </c>
      <c r="AX12850">
        <v>20230928</v>
      </c>
      <c r="AY12850">
        <v>20230630</v>
      </c>
      <c r="AZ12850">
        <v>2023</v>
      </c>
      <c r="BA12850" t="s">
        <v>59</v>
      </c>
    </row>
    <row r="12851" spans="1:53" x14ac:dyDescent="0.25">
      <c r="A12851">
        <v>362</v>
      </c>
      <c r="B12851" t="s">
        <v>2418</v>
      </c>
      <c r="C12851" t="s">
        <v>93</v>
      </c>
      <c r="D12851" t="s">
        <v>59</v>
      </c>
      <c r="F12851" t="s">
        <v>59</v>
      </c>
      <c r="G12851" t="s">
        <v>14769</v>
      </c>
      <c r="H12851" t="s">
        <v>59</v>
      </c>
      <c r="I12851" t="s">
        <v>115</v>
      </c>
      <c r="J12851">
        <v>18</v>
      </c>
      <c r="K12851" t="s">
        <v>60</v>
      </c>
      <c r="L12851" t="s">
        <v>64</v>
      </c>
      <c r="M12851">
        <v>254</v>
      </c>
      <c r="N12851">
        <v>263</v>
      </c>
      <c r="O12851">
        <v>0</v>
      </c>
      <c r="P12851">
        <v>9</v>
      </c>
      <c r="Q12851">
        <v>428</v>
      </c>
      <c r="R12851">
        <v>49.3</v>
      </c>
      <c r="S12851" t="s">
        <v>4935</v>
      </c>
      <c r="T12851" t="s">
        <v>59</v>
      </c>
      <c r="V12851">
        <v>20230910</v>
      </c>
      <c r="W12851">
        <v>0</v>
      </c>
      <c r="X12851">
        <v>0</v>
      </c>
      <c r="Y12851" t="s">
        <v>59</v>
      </c>
      <c r="Z12851" t="s">
        <v>59</v>
      </c>
      <c r="AA12851">
        <v>20150701</v>
      </c>
      <c r="AB12851">
        <v>0</v>
      </c>
      <c r="AC12851">
        <v>0</v>
      </c>
      <c r="AD12851" t="s">
        <v>59</v>
      </c>
      <c r="AE12851">
        <v>20230730</v>
      </c>
      <c r="AF12851" t="s">
        <v>59</v>
      </c>
      <c r="AG12851">
        <v>0</v>
      </c>
      <c r="AH12851" t="s">
        <v>59</v>
      </c>
      <c r="AI12851" t="s">
        <v>59</v>
      </c>
      <c r="AJ12851">
        <v>1.3</v>
      </c>
      <c r="AK12851">
        <v>1</v>
      </c>
      <c r="AL12851">
        <v>0</v>
      </c>
      <c r="AM12851">
        <v>0</v>
      </c>
      <c r="AN12851" t="s">
        <v>187</v>
      </c>
      <c r="AO12851">
        <v>30</v>
      </c>
      <c r="AP12851">
        <v>0</v>
      </c>
      <c r="AQ12851">
        <v>1</v>
      </c>
      <c r="AR12851" t="s">
        <v>59</v>
      </c>
      <c r="AS12851" t="s">
        <v>15497</v>
      </c>
      <c r="AT12851" t="s">
        <v>15497</v>
      </c>
      <c r="AU12851">
        <v>0</v>
      </c>
      <c r="AV12851">
        <v>30</v>
      </c>
      <c r="AX12851">
        <v>20230928</v>
      </c>
      <c r="AY12851">
        <v>20230630</v>
      </c>
      <c r="AZ12851">
        <v>2023</v>
      </c>
      <c r="BA12851" t="s">
        <v>59</v>
      </c>
    </row>
    <row r="12852" spans="1:53" x14ac:dyDescent="0.25">
      <c r="A12852">
        <v>343</v>
      </c>
      <c r="B12852" t="s">
        <v>975</v>
      </c>
      <c r="C12852" t="s">
        <v>961</v>
      </c>
      <c r="D12852" t="s">
        <v>59</v>
      </c>
      <c r="F12852" t="s">
        <v>59</v>
      </c>
      <c r="G12852" t="s">
        <v>14410</v>
      </c>
      <c r="H12852" t="s">
        <v>59</v>
      </c>
      <c r="I12852" t="s">
        <v>115</v>
      </c>
      <c r="J12852">
        <v>18</v>
      </c>
      <c r="K12852" t="s">
        <v>60</v>
      </c>
      <c r="L12852" t="s">
        <v>64</v>
      </c>
      <c r="M12852">
        <v>115</v>
      </c>
      <c r="N12852">
        <v>119</v>
      </c>
      <c r="O12852">
        <v>0</v>
      </c>
      <c r="P12852">
        <v>4</v>
      </c>
      <c r="Q12852">
        <v>428</v>
      </c>
      <c r="R12852">
        <v>19.3</v>
      </c>
      <c r="S12852" t="s">
        <v>243</v>
      </c>
      <c r="T12852" t="s">
        <v>59</v>
      </c>
      <c r="V12852">
        <v>20230910</v>
      </c>
      <c r="W12852">
        <v>0</v>
      </c>
      <c r="X12852">
        <v>0</v>
      </c>
      <c r="Y12852" t="s">
        <v>59</v>
      </c>
      <c r="Z12852" t="s">
        <v>59</v>
      </c>
      <c r="AA12852">
        <v>20130604</v>
      </c>
      <c r="AB12852">
        <v>0</v>
      </c>
      <c r="AC12852">
        <v>0</v>
      </c>
      <c r="AD12852" t="s">
        <v>978</v>
      </c>
      <c r="AE12852">
        <v>20230730</v>
      </c>
      <c r="AF12852" t="s">
        <v>59</v>
      </c>
      <c r="AH12852" t="s">
        <v>59</v>
      </c>
      <c r="AI12852" t="s">
        <v>59</v>
      </c>
      <c r="AJ12852">
        <v>1.3</v>
      </c>
      <c r="AK12852">
        <v>1</v>
      </c>
      <c r="AL12852">
        <v>0</v>
      </c>
      <c r="AM12852">
        <v>0</v>
      </c>
      <c r="AN12852" t="s">
        <v>187</v>
      </c>
      <c r="AO12852">
        <v>30</v>
      </c>
      <c r="AP12852">
        <v>0</v>
      </c>
      <c r="AQ12852">
        <v>1</v>
      </c>
      <c r="AR12852" t="s">
        <v>59</v>
      </c>
      <c r="AS12852" t="s">
        <v>15498</v>
      </c>
      <c r="AT12852" t="s">
        <v>15498</v>
      </c>
      <c r="AU12852">
        <v>0</v>
      </c>
      <c r="AX12852">
        <v>20230928</v>
      </c>
      <c r="AY12852">
        <v>20230630</v>
      </c>
      <c r="AZ12852">
        <v>2023</v>
      </c>
      <c r="BA12852" t="s">
        <v>59</v>
      </c>
    </row>
    <row r="12853" spans="1:53" x14ac:dyDescent="0.25">
      <c r="A12853">
        <v>289</v>
      </c>
      <c r="B12853" t="s">
        <v>477</v>
      </c>
      <c r="C12853" t="s">
        <v>479</v>
      </c>
      <c r="D12853" t="s">
        <v>59</v>
      </c>
      <c r="F12853" t="s">
        <v>59</v>
      </c>
      <c r="G12853" t="s">
        <v>12240</v>
      </c>
      <c r="H12853" t="s">
        <v>59</v>
      </c>
      <c r="I12853" t="s">
        <v>115</v>
      </c>
      <c r="J12853">
        <v>45</v>
      </c>
      <c r="K12853" t="s">
        <v>60</v>
      </c>
      <c r="L12853" t="s">
        <v>64</v>
      </c>
      <c r="M12853">
        <v>1270</v>
      </c>
      <c r="N12853">
        <v>1293</v>
      </c>
      <c r="O12853">
        <v>0</v>
      </c>
      <c r="P12853">
        <v>23</v>
      </c>
      <c r="Q12853">
        <v>428</v>
      </c>
      <c r="R12853">
        <v>146.15</v>
      </c>
      <c r="S12853" t="s">
        <v>777</v>
      </c>
      <c r="T12853" t="s">
        <v>59</v>
      </c>
      <c r="V12853">
        <v>20230910</v>
      </c>
      <c r="W12853">
        <v>0</v>
      </c>
      <c r="X12853">
        <v>0</v>
      </c>
      <c r="Y12853" t="s">
        <v>59</v>
      </c>
      <c r="Z12853" t="s">
        <v>59</v>
      </c>
      <c r="AA12853">
        <v>20081117</v>
      </c>
      <c r="AB12853">
        <v>0</v>
      </c>
      <c r="AC12853">
        <v>0</v>
      </c>
      <c r="AD12853" t="s">
        <v>59</v>
      </c>
      <c r="AE12853">
        <v>20230730</v>
      </c>
      <c r="AF12853" t="s">
        <v>59</v>
      </c>
      <c r="AG12853">
        <v>0</v>
      </c>
      <c r="AH12853" t="s">
        <v>59</v>
      </c>
      <c r="AI12853" t="s">
        <v>59</v>
      </c>
      <c r="AJ12853">
        <v>1.3</v>
      </c>
      <c r="AK12853">
        <v>1</v>
      </c>
      <c r="AL12853">
        <v>0</v>
      </c>
      <c r="AM12853">
        <v>0</v>
      </c>
      <c r="AN12853" t="s">
        <v>187</v>
      </c>
      <c r="AO12853">
        <v>30</v>
      </c>
      <c r="AP12853">
        <v>0</v>
      </c>
      <c r="AQ12853">
        <v>1</v>
      </c>
      <c r="AR12853" t="s">
        <v>59</v>
      </c>
      <c r="AS12853" t="s">
        <v>15499</v>
      </c>
      <c r="AT12853" t="s">
        <v>15499</v>
      </c>
      <c r="AU12853">
        <v>0</v>
      </c>
      <c r="AW12853">
        <v>100</v>
      </c>
      <c r="AX12853">
        <v>20230928</v>
      </c>
      <c r="AY12853">
        <v>20230630</v>
      </c>
      <c r="AZ12853">
        <v>2023</v>
      </c>
      <c r="BA12853" t="s">
        <v>59</v>
      </c>
    </row>
    <row r="12854" spans="1:53" x14ac:dyDescent="0.25">
      <c r="A12854">
        <v>297</v>
      </c>
      <c r="B12854" t="s">
        <v>2428</v>
      </c>
      <c r="C12854" t="s">
        <v>58</v>
      </c>
      <c r="D12854" t="s">
        <v>59</v>
      </c>
      <c r="E12854">
        <v>4302102</v>
      </c>
      <c r="F12854" t="s">
        <v>59</v>
      </c>
      <c r="G12854" t="s">
        <v>14456</v>
      </c>
      <c r="H12854" t="s">
        <v>59</v>
      </c>
      <c r="I12854" t="s">
        <v>115</v>
      </c>
      <c r="J12854">
        <v>18</v>
      </c>
      <c r="K12854" t="s">
        <v>60</v>
      </c>
      <c r="L12854" t="s">
        <v>64</v>
      </c>
      <c r="M12854">
        <v>146</v>
      </c>
      <c r="N12854">
        <v>146</v>
      </c>
      <c r="O12854">
        <v>0</v>
      </c>
      <c r="P12854">
        <v>0</v>
      </c>
      <c r="Q12854">
        <v>428</v>
      </c>
      <c r="R12854">
        <v>179.3</v>
      </c>
      <c r="S12854" t="s">
        <v>15143</v>
      </c>
      <c r="T12854" t="s">
        <v>59</v>
      </c>
      <c r="V12854">
        <v>20230910</v>
      </c>
      <c r="W12854">
        <v>0</v>
      </c>
      <c r="X12854">
        <v>0</v>
      </c>
      <c r="Y12854" t="s">
        <v>59</v>
      </c>
      <c r="Z12854" t="s">
        <v>59</v>
      </c>
      <c r="AA12854">
        <v>20091106</v>
      </c>
      <c r="AB12854">
        <v>0</v>
      </c>
      <c r="AC12854">
        <v>0</v>
      </c>
      <c r="AD12854" t="s">
        <v>59</v>
      </c>
      <c r="AE12854">
        <v>20230730</v>
      </c>
      <c r="AF12854" t="s">
        <v>59</v>
      </c>
      <c r="AG12854">
        <v>0</v>
      </c>
      <c r="AH12854" t="s">
        <v>59</v>
      </c>
      <c r="AI12854" t="s">
        <v>59</v>
      </c>
      <c r="AJ12854">
        <v>1.3</v>
      </c>
      <c r="AK12854">
        <v>1</v>
      </c>
      <c r="AL12854">
        <v>0</v>
      </c>
      <c r="AM12854">
        <v>0</v>
      </c>
      <c r="AN12854" t="s">
        <v>187</v>
      </c>
      <c r="AO12854">
        <v>30</v>
      </c>
      <c r="AP12854">
        <v>0</v>
      </c>
      <c r="AQ12854">
        <v>1</v>
      </c>
      <c r="AR12854" t="s">
        <v>59</v>
      </c>
      <c r="AS12854" t="s">
        <v>15500</v>
      </c>
      <c r="AT12854" t="s">
        <v>15500</v>
      </c>
      <c r="AU12854">
        <v>0</v>
      </c>
      <c r="AV12854">
        <v>60</v>
      </c>
      <c r="AW12854">
        <v>100</v>
      </c>
      <c r="AX12854">
        <v>20230928</v>
      </c>
      <c r="AY12854">
        <v>20230630</v>
      </c>
      <c r="AZ12854">
        <v>2023</v>
      </c>
      <c r="BA12854" t="s">
        <v>59</v>
      </c>
    </row>
    <row r="12855" spans="1:53" x14ac:dyDescent="0.25">
      <c r="A12855">
        <v>259</v>
      </c>
      <c r="B12855" t="s">
        <v>1467</v>
      </c>
      <c r="C12855" t="s">
        <v>58</v>
      </c>
      <c r="D12855" t="s">
        <v>59</v>
      </c>
      <c r="F12855" t="s">
        <v>59</v>
      </c>
      <c r="G12855" t="s">
        <v>14591</v>
      </c>
      <c r="H12855" t="s">
        <v>59</v>
      </c>
      <c r="I12855" t="s">
        <v>115</v>
      </c>
      <c r="J12855">
        <v>18</v>
      </c>
      <c r="K12855" t="s">
        <v>60</v>
      </c>
      <c r="L12855" t="s">
        <v>64</v>
      </c>
      <c r="M12855">
        <v>186</v>
      </c>
      <c r="N12855">
        <v>200</v>
      </c>
      <c r="O12855">
        <v>0</v>
      </c>
      <c r="P12855">
        <v>14</v>
      </c>
      <c r="Q12855">
        <v>428</v>
      </c>
      <c r="R12855">
        <v>49.3</v>
      </c>
      <c r="S12855" t="s">
        <v>4935</v>
      </c>
      <c r="T12855" t="s">
        <v>59</v>
      </c>
      <c r="V12855">
        <v>20230910</v>
      </c>
      <c r="W12855">
        <v>0</v>
      </c>
      <c r="X12855">
        <v>0</v>
      </c>
      <c r="Y12855" t="s">
        <v>59</v>
      </c>
      <c r="Z12855" t="s">
        <v>59</v>
      </c>
      <c r="AA12855">
        <v>20061206</v>
      </c>
      <c r="AB12855">
        <v>0</v>
      </c>
      <c r="AC12855">
        <v>0</v>
      </c>
      <c r="AD12855" t="s">
        <v>1470</v>
      </c>
      <c r="AE12855">
        <v>20230730</v>
      </c>
      <c r="AF12855" t="s">
        <v>59</v>
      </c>
      <c r="AG12855">
        <v>0</v>
      </c>
      <c r="AH12855" t="s">
        <v>59</v>
      </c>
      <c r="AI12855" t="s">
        <v>59</v>
      </c>
      <c r="AJ12855">
        <v>1.3</v>
      </c>
      <c r="AK12855">
        <v>1</v>
      </c>
      <c r="AL12855">
        <v>0</v>
      </c>
      <c r="AM12855">
        <v>0</v>
      </c>
      <c r="AN12855" t="s">
        <v>187</v>
      </c>
      <c r="AO12855">
        <v>30</v>
      </c>
      <c r="AP12855">
        <v>0</v>
      </c>
      <c r="AQ12855">
        <v>1</v>
      </c>
      <c r="AR12855" t="s">
        <v>59</v>
      </c>
      <c r="AS12855" t="s">
        <v>15501</v>
      </c>
      <c r="AT12855" t="s">
        <v>15501</v>
      </c>
      <c r="AU12855">
        <v>0</v>
      </c>
      <c r="AV12855">
        <v>30</v>
      </c>
      <c r="AX12855">
        <v>20230928</v>
      </c>
      <c r="AY12855">
        <v>20230630</v>
      </c>
      <c r="AZ12855">
        <v>2023</v>
      </c>
      <c r="BA12855" t="s">
        <v>59</v>
      </c>
    </row>
    <row r="12856" spans="1:53" x14ac:dyDescent="0.25">
      <c r="A12856">
        <v>307</v>
      </c>
      <c r="B12856" t="s">
        <v>2430</v>
      </c>
      <c r="C12856" t="s">
        <v>58</v>
      </c>
      <c r="D12856" t="s">
        <v>59</v>
      </c>
      <c r="E12856">
        <v>4310634</v>
      </c>
      <c r="F12856" t="s">
        <v>59</v>
      </c>
      <c r="G12856" t="s">
        <v>14157</v>
      </c>
      <c r="H12856" t="s">
        <v>59</v>
      </c>
      <c r="I12856" t="s">
        <v>115</v>
      </c>
      <c r="J12856">
        <v>18</v>
      </c>
      <c r="K12856" t="s">
        <v>60</v>
      </c>
      <c r="L12856" t="s">
        <v>64</v>
      </c>
      <c r="M12856">
        <v>431</v>
      </c>
      <c r="N12856">
        <v>447</v>
      </c>
      <c r="O12856">
        <v>0</v>
      </c>
      <c r="P12856">
        <v>16</v>
      </c>
      <c r="Q12856">
        <v>428</v>
      </c>
      <c r="R12856">
        <v>19.3</v>
      </c>
      <c r="S12856" t="s">
        <v>243</v>
      </c>
      <c r="T12856" t="s">
        <v>59</v>
      </c>
      <c r="V12856">
        <v>20230910</v>
      </c>
      <c r="W12856">
        <v>0</v>
      </c>
      <c r="X12856">
        <v>0</v>
      </c>
      <c r="Y12856" t="s">
        <v>59</v>
      </c>
      <c r="Z12856" t="s">
        <v>59</v>
      </c>
      <c r="AA12856">
        <v>20100712</v>
      </c>
      <c r="AB12856">
        <v>0</v>
      </c>
      <c r="AC12856">
        <v>0</v>
      </c>
      <c r="AD12856" t="s">
        <v>2433</v>
      </c>
      <c r="AE12856">
        <v>20230730</v>
      </c>
      <c r="AF12856" t="s">
        <v>59</v>
      </c>
      <c r="AG12856">
        <v>0</v>
      </c>
      <c r="AH12856" t="s">
        <v>59</v>
      </c>
      <c r="AI12856" t="s">
        <v>59</v>
      </c>
      <c r="AJ12856">
        <v>1.3</v>
      </c>
      <c r="AK12856">
        <v>1</v>
      </c>
      <c r="AL12856">
        <v>0</v>
      </c>
      <c r="AM12856">
        <v>0</v>
      </c>
      <c r="AN12856" t="s">
        <v>187</v>
      </c>
      <c r="AO12856">
        <v>30</v>
      </c>
      <c r="AP12856">
        <v>0</v>
      </c>
      <c r="AQ12856">
        <v>1</v>
      </c>
      <c r="AR12856" t="s">
        <v>59</v>
      </c>
      <c r="AS12856" t="s">
        <v>15502</v>
      </c>
      <c r="AT12856" t="s">
        <v>15502</v>
      </c>
      <c r="AU12856">
        <v>0</v>
      </c>
      <c r="AX12856">
        <v>20230928</v>
      </c>
      <c r="AY12856">
        <v>20230630</v>
      </c>
      <c r="AZ12856">
        <v>2023</v>
      </c>
      <c r="BA12856" t="s">
        <v>59</v>
      </c>
    </row>
    <row r="12857" spans="1:53" x14ac:dyDescent="0.25">
      <c r="A12857">
        <v>311</v>
      </c>
      <c r="B12857" t="s">
        <v>2435</v>
      </c>
      <c r="C12857" t="s">
        <v>93</v>
      </c>
      <c r="D12857" t="s">
        <v>59</v>
      </c>
      <c r="F12857" t="s">
        <v>59</v>
      </c>
      <c r="G12857" t="s">
        <v>13748</v>
      </c>
      <c r="H12857" t="s">
        <v>59</v>
      </c>
      <c r="I12857" t="s">
        <v>115</v>
      </c>
      <c r="J12857">
        <v>18</v>
      </c>
      <c r="K12857" t="s">
        <v>60</v>
      </c>
      <c r="L12857" t="s">
        <v>64</v>
      </c>
      <c r="M12857">
        <v>288</v>
      </c>
      <c r="N12857">
        <v>299</v>
      </c>
      <c r="O12857">
        <v>0</v>
      </c>
      <c r="P12857">
        <v>11</v>
      </c>
      <c r="Q12857">
        <v>428</v>
      </c>
      <c r="R12857">
        <v>19.3</v>
      </c>
      <c r="S12857" t="s">
        <v>243</v>
      </c>
      <c r="T12857" t="s">
        <v>59</v>
      </c>
      <c r="U12857">
        <v>7044309</v>
      </c>
      <c r="V12857">
        <v>20230910</v>
      </c>
      <c r="W12857">
        <v>0</v>
      </c>
      <c r="X12857">
        <v>0</v>
      </c>
      <c r="Y12857" t="s">
        <v>59</v>
      </c>
      <c r="Z12857" t="s">
        <v>59</v>
      </c>
      <c r="AA12857">
        <v>20101013</v>
      </c>
      <c r="AB12857">
        <v>0</v>
      </c>
      <c r="AC12857">
        <v>0</v>
      </c>
      <c r="AD12857" t="s">
        <v>59</v>
      </c>
      <c r="AE12857">
        <v>20230730</v>
      </c>
      <c r="AF12857" t="s">
        <v>59</v>
      </c>
      <c r="AH12857" t="s">
        <v>59</v>
      </c>
      <c r="AI12857" t="s">
        <v>59</v>
      </c>
      <c r="AJ12857">
        <v>1.3</v>
      </c>
      <c r="AK12857">
        <v>1</v>
      </c>
      <c r="AL12857">
        <v>0</v>
      </c>
      <c r="AM12857">
        <v>0</v>
      </c>
      <c r="AN12857" t="s">
        <v>187</v>
      </c>
      <c r="AO12857">
        <v>30</v>
      </c>
      <c r="AP12857">
        <v>0</v>
      </c>
      <c r="AQ12857">
        <v>1</v>
      </c>
      <c r="AR12857" t="s">
        <v>59</v>
      </c>
      <c r="AS12857" t="s">
        <v>15503</v>
      </c>
      <c r="AT12857" t="s">
        <v>15503</v>
      </c>
      <c r="AU12857">
        <v>0</v>
      </c>
      <c r="AX12857">
        <v>20230928</v>
      </c>
      <c r="AY12857">
        <v>20230630</v>
      </c>
      <c r="AZ12857">
        <v>2023</v>
      </c>
      <c r="BA12857" t="s">
        <v>59</v>
      </c>
    </row>
    <row r="12858" spans="1:53" x14ac:dyDescent="0.25">
      <c r="A12858">
        <v>314</v>
      </c>
      <c r="B12858" t="s">
        <v>989</v>
      </c>
      <c r="C12858" t="s">
        <v>58</v>
      </c>
      <c r="D12858" t="s">
        <v>59</v>
      </c>
      <c r="F12858" t="s">
        <v>59</v>
      </c>
      <c r="G12858" t="s">
        <v>5871</v>
      </c>
      <c r="H12858" t="s">
        <v>59</v>
      </c>
      <c r="I12858" t="s">
        <v>115</v>
      </c>
      <c r="J12858">
        <v>18</v>
      </c>
      <c r="K12858" t="s">
        <v>60</v>
      </c>
      <c r="L12858" t="s">
        <v>64</v>
      </c>
      <c r="M12858">
        <v>307</v>
      </c>
      <c r="N12858">
        <v>320</v>
      </c>
      <c r="O12858">
        <v>0</v>
      </c>
      <c r="P12858">
        <v>13</v>
      </c>
      <c r="Q12858">
        <v>428</v>
      </c>
      <c r="R12858">
        <v>19.3</v>
      </c>
      <c r="S12858" t="s">
        <v>243</v>
      </c>
      <c r="T12858" t="s">
        <v>59</v>
      </c>
      <c r="V12858">
        <v>20230910</v>
      </c>
      <c r="W12858">
        <v>0</v>
      </c>
      <c r="X12858">
        <v>0</v>
      </c>
      <c r="Y12858" t="s">
        <v>987</v>
      </c>
      <c r="Z12858" t="s">
        <v>59</v>
      </c>
      <c r="AA12858">
        <v>20101203</v>
      </c>
      <c r="AB12858">
        <v>0</v>
      </c>
      <c r="AC12858">
        <v>0</v>
      </c>
      <c r="AD12858" t="s">
        <v>59</v>
      </c>
      <c r="AE12858">
        <v>20230730</v>
      </c>
      <c r="AF12858" t="s">
        <v>59</v>
      </c>
      <c r="AG12858">
        <v>0</v>
      </c>
      <c r="AH12858" t="s">
        <v>59</v>
      </c>
      <c r="AI12858" t="s">
        <v>59</v>
      </c>
      <c r="AJ12858">
        <v>1.3</v>
      </c>
      <c r="AK12858">
        <v>1</v>
      </c>
      <c r="AL12858">
        <v>0</v>
      </c>
      <c r="AM12858">
        <v>0</v>
      </c>
      <c r="AN12858" t="s">
        <v>187</v>
      </c>
      <c r="AO12858">
        <v>30</v>
      </c>
      <c r="AP12858">
        <v>0</v>
      </c>
      <c r="AQ12858">
        <v>1</v>
      </c>
      <c r="AR12858" t="s">
        <v>59</v>
      </c>
      <c r="AS12858" t="s">
        <v>15504</v>
      </c>
      <c r="AT12858" t="s">
        <v>15504</v>
      </c>
      <c r="AU12858">
        <v>0</v>
      </c>
      <c r="AX12858">
        <v>20230928</v>
      </c>
      <c r="AY12858">
        <v>20230630</v>
      </c>
      <c r="AZ12858">
        <v>2023</v>
      </c>
      <c r="BA12858" t="s">
        <v>59</v>
      </c>
    </row>
    <row r="12859" spans="1:53" x14ac:dyDescent="0.25">
      <c r="A12859">
        <v>315</v>
      </c>
      <c r="B12859" t="s">
        <v>994</v>
      </c>
      <c r="C12859" t="s">
        <v>997</v>
      </c>
      <c r="D12859" t="s">
        <v>59</v>
      </c>
      <c r="F12859" t="s">
        <v>59</v>
      </c>
      <c r="G12859" t="s">
        <v>14170</v>
      </c>
      <c r="H12859" t="s">
        <v>59</v>
      </c>
      <c r="I12859" t="s">
        <v>115</v>
      </c>
      <c r="J12859">
        <v>150</v>
      </c>
      <c r="K12859" t="s">
        <v>206</v>
      </c>
      <c r="L12859" t="s">
        <v>64</v>
      </c>
      <c r="M12859">
        <v>429</v>
      </c>
      <c r="N12859">
        <v>472</v>
      </c>
      <c r="O12859">
        <v>0</v>
      </c>
      <c r="P12859">
        <v>43</v>
      </c>
      <c r="Q12859">
        <v>428</v>
      </c>
      <c r="R12859">
        <v>181.8</v>
      </c>
      <c r="S12859" t="s">
        <v>12664</v>
      </c>
      <c r="T12859" t="s">
        <v>59</v>
      </c>
      <c r="V12859">
        <v>20230910</v>
      </c>
      <c r="W12859">
        <v>0</v>
      </c>
      <c r="X12859">
        <v>0</v>
      </c>
      <c r="Y12859" t="s">
        <v>987</v>
      </c>
      <c r="Z12859" t="s">
        <v>59</v>
      </c>
      <c r="AA12859">
        <v>20101203</v>
      </c>
      <c r="AB12859">
        <v>0</v>
      </c>
      <c r="AC12859">
        <v>0</v>
      </c>
      <c r="AD12859" t="s">
        <v>59</v>
      </c>
      <c r="AE12859">
        <v>20230730</v>
      </c>
      <c r="AF12859" t="s">
        <v>59</v>
      </c>
      <c r="AG12859">
        <v>0</v>
      </c>
      <c r="AH12859" t="s">
        <v>59</v>
      </c>
      <c r="AI12859" t="s">
        <v>59</v>
      </c>
      <c r="AJ12859">
        <v>1.3</v>
      </c>
      <c r="AK12859">
        <v>1</v>
      </c>
      <c r="AL12859">
        <v>0</v>
      </c>
      <c r="AM12859">
        <v>0</v>
      </c>
      <c r="AN12859" t="s">
        <v>187</v>
      </c>
      <c r="AO12859">
        <v>30</v>
      </c>
      <c r="AP12859">
        <v>0</v>
      </c>
      <c r="AQ12859">
        <v>1</v>
      </c>
      <c r="AR12859" t="s">
        <v>59</v>
      </c>
      <c r="AS12859" t="s">
        <v>15505</v>
      </c>
      <c r="AT12859" t="s">
        <v>15505</v>
      </c>
      <c r="AU12859">
        <v>0</v>
      </c>
      <c r="AV12859">
        <v>30</v>
      </c>
      <c r="AX12859">
        <v>20230928</v>
      </c>
      <c r="AY12859">
        <v>20230630</v>
      </c>
      <c r="AZ12859">
        <v>2023</v>
      </c>
      <c r="BA12859" t="s">
        <v>59</v>
      </c>
    </row>
    <row r="12860" spans="1:53" x14ac:dyDescent="0.25">
      <c r="A12860">
        <v>323</v>
      </c>
      <c r="B12860" t="s">
        <v>2442</v>
      </c>
      <c r="C12860" t="s">
        <v>59</v>
      </c>
      <c r="D12860" t="s">
        <v>59</v>
      </c>
      <c r="F12860" t="s">
        <v>59</v>
      </c>
      <c r="G12860" t="s">
        <v>14410</v>
      </c>
      <c r="H12860" t="s">
        <v>59</v>
      </c>
      <c r="I12860" t="s">
        <v>115</v>
      </c>
      <c r="J12860">
        <v>18</v>
      </c>
      <c r="K12860" t="s">
        <v>60</v>
      </c>
      <c r="L12860" t="s">
        <v>64</v>
      </c>
      <c r="M12860">
        <v>207</v>
      </c>
      <c r="N12860">
        <v>217</v>
      </c>
      <c r="O12860">
        <v>0</v>
      </c>
      <c r="P12860">
        <v>10</v>
      </c>
      <c r="Q12860">
        <v>428</v>
      </c>
      <c r="R12860">
        <v>149.30000000000001</v>
      </c>
      <c r="S12860" t="s">
        <v>14660</v>
      </c>
      <c r="T12860" t="s">
        <v>59</v>
      </c>
      <c r="V12860">
        <v>20230910</v>
      </c>
      <c r="W12860">
        <v>0</v>
      </c>
      <c r="X12860">
        <v>0</v>
      </c>
      <c r="Y12860" t="s">
        <v>59</v>
      </c>
      <c r="Z12860" t="s">
        <v>59</v>
      </c>
      <c r="AA12860">
        <v>20110405</v>
      </c>
      <c r="AB12860">
        <v>0</v>
      </c>
      <c r="AC12860">
        <v>0</v>
      </c>
      <c r="AD12860" t="s">
        <v>59</v>
      </c>
      <c r="AE12860">
        <v>20230730</v>
      </c>
      <c r="AF12860" t="s">
        <v>59</v>
      </c>
      <c r="AG12860">
        <v>0</v>
      </c>
      <c r="AH12860" t="s">
        <v>59</v>
      </c>
      <c r="AI12860" t="s">
        <v>59</v>
      </c>
      <c r="AJ12860">
        <v>1.3</v>
      </c>
      <c r="AK12860">
        <v>1</v>
      </c>
      <c r="AL12860">
        <v>0</v>
      </c>
      <c r="AM12860">
        <v>1</v>
      </c>
      <c r="AN12860" t="s">
        <v>187</v>
      </c>
      <c r="AO12860">
        <v>30</v>
      </c>
      <c r="AP12860">
        <v>0</v>
      </c>
      <c r="AQ12860">
        <v>1</v>
      </c>
      <c r="AR12860" t="s">
        <v>59</v>
      </c>
      <c r="AS12860" t="s">
        <v>15506</v>
      </c>
      <c r="AT12860" t="s">
        <v>15506</v>
      </c>
      <c r="AU12860">
        <v>0</v>
      </c>
      <c r="AV12860">
        <v>30</v>
      </c>
      <c r="AW12860">
        <v>100</v>
      </c>
      <c r="AX12860">
        <v>20230928</v>
      </c>
      <c r="AY12860">
        <v>20230630</v>
      </c>
      <c r="AZ12860">
        <v>2023</v>
      </c>
      <c r="BA12860" t="s">
        <v>59</v>
      </c>
    </row>
    <row r="12861" spans="1:53" x14ac:dyDescent="0.25">
      <c r="A12861">
        <v>317</v>
      </c>
      <c r="B12861" t="s">
        <v>1445</v>
      </c>
      <c r="C12861" t="s">
        <v>1448</v>
      </c>
      <c r="D12861" t="s">
        <v>59</v>
      </c>
      <c r="F12861" t="s">
        <v>59</v>
      </c>
      <c r="G12861" t="s">
        <v>12338</v>
      </c>
      <c r="H12861" t="s">
        <v>59</v>
      </c>
      <c r="I12861" t="s">
        <v>115</v>
      </c>
      <c r="J12861">
        <v>18</v>
      </c>
      <c r="K12861" t="s">
        <v>60</v>
      </c>
      <c r="L12861" t="s">
        <v>64</v>
      </c>
      <c r="M12861">
        <v>212</v>
      </c>
      <c r="N12861">
        <v>217</v>
      </c>
      <c r="O12861">
        <v>0</v>
      </c>
      <c r="P12861">
        <v>5</v>
      </c>
      <c r="Q12861">
        <v>428</v>
      </c>
      <c r="R12861">
        <v>149.30000000000001</v>
      </c>
      <c r="S12861" t="s">
        <v>14660</v>
      </c>
      <c r="T12861" t="s">
        <v>59</v>
      </c>
      <c r="V12861">
        <v>20230910</v>
      </c>
      <c r="W12861">
        <v>0</v>
      </c>
      <c r="X12861">
        <v>0</v>
      </c>
      <c r="Y12861" t="s">
        <v>987</v>
      </c>
      <c r="Z12861" t="s">
        <v>59</v>
      </c>
      <c r="AA12861">
        <v>20101203</v>
      </c>
      <c r="AB12861">
        <v>0</v>
      </c>
      <c r="AC12861">
        <v>0</v>
      </c>
      <c r="AD12861" t="s">
        <v>59</v>
      </c>
      <c r="AE12861">
        <v>20230730</v>
      </c>
      <c r="AF12861" t="s">
        <v>59</v>
      </c>
      <c r="AG12861">
        <v>0</v>
      </c>
      <c r="AH12861" t="s">
        <v>59</v>
      </c>
      <c r="AI12861" t="s">
        <v>59</v>
      </c>
      <c r="AJ12861">
        <v>1.3</v>
      </c>
      <c r="AK12861">
        <v>1</v>
      </c>
      <c r="AL12861">
        <v>0</v>
      </c>
      <c r="AM12861">
        <v>0</v>
      </c>
      <c r="AN12861" t="s">
        <v>187</v>
      </c>
      <c r="AO12861">
        <v>30</v>
      </c>
      <c r="AP12861">
        <v>0</v>
      </c>
      <c r="AQ12861">
        <v>1</v>
      </c>
      <c r="AR12861" t="s">
        <v>59</v>
      </c>
      <c r="AS12861" t="s">
        <v>15507</v>
      </c>
      <c r="AT12861" t="s">
        <v>15507</v>
      </c>
      <c r="AU12861">
        <v>0</v>
      </c>
      <c r="AV12861">
        <v>30</v>
      </c>
      <c r="AW12861">
        <v>100</v>
      </c>
      <c r="AX12861">
        <v>20230928</v>
      </c>
      <c r="AY12861">
        <v>20230630</v>
      </c>
      <c r="AZ12861">
        <v>2023</v>
      </c>
      <c r="BA12861" t="s">
        <v>59</v>
      </c>
    </row>
    <row r="12862" spans="1:53" x14ac:dyDescent="0.25">
      <c r="A12862">
        <v>191</v>
      </c>
      <c r="B12862" t="s">
        <v>2447</v>
      </c>
      <c r="C12862" t="s">
        <v>58</v>
      </c>
      <c r="D12862" t="s">
        <v>59</v>
      </c>
      <c r="E12862">
        <v>4288598</v>
      </c>
      <c r="F12862" t="s">
        <v>59</v>
      </c>
      <c r="G12862" t="s">
        <v>15131</v>
      </c>
      <c r="H12862" t="s">
        <v>59</v>
      </c>
      <c r="I12862" t="s">
        <v>115</v>
      </c>
      <c r="J12862">
        <v>89</v>
      </c>
      <c r="K12862" t="s">
        <v>60</v>
      </c>
      <c r="L12862" t="s">
        <v>64</v>
      </c>
      <c r="M12862">
        <v>1310</v>
      </c>
      <c r="N12862">
        <v>1345</v>
      </c>
      <c r="O12862">
        <v>0</v>
      </c>
      <c r="P12862">
        <v>35</v>
      </c>
      <c r="Q12862">
        <v>428</v>
      </c>
      <c r="R12862">
        <v>250.2</v>
      </c>
      <c r="S12862" t="s">
        <v>15508</v>
      </c>
      <c r="T12862" t="s">
        <v>59</v>
      </c>
      <c r="U12862">
        <v>15202</v>
      </c>
      <c r="V12862">
        <v>20230910</v>
      </c>
      <c r="W12862">
        <v>0</v>
      </c>
      <c r="X12862">
        <v>0</v>
      </c>
      <c r="Y12862" t="s">
        <v>59</v>
      </c>
      <c r="Z12862" t="s">
        <v>59</v>
      </c>
      <c r="AA12862">
        <v>19991128</v>
      </c>
      <c r="AB12862">
        <v>0</v>
      </c>
      <c r="AC12862">
        <v>0</v>
      </c>
      <c r="AD12862" t="s">
        <v>73</v>
      </c>
      <c r="AE12862">
        <v>20230730</v>
      </c>
      <c r="AF12862" t="s">
        <v>59</v>
      </c>
      <c r="AH12862" t="s">
        <v>59</v>
      </c>
      <c r="AI12862" t="s">
        <v>59</v>
      </c>
      <c r="AJ12862">
        <v>1.3</v>
      </c>
      <c r="AK12862">
        <v>1</v>
      </c>
      <c r="AL12862">
        <v>0</v>
      </c>
      <c r="AM12862">
        <v>0</v>
      </c>
      <c r="AN12862" t="s">
        <v>1002</v>
      </c>
      <c r="AO12862">
        <v>30</v>
      </c>
      <c r="AP12862">
        <v>0</v>
      </c>
      <c r="AQ12862">
        <v>1</v>
      </c>
      <c r="AR12862" t="s">
        <v>59</v>
      </c>
      <c r="AS12862" t="s">
        <v>15509</v>
      </c>
      <c r="AT12862" t="s">
        <v>15509</v>
      </c>
      <c r="AU12862">
        <v>0</v>
      </c>
      <c r="AV12862">
        <v>60</v>
      </c>
      <c r="AW12862">
        <v>100</v>
      </c>
      <c r="AX12862">
        <v>20230928</v>
      </c>
      <c r="AY12862">
        <v>20230630</v>
      </c>
      <c r="AZ12862">
        <v>2023</v>
      </c>
      <c r="BA12862" t="s">
        <v>59</v>
      </c>
    </row>
    <row r="12863" spans="1:53" x14ac:dyDescent="0.25">
      <c r="A12863">
        <v>207</v>
      </c>
      <c r="B12863" t="s">
        <v>2456</v>
      </c>
      <c r="C12863" t="s">
        <v>2459</v>
      </c>
      <c r="D12863" t="s">
        <v>59</v>
      </c>
      <c r="E12863">
        <v>-4288233</v>
      </c>
      <c r="F12863" t="s">
        <v>59</v>
      </c>
      <c r="G12863" t="s">
        <v>14170</v>
      </c>
      <c r="H12863" t="s">
        <v>59</v>
      </c>
      <c r="I12863" t="s">
        <v>115</v>
      </c>
      <c r="J12863">
        <v>305</v>
      </c>
      <c r="K12863" t="s">
        <v>576</v>
      </c>
      <c r="L12863" t="s">
        <v>64</v>
      </c>
      <c r="M12863">
        <v>741</v>
      </c>
      <c r="N12863">
        <v>802</v>
      </c>
      <c r="O12863">
        <v>0</v>
      </c>
      <c r="P12863">
        <v>61</v>
      </c>
      <c r="Q12863">
        <v>428</v>
      </c>
      <c r="R12863">
        <v>306.3</v>
      </c>
      <c r="S12863" t="s">
        <v>9078</v>
      </c>
      <c r="T12863" t="s">
        <v>59</v>
      </c>
      <c r="V12863">
        <v>20230910</v>
      </c>
      <c r="W12863">
        <v>0</v>
      </c>
      <c r="X12863">
        <v>0</v>
      </c>
      <c r="Y12863" t="s">
        <v>59</v>
      </c>
      <c r="Z12863" t="s">
        <v>59</v>
      </c>
      <c r="AA12863">
        <v>20020330</v>
      </c>
      <c r="AB12863">
        <v>0</v>
      </c>
      <c r="AC12863">
        <v>0</v>
      </c>
      <c r="AD12863" t="s">
        <v>73</v>
      </c>
      <c r="AE12863">
        <v>20230730</v>
      </c>
      <c r="AF12863" t="s">
        <v>59</v>
      </c>
      <c r="AH12863" t="s">
        <v>59</v>
      </c>
      <c r="AI12863" t="s">
        <v>59</v>
      </c>
      <c r="AJ12863">
        <v>1.3</v>
      </c>
      <c r="AK12863">
        <v>1</v>
      </c>
      <c r="AL12863">
        <v>0</v>
      </c>
      <c r="AM12863">
        <v>0</v>
      </c>
      <c r="AN12863" t="s">
        <v>1002</v>
      </c>
      <c r="AO12863">
        <v>30</v>
      </c>
      <c r="AP12863">
        <v>0</v>
      </c>
      <c r="AQ12863">
        <v>1</v>
      </c>
      <c r="AR12863" t="s">
        <v>59</v>
      </c>
      <c r="AS12863" t="s">
        <v>15510</v>
      </c>
      <c r="AT12863" t="s">
        <v>15510</v>
      </c>
      <c r="AU12863">
        <v>0</v>
      </c>
      <c r="AX12863">
        <v>20230928</v>
      </c>
      <c r="AY12863">
        <v>20230630</v>
      </c>
      <c r="AZ12863">
        <v>2023</v>
      </c>
      <c r="BA12863" t="s">
        <v>59</v>
      </c>
    </row>
    <row r="12864" spans="1:53" x14ac:dyDescent="0.25">
      <c r="A12864">
        <v>195</v>
      </c>
      <c r="B12864" t="s">
        <v>1012</v>
      </c>
      <c r="C12864" t="s">
        <v>58</v>
      </c>
      <c r="D12864" t="s">
        <v>59</v>
      </c>
      <c r="F12864" t="s">
        <v>59</v>
      </c>
      <c r="G12864" t="s">
        <v>15511</v>
      </c>
      <c r="H12864" t="s">
        <v>59</v>
      </c>
      <c r="I12864" t="s">
        <v>115</v>
      </c>
      <c r="J12864">
        <v>18</v>
      </c>
      <c r="K12864" t="s">
        <v>60</v>
      </c>
      <c r="L12864" t="s">
        <v>64</v>
      </c>
      <c r="M12864">
        <v>307</v>
      </c>
      <c r="N12864">
        <v>317</v>
      </c>
      <c r="O12864">
        <v>0</v>
      </c>
      <c r="P12864">
        <v>10</v>
      </c>
      <c r="Q12864">
        <v>428</v>
      </c>
      <c r="R12864">
        <v>19.3</v>
      </c>
      <c r="S12864" t="s">
        <v>243</v>
      </c>
      <c r="T12864" t="s">
        <v>59</v>
      </c>
      <c r="U12864">
        <v>8209</v>
      </c>
      <c r="V12864">
        <v>20230910</v>
      </c>
      <c r="W12864">
        <v>0</v>
      </c>
      <c r="X12864">
        <v>0</v>
      </c>
      <c r="Y12864" t="s">
        <v>59</v>
      </c>
      <c r="Z12864" t="s">
        <v>59</v>
      </c>
      <c r="AA12864">
        <v>19991128</v>
      </c>
      <c r="AB12864">
        <v>0</v>
      </c>
      <c r="AC12864">
        <v>0</v>
      </c>
      <c r="AD12864" t="s">
        <v>73</v>
      </c>
      <c r="AE12864">
        <v>20230730</v>
      </c>
      <c r="AF12864" t="s">
        <v>59</v>
      </c>
      <c r="AG12864">
        <v>0</v>
      </c>
      <c r="AH12864" t="s">
        <v>59</v>
      </c>
      <c r="AI12864" t="s">
        <v>59</v>
      </c>
      <c r="AJ12864">
        <v>1.3</v>
      </c>
      <c r="AK12864">
        <v>1</v>
      </c>
      <c r="AL12864">
        <v>0</v>
      </c>
      <c r="AM12864">
        <v>0</v>
      </c>
      <c r="AN12864" t="s">
        <v>1009</v>
      </c>
      <c r="AO12864">
        <v>30</v>
      </c>
      <c r="AP12864">
        <v>0</v>
      </c>
      <c r="AQ12864">
        <v>1</v>
      </c>
      <c r="AR12864" t="s">
        <v>59</v>
      </c>
      <c r="AS12864" t="s">
        <v>15512</v>
      </c>
      <c r="AT12864" t="s">
        <v>15512</v>
      </c>
      <c r="AU12864">
        <v>0</v>
      </c>
      <c r="AX12864">
        <v>20230928</v>
      </c>
      <c r="AY12864">
        <v>20230630</v>
      </c>
      <c r="AZ12864">
        <v>2023</v>
      </c>
      <c r="BA12864" t="s">
        <v>59</v>
      </c>
    </row>
    <row r="12865" spans="1:53" x14ac:dyDescent="0.25">
      <c r="A12865">
        <v>287</v>
      </c>
      <c r="B12865" t="s">
        <v>2468</v>
      </c>
      <c r="C12865" t="s">
        <v>99</v>
      </c>
      <c r="D12865" t="s">
        <v>59</v>
      </c>
      <c r="E12865">
        <v>4311212</v>
      </c>
      <c r="F12865" t="s">
        <v>59</v>
      </c>
      <c r="G12865" t="s">
        <v>13615</v>
      </c>
      <c r="H12865" t="s">
        <v>59</v>
      </c>
      <c r="I12865" t="s">
        <v>115</v>
      </c>
      <c r="J12865">
        <v>18</v>
      </c>
      <c r="K12865" t="s">
        <v>60</v>
      </c>
      <c r="L12865" t="s">
        <v>64</v>
      </c>
      <c r="M12865">
        <v>204</v>
      </c>
      <c r="N12865">
        <v>210</v>
      </c>
      <c r="O12865">
        <v>0</v>
      </c>
      <c r="P12865">
        <v>6</v>
      </c>
      <c r="Q12865">
        <v>428</v>
      </c>
      <c r="R12865">
        <v>19.3</v>
      </c>
      <c r="S12865" t="s">
        <v>243</v>
      </c>
      <c r="T12865" t="s">
        <v>59</v>
      </c>
      <c r="V12865">
        <v>20230910</v>
      </c>
      <c r="W12865">
        <v>0</v>
      </c>
      <c r="X12865">
        <v>0</v>
      </c>
      <c r="Y12865" t="s">
        <v>59</v>
      </c>
      <c r="Z12865" t="s">
        <v>59</v>
      </c>
      <c r="AA12865">
        <v>20080812</v>
      </c>
      <c r="AB12865">
        <v>0</v>
      </c>
      <c r="AC12865">
        <v>0</v>
      </c>
      <c r="AD12865" t="s">
        <v>59</v>
      </c>
      <c r="AE12865">
        <v>20230730</v>
      </c>
      <c r="AF12865" t="s">
        <v>59</v>
      </c>
      <c r="AH12865" t="s">
        <v>59</v>
      </c>
      <c r="AI12865" t="s">
        <v>59</v>
      </c>
      <c r="AJ12865">
        <v>1.3</v>
      </c>
      <c r="AK12865">
        <v>1</v>
      </c>
      <c r="AL12865">
        <v>0</v>
      </c>
      <c r="AM12865">
        <v>0</v>
      </c>
      <c r="AN12865" t="s">
        <v>1009</v>
      </c>
      <c r="AO12865">
        <v>30</v>
      </c>
      <c r="AP12865">
        <v>0</v>
      </c>
      <c r="AQ12865">
        <v>1</v>
      </c>
      <c r="AR12865" t="s">
        <v>59</v>
      </c>
      <c r="AS12865" t="s">
        <v>15513</v>
      </c>
      <c r="AT12865" t="s">
        <v>15513</v>
      </c>
      <c r="AU12865">
        <v>0</v>
      </c>
      <c r="AX12865">
        <v>20230928</v>
      </c>
      <c r="AY12865">
        <v>20230630</v>
      </c>
      <c r="AZ12865">
        <v>2023</v>
      </c>
      <c r="BA12865" t="s">
        <v>59</v>
      </c>
    </row>
    <row r="12866" spans="1:53" x14ac:dyDescent="0.25">
      <c r="A12866">
        <v>432</v>
      </c>
      <c r="B12866" t="s">
        <v>2472</v>
      </c>
      <c r="C12866" t="s">
        <v>2474</v>
      </c>
      <c r="D12866" t="s">
        <v>59</v>
      </c>
      <c r="F12866" t="s">
        <v>59</v>
      </c>
      <c r="G12866" t="s">
        <v>12338</v>
      </c>
      <c r="H12866" t="s">
        <v>59</v>
      </c>
      <c r="I12866" t="s">
        <v>115</v>
      </c>
      <c r="J12866">
        <v>18</v>
      </c>
      <c r="K12866" t="s">
        <v>60</v>
      </c>
      <c r="L12866" t="s">
        <v>64</v>
      </c>
      <c r="M12866">
        <v>149</v>
      </c>
      <c r="N12866">
        <v>164</v>
      </c>
      <c r="O12866">
        <v>0</v>
      </c>
      <c r="P12866">
        <v>15</v>
      </c>
      <c r="Q12866">
        <v>428</v>
      </c>
      <c r="R12866">
        <v>19.3</v>
      </c>
      <c r="S12866" t="s">
        <v>243</v>
      </c>
      <c r="T12866" t="s">
        <v>59</v>
      </c>
      <c r="V12866">
        <v>20230910</v>
      </c>
      <c r="W12866">
        <v>0</v>
      </c>
      <c r="X12866">
        <v>0</v>
      </c>
      <c r="Y12866" t="s">
        <v>59</v>
      </c>
      <c r="Z12866" t="s">
        <v>59</v>
      </c>
      <c r="AA12866">
        <v>20200825</v>
      </c>
      <c r="AB12866">
        <v>0</v>
      </c>
      <c r="AC12866">
        <v>0</v>
      </c>
      <c r="AD12866" t="s">
        <v>2475</v>
      </c>
      <c r="AE12866">
        <v>20230730</v>
      </c>
      <c r="AF12866" t="s">
        <v>59</v>
      </c>
      <c r="AG12866">
        <v>0</v>
      </c>
      <c r="AH12866" t="s">
        <v>59</v>
      </c>
      <c r="AI12866" t="s">
        <v>59</v>
      </c>
      <c r="AJ12866">
        <v>1.3</v>
      </c>
      <c r="AK12866">
        <v>1</v>
      </c>
      <c r="AL12866">
        <v>0</v>
      </c>
      <c r="AM12866">
        <v>0</v>
      </c>
      <c r="AN12866" t="s">
        <v>1009</v>
      </c>
      <c r="AO12866">
        <v>30</v>
      </c>
      <c r="AP12866">
        <v>0</v>
      </c>
      <c r="AQ12866">
        <v>1</v>
      </c>
      <c r="AR12866" t="s">
        <v>59</v>
      </c>
      <c r="AS12866" t="s">
        <v>15514</v>
      </c>
      <c r="AT12866" t="s">
        <v>15514</v>
      </c>
      <c r="AU12866">
        <v>0</v>
      </c>
      <c r="AX12866">
        <v>20230928</v>
      </c>
      <c r="AY12866">
        <v>20230630</v>
      </c>
      <c r="AZ12866">
        <v>2023</v>
      </c>
      <c r="BA12866" t="s">
        <v>59</v>
      </c>
    </row>
    <row r="12867" spans="1:53" x14ac:dyDescent="0.25">
      <c r="A12867">
        <v>431</v>
      </c>
      <c r="B12867" t="s">
        <v>1016</v>
      </c>
      <c r="C12867" t="s">
        <v>1019</v>
      </c>
      <c r="D12867" t="s">
        <v>59</v>
      </c>
      <c r="F12867" t="s">
        <v>59</v>
      </c>
      <c r="G12867" t="s">
        <v>15515</v>
      </c>
      <c r="H12867" t="s">
        <v>59</v>
      </c>
      <c r="I12867" t="s">
        <v>115</v>
      </c>
      <c r="J12867">
        <v>41</v>
      </c>
      <c r="K12867" t="s">
        <v>60</v>
      </c>
      <c r="L12867" t="s">
        <v>64</v>
      </c>
      <c r="M12867">
        <v>465</v>
      </c>
      <c r="N12867">
        <v>486</v>
      </c>
      <c r="O12867">
        <v>0</v>
      </c>
      <c r="P12867">
        <v>21</v>
      </c>
      <c r="Q12867">
        <v>428</v>
      </c>
      <c r="R12867">
        <v>42.25</v>
      </c>
      <c r="S12867" t="s">
        <v>284</v>
      </c>
      <c r="T12867" t="s">
        <v>59</v>
      </c>
      <c r="V12867">
        <v>20230910</v>
      </c>
      <c r="W12867">
        <v>0</v>
      </c>
      <c r="X12867">
        <v>0</v>
      </c>
      <c r="Y12867" t="s">
        <v>59</v>
      </c>
      <c r="Z12867" t="s">
        <v>59</v>
      </c>
      <c r="AA12867">
        <v>20200824</v>
      </c>
      <c r="AB12867">
        <v>0</v>
      </c>
      <c r="AC12867">
        <v>0</v>
      </c>
      <c r="AD12867" t="s">
        <v>1020</v>
      </c>
      <c r="AE12867">
        <v>20230730</v>
      </c>
      <c r="AF12867" t="s">
        <v>59</v>
      </c>
      <c r="AG12867">
        <v>0</v>
      </c>
      <c r="AH12867" t="s">
        <v>59</v>
      </c>
      <c r="AI12867" t="s">
        <v>59</v>
      </c>
      <c r="AJ12867">
        <v>1.3</v>
      </c>
      <c r="AK12867">
        <v>1</v>
      </c>
      <c r="AL12867">
        <v>0</v>
      </c>
      <c r="AM12867">
        <v>0</v>
      </c>
      <c r="AN12867" t="s">
        <v>1009</v>
      </c>
      <c r="AO12867">
        <v>30</v>
      </c>
      <c r="AP12867">
        <v>0</v>
      </c>
      <c r="AQ12867">
        <v>1</v>
      </c>
      <c r="AR12867" t="s">
        <v>59</v>
      </c>
      <c r="AS12867" t="s">
        <v>15516</v>
      </c>
      <c r="AT12867" t="s">
        <v>15516</v>
      </c>
      <c r="AU12867">
        <v>0</v>
      </c>
      <c r="AX12867">
        <v>20230928</v>
      </c>
      <c r="AY12867">
        <v>20230630</v>
      </c>
      <c r="AZ12867">
        <v>2023</v>
      </c>
      <c r="BA12867" t="s">
        <v>59</v>
      </c>
    </row>
    <row r="12868" spans="1:53" x14ac:dyDescent="0.25">
      <c r="A12868">
        <v>196</v>
      </c>
      <c r="B12868" t="s">
        <v>2477</v>
      </c>
      <c r="C12868" t="s">
        <v>58</v>
      </c>
      <c r="D12868" t="s">
        <v>59</v>
      </c>
      <c r="F12868" t="s">
        <v>59</v>
      </c>
      <c r="G12868" t="s">
        <v>12108</v>
      </c>
      <c r="H12868" t="s">
        <v>59</v>
      </c>
      <c r="I12868" t="s">
        <v>115</v>
      </c>
      <c r="J12868">
        <v>18</v>
      </c>
      <c r="K12868" t="s">
        <v>60</v>
      </c>
      <c r="L12868" t="s">
        <v>64</v>
      </c>
      <c r="M12868">
        <v>262</v>
      </c>
      <c r="N12868">
        <v>272</v>
      </c>
      <c r="O12868">
        <v>0</v>
      </c>
      <c r="P12868">
        <v>10</v>
      </c>
      <c r="Q12868">
        <v>428</v>
      </c>
      <c r="R12868">
        <v>19.3</v>
      </c>
      <c r="S12868" t="s">
        <v>243</v>
      </c>
      <c r="T12868" t="s">
        <v>59</v>
      </c>
      <c r="U12868">
        <v>406725</v>
      </c>
      <c r="V12868">
        <v>20230910</v>
      </c>
      <c r="W12868">
        <v>0</v>
      </c>
      <c r="X12868">
        <v>0</v>
      </c>
      <c r="Y12868" t="s">
        <v>59</v>
      </c>
      <c r="Z12868" t="s">
        <v>59</v>
      </c>
      <c r="AA12868">
        <v>19991128</v>
      </c>
      <c r="AB12868">
        <v>0</v>
      </c>
      <c r="AC12868">
        <v>0</v>
      </c>
      <c r="AD12868" t="s">
        <v>73</v>
      </c>
      <c r="AE12868">
        <v>20230730</v>
      </c>
      <c r="AF12868" t="s">
        <v>59</v>
      </c>
      <c r="AH12868" t="s">
        <v>59</v>
      </c>
      <c r="AI12868" t="s">
        <v>59</v>
      </c>
      <c r="AJ12868">
        <v>1.3</v>
      </c>
      <c r="AK12868">
        <v>1</v>
      </c>
      <c r="AL12868">
        <v>0</v>
      </c>
      <c r="AM12868">
        <v>0</v>
      </c>
      <c r="AN12868" t="s">
        <v>1009</v>
      </c>
      <c r="AO12868">
        <v>30</v>
      </c>
      <c r="AP12868">
        <v>0</v>
      </c>
      <c r="AQ12868">
        <v>1</v>
      </c>
      <c r="AR12868" t="s">
        <v>59</v>
      </c>
      <c r="AS12868" t="s">
        <v>15517</v>
      </c>
      <c r="AT12868" t="s">
        <v>15517</v>
      </c>
      <c r="AU12868">
        <v>0</v>
      </c>
      <c r="AX12868">
        <v>20230928</v>
      </c>
      <c r="AY12868">
        <v>20230630</v>
      </c>
      <c r="AZ12868">
        <v>2023</v>
      </c>
      <c r="BA12868" t="s">
        <v>59</v>
      </c>
    </row>
    <row r="12869" spans="1:53" x14ac:dyDescent="0.25">
      <c r="A12869">
        <v>197</v>
      </c>
      <c r="B12869" t="s">
        <v>1022</v>
      </c>
      <c r="C12869" t="s">
        <v>58</v>
      </c>
      <c r="D12869" t="s">
        <v>59</v>
      </c>
      <c r="F12869" t="s">
        <v>59</v>
      </c>
      <c r="G12869" t="s">
        <v>12097</v>
      </c>
      <c r="H12869" t="s">
        <v>59</v>
      </c>
      <c r="I12869" t="s">
        <v>115</v>
      </c>
      <c r="J12869">
        <v>18</v>
      </c>
      <c r="K12869" t="s">
        <v>60</v>
      </c>
      <c r="L12869" t="s">
        <v>64</v>
      </c>
      <c r="M12869">
        <v>275</v>
      </c>
      <c r="N12869">
        <v>284</v>
      </c>
      <c r="O12869">
        <v>0</v>
      </c>
      <c r="P12869">
        <v>9</v>
      </c>
      <c r="Q12869">
        <v>428</v>
      </c>
      <c r="R12869">
        <v>19.3</v>
      </c>
      <c r="S12869" t="s">
        <v>243</v>
      </c>
      <c r="T12869" t="s">
        <v>59</v>
      </c>
      <c r="U12869">
        <v>15201</v>
      </c>
      <c r="V12869">
        <v>20230910</v>
      </c>
      <c r="W12869">
        <v>0</v>
      </c>
      <c r="X12869">
        <v>0</v>
      </c>
      <c r="Y12869" t="s">
        <v>59</v>
      </c>
      <c r="Z12869" t="s">
        <v>59</v>
      </c>
      <c r="AA12869">
        <v>19991128</v>
      </c>
      <c r="AB12869">
        <v>0</v>
      </c>
      <c r="AC12869">
        <v>0</v>
      </c>
      <c r="AD12869" t="s">
        <v>73</v>
      </c>
      <c r="AE12869">
        <v>20230730</v>
      </c>
      <c r="AF12869" t="s">
        <v>59</v>
      </c>
      <c r="AG12869">
        <v>0</v>
      </c>
      <c r="AH12869" t="s">
        <v>59</v>
      </c>
      <c r="AI12869" t="s">
        <v>59</v>
      </c>
      <c r="AJ12869">
        <v>1.3</v>
      </c>
      <c r="AK12869">
        <v>1</v>
      </c>
      <c r="AL12869">
        <v>0</v>
      </c>
      <c r="AM12869">
        <v>0</v>
      </c>
      <c r="AN12869" t="s">
        <v>1009</v>
      </c>
      <c r="AO12869">
        <v>30</v>
      </c>
      <c r="AP12869">
        <v>0</v>
      </c>
      <c r="AQ12869">
        <v>1</v>
      </c>
      <c r="AR12869" t="s">
        <v>59</v>
      </c>
      <c r="AS12869" t="s">
        <v>15518</v>
      </c>
      <c r="AT12869" t="s">
        <v>15518</v>
      </c>
      <c r="AU12869">
        <v>0</v>
      </c>
      <c r="AX12869">
        <v>20230928</v>
      </c>
      <c r="AY12869">
        <v>20230630</v>
      </c>
      <c r="AZ12869">
        <v>2023</v>
      </c>
      <c r="BA12869" t="s">
        <v>59</v>
      </c>
    </row>
    <row r="12870" spans="1:53" x14ac:dyDescent="0.25">
      <c r="A12870">
        <v>372</v>
      </c>
      <c r="B12870" t="s">
        <v>2481</v>
      </c>
      <c r="C12870" t="s">
        <v>99</v>
      </c>
      <c r="D12870" t="s">
        <v>59</v>
      </c>
      <c r="E12870">
        <v>60395714</v>
      </c>
      <c r="F12870" t="s">
        <v>2483</v>
      </c>
      <c r="G12870" t="s">
        <v>15010</v>
      </c>
      <c r="H12870" t="s">
        <v>59</v>
      </c>
      <c r="I12870" t="s">
        <v>115</v>
      </c>
      <c r="J12870">
        <v>18</v>
      </c>
      <c r="K12870" t="s">
        <v>60</v>
      </c>
      <c r="L12870" t="s">
        <v>64</v>
      </c>
      <c r="M12870">
        <v>56</v>
      </c>
      <c r="N12870">
        <v>60</v>
      </c>
      <c r="O12870">
        <v>0</v>
      </c>
      <c r="P12870">
        <v>4</v>
      </c>
      <c r="Q12870">
        <v>428</v>
      </c>
      <c r="R12870">
        <v>19.3</v>
      </c>
      <c r="S12870" t="s">
        <v>243</v>
      </c>
      <c r="T12870" t="s">
        <v>59</v>
      </c>
      <c r="V12870">
        <v>20230910</v>
      </c>
      <c r="W12870">
        <v>0</v>
      </c>
      <c r="X12870">
        <v>0</v>
      </c>
      <c r="Y12870" t="s">
        <v>59</v>
      </c>
      <c r="Z12870" t="s">
        <v>59</v>
      </c>
      <c r="AA12870">
        <v>20160106</v>
      </c>
      <c r="AB12870">
        <v>0</v>
      </c>
      <c r="AC12870">
        <v>450</v>
      </c>
      <c r="AD12870" t="s">
        <v>2483</v>
      </c>
      <c r="AE12870">
        <v>20230730</v>
      </c>
      <c r="AF12870" t="s">
        <v>59</v>
      </c>
      <c r="AG12870">
        <v>0</v>
      </c>
      <c r="AH12870" t="s">
        <v>59</v>
      </c>
      <c r="AI12870" t="s">
        <v>59</v>
      </c>
      <c r="AJ12870">
        <v>1.3</v>
      </c>
      <c r="AK12870">
        <v>1</v>
      </c>
      <c r="AL12870">
        <v>0</v>
      </c>
      <c r="AM12870">
        <v>0</v>
      </c>
      <c r="AN12870" t="s">
        <v>1009</v>
      </c>
      <c r="AO12870">
        <v>30</v>
      </c>
      <c r="AP12870">
        <v>0</v>
      </c>
      <c r="AQ12870">
        <v>1</v>
      </c>
      <c r="AR12870" t="s">
        <v>59</v>
      </c>
      <c r="AS12870" t="s">
        <v>15519</v>
      </c>
      <c r="AT12870" t="s">
        <v>15519</v>
      </c>
      <c r="AU12870">
        <v>0</v>
      </c>
      <c r="AX12870">
        <v>20230928</v>
      </c>
      <c r="AY12870">
        <v>20230630</v>
      </c>
      <c r="AZ12870">
        <v>2023</v>
      </c>
      <c r="BA12870" t="s">
        <v>59</v>
      </c>
    </row>
    <row r="12871" spans="1:53" x14ac:dyDescent="0.25">
      <c r="A12871">
        <v>370</v>
      </c>
      <c r="B12871" t="s">
        <v>1032</v>
      </c>
      <c r="C12871" t="s">
        <v>58</v>
      </c>
      <c r="D12871" t="s">
        <v>59</v>
      </c>
      <c r="F12871" t="s">
        <v>59</v>
      </c>
      <c r="G12871" t="s">
        <v>13748</v>
      </c>
      <c r="H12871" t="s">
        <v>59</v>
      </c>
      <c r="I12871" t="s">
        <v>115</v>
      </c>
      <c r="J12871">
        <v>18</v>
      </c>
      <c r="K12871" t="s">
        <v>60</v>
      </c>
      <c r="L12871" t="s">
        <v>64</v>
      </c>
      <c r="M12871">
        <v>398</v>
      </c>
      <c r="N12871">
        <v>413</v>
      </c>
      <c r="O12871">
        <v>0</v>
      </c>
      <c r="P12871">
        <v>15</v>
      </c>
      <c r="Q12871">
        <v>428</v>
      </c>
      <c r="R12871">
        <v>19.3</v>
      </c>
      <c r="S12871" t="s">
        <v>243</v>
      </c>
      <c r="T12871" t="s">
        <v>59</v>
      </c>
      <c r="V12871">
        <v>20230910</v>
      </c>
      <c r="W12871">
        <v>0</v>
      </c>
      <c r="X12871">
        <v>0</v>
      </c>
      <c r="Y12871" t="s">
        <v>59</v>
      </c>
      <c r="Z12871" t="s">
        <v>59</v>
      </c>
      <c r="AA12871">
        <v>20151214</v>
      </c>
      <c r="AB12871">
        <v>0</v>
      </c>
      <c r="AC12871">
        <v>450</v>
      </c>
      <c r="AD12871" t="s">
        <v>1034</v>
      </c>
      <c r="AE12871">
        <v>20230730</v>
      </c>
      <c r="AF12871" t="s">
        <v>59</v>
      </c>
      <c r="AH12871" t="s">
        <v>59</v>
      </c>
      <c r="AI12871" t="s">
        <v>59</v>
      </c>
      <c r="AJ12871">
        <v>1.3</v>
      </c>
      <c r="AK12871">
        <v>1</v>
      </c>
      <c r="AL12871">
        <v>0</v>
      </c>
      <c r="AM12871">
        <v>0</v>
      </c>
      <c r="AN12871" t="s">
        <v>1009</v>
      </c>
      <c r="AO12871">
        <v>30</v>
      </c>
      <c r="AP12871">
        <v>0</v>
      </c>
      <c r="AQ12871">
        <v>1</v>
      </c>
      <c r="AR12871" t="s">
        <v>59</v>
      </c>
      <c r="AS12871" t="s">
        <v>15520</v>
      </c>
      <c r="AT12871" t="s">
        <v>15520</v>
      </c>
      <c r="AU12871">
        <v>0</v>
      </c>
      <c r="AX12871">
        <v>20230928</v>
      </c>
      <c r="AY12871">
        <v>20230630</v>
      </c>
      <c r="AZ12871">
        <v>2023</v>
      </c>
      <c r="BA12871" t="s">
        <v>59</v>
      </c>
    </row>
    <row r="12872" spans="1:53" x14ac:dyDescent="0.25">
      <c r="A12872">
        <v>344</v>
      </c>
      <c r="B12872" t="s">
        <v>2486</v>
      </c>
      <c r="C12872" t="s">
        <v>58</v>
      </c>
      <c r="D12872" t="s">
        <v>59</v>
      </c>
      <c r="F12872" t="s">
        <v>59</v>
      </c>
      <c r="G12872" t="s">
        <v>15070</v>
      </c>
      <c r="H12872" t="s">
        <v>59</v>
      </c>
      <c r="I12872" t="s">
        <v>115</v>
      </c>
      <c r="J12872">
        <v>18</v>
      </c>
      <c r="K12872" t="s">
        <v>60</v>
      </c>
      <c r="L12872" t="s">
        <v>64</v>
      </c>
      <c r="M12872">
        <v>42</v>
      </c>
      <c r="N12872">
        <v>42</v>
      </c>
      <c r="O12872">
        <v>0</v>
      </c>
      <c r="P12872">
        <v>0</v>
      </c>
      <c r="Q12872">
        <v>428</v>
      </c>
      <c r="R12872">
        <v>19.3</v>
      </c>
      <c r="S12872" t="s">
        <v>243</v>
      </c>
      <c r="T12872" t="s">
        <v>59</v>
      </c>
      <c r="V12872">
        <v>20230910</v>
      </c>
      <c r="W12872">
        <v>0</v>
      </c>
      <c r="X12872">
        <v>0</v>
      </c>
      <c r="Y12872" t="s">
        <v>59</v>
      </c>
      <c r="Z12872" t="s">
        <v>59</v>
      </c>
      <c r="AA12872">
        <v>20131218</v>
      </c>
      <c r="AB12872">
        <v>0</v>
      </c>
      <c r="AC12872">
        <v>0</v>
      </c>
      <c r="AD12872" t="s">
        <v>2487</v>
      </c>
      <c r="AE12872">
        <v>20230730</v>
      </c>
      <c r="AF12872" t="s">
        <v>59</v>
      </c>
      <c r="AG12872">
        <v>0</v>
      </c>
      <c r="AH12872" t="s">
        <v>59</v>
      </c>
      <c r="AI12872" t="s">
        <v>59</v>
      </c>
      <c r="AJ12872">
        <v>1.3</v>
      </c>
      <c r="AK12872">
        <v>1</v>
      </c>
      <c r="AL12872">
        <v>0</v>
      </c>
      <c r="AM12872">
        <v>0</v>
      </c>
      <c r="AN12872" t="s">
        <v>1009</v>
      </c>
      <c r="AO12872">
        <v>30</v>
      </c>
      <c r="AP12872">
        <v>0</v>
      </c>
      <c r="AQ12872">
        <v>1</v>
      </c>
      <c r="AR12872" t="s">
        <v>59</v>
      </c>
      <c r="AS12872" t="s">
        <v>15521</v>
      </c>
      <c r="AT12872" t="s">
        <v>15521</v>
      </c>
      <c r="AU12872">
        <v>0</v>
      </c>
      <c r="AX12872">
        <v>20230928</v>
      </c>
      <c r="AY12872">
        <v>20230630</v>
      </c>
      <c r="AZ12872">
        <v>2023</v>
      </c>
      <c r="BA12872" t="s">
        <v>59</v>
      </c>
    </row>
    <row r="12873" spans="1:53" x14ac:dyDescent="0.25">
      <c r="A12873">
        <v>238</v>
      </c>
      <c r="B12873" t="s">
        <v>1037</v>
      </c>
      <c r="C12873" t="s">
        <v>58</v>
      </c>
      <c r="D12873" t="s">
        <v>59</v>
      </c>
      <c r="E12873">
        <v>4016074</v>
      </c>
      <c r="F12873" t="s">
        <v>59</v>
      </c>
      <c r="G12873" t="s">
        <v>14157</v>
      </c>
      <c r="H12873" t="s">
        <v>59</v>
      </c>
      <c r="I12873" t="s">
        <v>115</v>
      </c>
      <c r="J12873">
        <v>18</v>
      </c>
      <c r="K12873" t="s">
        <v>60</v>
      </c>
      <c r="L12873" t="s">
        <v>64</v>
      </c>
      <c r="M12873">
        <v>622</v>
      </c>
      <c r="N12873">
        <v>630</v>
      </c>
      <c r="O12873">
        <v>0</v>
      </c>
      <c r="P12873">
        <v>8</v>
      </c>
      <c r="Q12873">
        <v>428</v>
      </c>
      <c r="R12873">
        <v>19.3</v>
      </c>
      <c r="S12873" t="s">
        <v>243</v>
      </c>
      <c r="T12873" t="s">
        <v>59</v>
      </c>
      <c r="V12873">
        <v>20230910</v>
      </c>
      <c r="W12873">
        <v>0</v>
      </c>
      <c r="X12873">
        <v>0</v>
      </c>
      <c r="Y12873" t="s">
        <v>59</v>
      </c>
      <c r="Z12873" t="s">
        <v>59</v>
      </c>
      <c r="AA12873">
        <v>20050825</v>
      </c>
      <c r="AB12873">
        <v>0</v>
      </c>
      <c r="AC12873">
        <v>0</v>
      </c>
      <c r="AD12873" t="s">
        <v>1040</v>
      </c>
      <c r="AE12873">
        <v>20230730</v>
      </c>
      <c r="AF12873" t="s">
        <v>59</v>
      </c>
      <c r="AG12873">
        <v>0</v>
      </c>
      <c r="AH12873" t="s">
        <v>59</v>
      </c>
      <c r="AI12873" t="s">
        <v>59</v>
      </c>
      <c r="AJ12873">
        <v>1.3</v>
      </c>
      <c r="AK12873">
        <v>1</v>
      </c>
      <c r="AL12873">
        <v>0</v>
      </c>
      <c r="AM12873">
        <v>0</v>
      </c>
      <c r="AN12873" t="s">
        <v>1009</v>
      </c>
      <c r="AO12873">
        <v>30</v>
      </c>
      <c r="AP12873">
        <v>0</v>
      </c>
      <c r="AQ12873">
        <v>1</v>
      </c>
      <c r="AR12873" t="s">
        <v>59</v>
      </c>
      <c r="AS12873" t="s">
        <v>15522</v>
      </c>
      <c r="AT12873" t="s">
        <v>15522</v>
      </c>
      <c r="AU12873">
        <v>0</v>
      </c>
      <c r="AX12873">
        <v>20230928</v>
      </c>
      <c r="AY12873">
        <v>20230630</v>
      </c>
      <c r="AZ12873">
        <v>2023</v>
      </c>
      <c r="BA12873" t="s">
        <v>59</v>
      </c>
    </row>
    <row r="12874" spans="1:53" x14ac:dyDescent="0.25">
      <c r="A12874">
        <v>192</v>
      </c>
      <c r="B12874" t="s">
        <v>2451</v>
      </c>
      <c r="C12874" t="s">
        <v>58</v>
      </c>
      <c r="D12874" t="s">
        <v>59</v>
      </c>
      <c r="E12874">
        <v>4288836</v>
      </c>
      <c r="F12874" t="s">
        <v>59</v>
      </c>
      <c r="G12874" t="s">
        <v>15131</v>
      </c>
      <c r="H12874" t="s">
        <v>59</v>
      </c>
      <c r="I12874" t="s">
        <v>115</v>
      </c>
      <c r="J12874">
        <v>1058</v>
      </c>
      <c r="K12874" t="s">
        <v>576</v>
      </c>
      <c r="L12874" t="s">
        <v>64</v>
      </c>
      <c r="M12874">
        <v>5065</v>
      </c>
      <c r="N12874">
        <v>5212</v>
      </c>
      <c r="O12874">
        <v>0</v>
      </c>
      <c r="P12874">
        <v>147</v>
      </c>
      <c r="Q12874">
        <v>428</v>
      </c>
      <c r="R12874">
        <v>1089.7</v>
      </c>
      <c r="S12874" t="s">
        <v>15523</v>
      </c>
      <c r="T12874" t="s">
        <v>59</v>
      </c>
      <c r="U12874">
        <v>14769</v>
      </c>
      <c r="V12874">
        <v>20230910</v>
      </c>
      <c r="W12874">
        <v>0</v>
      </c>
      <c r="X12874">
        <v>0</v>
      </c>
      <c r="Y12874" t="s">
        <v>59</v>
      </c>
      <c r="Z12874" t="s">
        <v>59</v>
      </c>
      <c r="AA12874">
        <v>19991128</v>
      </c>
      <c r="AB12874">
        <v>0</v>
      </c>
      <c r="AC12874">
        <v>0</v>
      </c>
      <c r="AD12874" t="s">
        <v>73</v>
      </c>
      <c r="AE12874">
        <v>20230730</v>
      </c>
      <c r="AF12874" t="s">
        <v>59</v>
      </c>
      <c r="AG12874">
        <v>0</v>
      </c>
      <c r="AH12874" t="s">
        <v>59</v>
      </c>
      <c r="AI12874" t="s">
        <v>59</v>
      </c>
      <c r="AJ12874">
        <v>1.3</v>
      </c>
      <c r="AK12874">
        <v>1</v>
      </c>
      <c r="AL12874">
        <v>0</v>
      </c>
      <c r="AM12874">
        <v>0</v>
      </c>
      <c r="AN12874" t="s">
        <v>1002</v>
      </c>
      <c r="AO12874">
        <v>30</v>
      </c>
      <c r="AP12874">
        <v>0</v>
      </c>
      <c r="AQ12874">
        <v>1</v>
      </c>
      <c r="AR12874" t="s">
        <v>59</v>
      </c>
      <c r="AS12874" t="s">
        <v>15524</v>
      </c>
      <c r="AT12874" t="s">
        <v>15524</v>
      </c>
      <c r="AU12874">
        <v>0</v>
      </c>
      <c r="AV12874">
        <v>30</v>
      </c>
      <c r="AX12874">
        <v>20230928</v>
      </c>
      <c r="AY12874">
        <v>20230630</v>
      </c>
      <c r="AZ12874">
        <v>2023</v>
      </c>
      <c r="BA12874" t="s">
        <v>59</v>
      </c>
    </row>
    <row r="12875" spans="1:53" x14ac:dyDescent="0.25">
      <c r="A12875">
        <v>381</v>
      </c>
      <c r="B12875" t="s">
        <v>2289</v>
      </c>
      <c r="C12875" t="s">
        <v>99</v>
      </c>
      <c r="D12875" t="s">
        <v>59</v>
      </c>
      <c r="F12875" t="s">
        <v>59</v>
      </c>
      <c r="G12875" t="s">
        <v>13554</v>
      </c>
      <c r="H12875" t="s">
        <v>59</v>
      </c>
      <c r="I12875" t="s">
        <v>115</v>
      </c>
      <c r="J12875">
        <v>18</v>
      </c>
      <c r="K12875" t="s">
        <v>60</v>
      </c>
      <c r="L12875" t="s">
        <v>64</v>
      </c>
      <c r="M12875">
        <v>144</v>
      </c>
      <c r="N12875">
        <v>153</v>
      </c>
      <c r="O12875">
        <v>0</v>
      </c>
      <c r="P12875">
        <v>9</v>
      </c>
      <c r="Q12875">
        <v>428</v>
      </c>
      <c r="R12875">
        <v>19.3</v>
      </c>
      <c r="S12875" t="s">
        <v>243</v>
      </c>
      <c r="T12875" t="s">
        <v>59</v>
      </c>
      <c r="V12875">
        <v>20230910</v>
      </c>
      <c r="W12875">
        <v>0</v>
      </c>
      <c r="X12875">
        <v>0</v>
      </c>
      <c r="Y12875" t="s">
        <v>59</v>
      </c>
      <c r="Z12875" t="s">
        <v>59</v>
      </c>
      <c r="AA12875">
        <v>20161007</v>
      </c>
      <c r="AB12875">
        <v>1</v>
      </c>
      <c r="AC12875">
        <v>0</v>
      </c>
      <c r="AD12875" t="s">
        <v>2292</v>
      </c>
      <c r="AE12875">
        <v>20230730</v>
      </c>
      <c r="AF12875" t="s">
        <v>59</v>
      </c>
      <c r="AH12875" t="s">
        <v>59</v>
      </c>
      <c r="AI12875" t="s">
        <v>59</v>
      </c>
      <c r="AJ12875">
        <v>1.3</v>
      </c>
      <c r="AK12875">
        <v>1</v>
      </c>
      <c r="AL12875">
        <v>0</v>
      </c>
      <c r="AM12875">
        <v>0</v>
      </c>
      <c r="AN12875" t="s">
        <v>159</v>
      </c>
      <c r="AO12875">
        <v>30</v>
      </c>
      <c r="AP12875">
        <v>0</v>
      </c>
      <c r="AQ12875">
        <v>1</v>
      </c>
      <c r="AR12875" t="s">
        <v>59</v>
      </c>
      <c r="AS12875" t="s">
        <v>15525</v>
      </c>
      <c r="AT12875" t="s">
        <v>15525</v>
      </c>
      <c r="AU12875">
        <v>0</v>
      </c>
      <c r="AX12875">
        <v>20230928</v>
      </c>
      <c r="AY12875">
        <v>20230630</v>
      </c>
      <c r="AZ12875">
        <v>2023</v>
      </c>
      <c r="BA12875" t="s">
        <v>59</v>
      </c>
    </row>
    <row r="12876" spans="1:53" x14ac:dyDescent="0.25">
      <c r="A12876">
        <v>427</v>
      </c>
      <c r="B12876" t="s">
        <v>1238</v>
      </c>
      <c r="C12876" t="s">
        <v>1241</v>
      </c>
      <c r="D12876" t="s">
        <v>59</v>
      </c>
      <c r="F12876" t="s">
        <v>59</v>
      </c>
      <c r="G12876" t="s">
        <v>14410</v>
      </c>
      <c r="H12876" t="s">
        <v>59</v>
      </c>
      <c r="I12876" t="s">
        <v>115</v>
      </c>
      <c r="J12876">
        <v>18</v>
      </c>
      <c r="K12876" t="s">
        <v>60</v>
      </c>
      <c r="L12876" t="s">
        <v>61</v>
      </c>
      <c r="M12876">
        <v>427</v>
      </c>
      <c r="N12876">
        <v>440</v>
      </c>
      <c r="O12876">
        <v>0</v>
      </c>
      <c r="P12876">
        <v>13</v>
      </c>
      <c r="Q12876">
        <v>459</v>
      </c>
      <c r="R12876">
        <v>49.3</v>
      </c>
      <c r="S12876" t="s">
        <v>4935</v>
      </c>
      <c r="T12876" t="s">
        <v>59</v>
      </c>
      <c r="V12876">
        <v>20230810</v>
      </c>
      <c r="W12876">
        <v>0</v>
      </c>
      <c r="X12876">
        <v>0</v>
      </c>
      <c r="Y12876" t="s">
        <v>59</v>
      </c>
      <c r="Z12876" t="s">
        <v>59</v>
      </c>
      <c r="AA12876">
        <v>20200729</v>
      </c>
      <c r="AB12876">
        <v>1</v>
      </c>
      <c r="AC12876">
        <v>0</v>
      </c>
      <c r="AD12876" t="s">
        <v>1242</v>
      </c>
      <c r="AE12876">
        <v>20230630</v>
      </c>
      <c r="AF12876" t="s">
        <v>59</v>
      </c>
      <c r="AG12876">
        <v>0</v>
      </c>
      <c r="AH12876" t="s">
        <v>59</v>
      </c>
      <c r="AI12876" t="s">
        <v>59</v>
      </c>
      <c r="AJ12876">
        <v>1.3</v>
      </c>
      <c r="AK12876">
        <v>1</v>
      </c>
      <c r="AL12876">
        <v>0</v>
      </c>
      <c r="AM12876">
        <v>0</v>
      </c>
      <c r="AN12876" t="s">
        <v>208</v>
      </c>
      <c r="AO12876">
        <v>30</v>
      </c>
      <c r="AP12876">
        <v>0</v>
      </c>
      <c r="AQ12876">
        <v>1</v>
      </c>
      <c r="AR12876" t="s">
        <v>59</v>
      </c>
      <c r="AS12876" t="s">
        <v>15526</v>
      </c>
      <c r="AT12876" t="s">
        <v>15526</v>
      </c>
      <c r="AU12876">
        <v>0</v>
      </c>
      <c r="AV12876">
        <v>30</v>
      </c>
      <c r="AX12876">
        <v>20230829</v>
      </c>
      <c r="AY12876">
        <v>20230531</v>
      </c>
      <c r="AZ12876">
        <v>2023</v>
      </c>
      <c r="BA12876" t="s">
        <v>59</v>
      </c>
    </row>
    <row r="12877" spans="1:53" x14ac:dyDescent="0.25">
      <c r="A12877">
        <v>80</v>
      </c>
      <c r="B12877" t="s">
        <v>3022</v>
      </c>
      <c r="C12877" t="s">
        <v>58</v>
      </c>
      <c r="D12877" t="s">
        <v>59</v>
      </c>
      <c r="F12877" t="s">
        <v>59</v>
      </c>
      <c r="G12877" t="s">
        <v>14410</v>
      </c>
      <c r="H12877" t="s">
        <v>59</v>
      </c>
      <c r="I12877" t="s">
        <v>115</v>
      </c>
      <c r="J12877">
        <v>18</v>
      </c>
      <c r="K12877" t="s">
        <v>60</v>
      </c>
      <c r="L12877" t="s">
        <v>64</v>
      </c>
      <c r="M12877">
        <v>504</v>
      </c>
      <c r="N12877">
        <v>508</v>
      </c>
      <c r="O12877">
        <v>0</v>
      </c>
      <c r="P12877">
        <v>4</v>
      </c>
      <c r="Q12877">
        <v>428</v>
      </c>
      <c r="R12877">
        <v>19.3</v>
      </c>
      <c r="S12877" t="s">
        <v>243</v>
      </c>
      <c r="T12877" t="s">
        <v>59</v>
      </c>
      <c r="U12877">
        <v>14951</v>
      </c>
      <c r="V12877">
        <v>20230910</v>
      </c>
      <c r="W12877">
        <v>0</v>
      </c>
      <c r="X12877">
        <v>0</v>
      </c>
      <c r="Y12877" t="s">
        <v>59</v>
      </c>
      <c r="Z12877" t="s">
        <v>59</v>
      </c>
      <c r="AA12877">
        <v>19991128</v>
      </c>
      <c r="AB12877">
        <v>0</v>
      </c>
      <c r="AC12877">
        <v>0</v>
      </c>
      <c r="AD12877" t="s">
        <v>73</v>
      </c>
      <c r="AE12877">
        <v>20230730</v>
      </c>
      <c r="AF12877" t="s">
        <v>59</v>
      </c>
      <c r="AH12877" t="s">
        <v>59</v>
      </c>
      <c r="AI12877" t="s">
        <v>59</v>
      </c>
      <c r="AJ12877">
        <v>1.3</v>
      </c>
      <c r="AK12877">
        <v>1</v>
      </c>
      <c r="AL12877">
        <v>0</v>
      </c>
      <c r="AM12877">
        <v>0</v>
      </c>
      <c r="AN12877" t="s">
        <v>665</v>
      </c>
      <c r="AO12877">
        <v>30</v>
      </c>
      <c r="AP12877">
        <v>0</v>
      </c>
      <c r="AQ12877">
        <v>1</v>
      </c>
      <c r="AR12877" t="s">
        <v>59</v>
      </c>
      <c r="AS12877" t="s">
        <v>15527</v>
      </c>
      <c r="AT12877" t="s">
        <v>15527</v>
      </c>
      <c r="AU12877">
        <v>0</v>
      </c>
      <c r="AX12877">
        <v>20230928</v>
      </c>
      <c r="AY12877">
        <v>20230630</v>
      </c>
      <c r="AZ12877">
        <v>2023</v>
      </c>
      <c r="BA12877" t="s">
        <v>59</v>
      </c>
    </row>
    <row r="12878" spans="1:53" x14ac:dyDescent="0.25">
      <c r="A12878">
        <v>417</v>
      </c>
      <c r="B12878" t="s">
        <v>1830</v>
      </c>
      <c r="C12878" t="s">
        <v>1833</v>
      </c>
      <c r="D12878" t="s">
        <v>59</v>
      </c>
      <c r="E12878">
        <v>72763822</v>
      </c>
      <c r="F12878" t="s">
        <v>59</v>
      </c>
      <c r="G12878" t="s">
        <v>12240</v>
      </c>
      <c r="H12878" t="s">
        <v>59</v>
      </c>
      <c r="I12878" t="s">
        <v>115</v>
      </c>
      <c r="J12878">
        <v>18</v>
      </c>
      <c r="K12878" t="s">
        <v>60</v>
      </c>
      <c r="L12878" t="s">
        <v>64</v>
      </c>
      <c r="M12878">
        <v>177</v>
      </c>
      <c r="N12878">
        <v>186</v>
      </c>
      <c r="O12878">
        <v>0</v>
      </c>
      <c r="P12878">
        <v>9</v>
      </c>
      <c r="Q12878">
        <v>428</v>
      </c>
      <c r="R12878">
        <v>49.3</v>
      </c>
      <c r="S12878" t="s">
        <v>4935</v>
      </c>
      <c r="T12878" t="s">
        <v>59</v>
      </c>
      <c r="V12878">
        <v>20230910</v>
      </c>
      <c r="W12878">
        <v>0</v>
      </c>
      <c r="X12878">
        <v>0</v>
      </c>
      <c r="Y12878" t="s">
        <v>59</v>
      </c>
      <c r="Z12878" t="s">
        <v>59</v>
      </c>
      <c r="AA12878">
        <v>20200715</v>
      </c>
      <c r="AB12878">
        <v>0</v>
      </c>
      <c r="AC12878">
        <v>0</v>
      </c>
      <c r="AD12878" t="s">
        <v>1834</v>
      </c>
      <c r="AE12878">
        <v>20230730</v>
      </c>
      <c r="AF12878" t="s">
        <v>59</v>
      </c>
      <c r="AG12878">
        <v>0</v>
      </c>
      <c r="AH12878" t="s">
        <v>59</v>
      </c>
      <c r="AI12878" t="s">
        <v>59</v>
      </c>
      <c r="AJ12878">
        <v>1.3</v>
      </c>
      <c r="AK12878">
        <v>1</v>
      </c>
      <c r="AL12878">
        <v>0</v>
      </c>
      <c r="AM12878">
        <v>0</v>
      </c>
      <c r="AN12878" t="s">
        <v>117</v>
      </c>
      <c r="AO12878">
        <v>30</v>
      </c>
      <c r="AP12878">
        <v>0</v>
      </c>
      <c r="AQ12878">
        <v>1</v>
      </c>
      <c r="AR12878" t="s">
        <v>59</v>
      </c>
      <c r="AS12878" t="s">
        <v>15528</v>
      </c>
      <c r="AT12878" t="s">
        <v>15528</v>
      </c>
      <c r="AU12878">
        <v>0</v>
      </c>
      <c r="AV12878">
        <v>30</v>
      </c>
      <c r="AX12878">
        <v>20230928</v>
      </c>
      <c r="AY12878">
        <v>20230630</v>
      </c>
      <c r="AZ12878">
        <v>2023</v>
      </c>
      <c r="BA12878" t="s">
        <v>59</v>
      </c>
    </row>
    <row r="12879" spans="1:53" x14ac:dyDescent="0.25">
      <c r="A12879">
        <v>68</v>
      </c>
      <c r="B12879" t="s">
        <v>1826</v>
      </c>
      <c r="C12879" t="s">
        <v>58</v>
      </c>
      <c r="D12879" t="s">
        <v>59</v>
      </c>
      <c r="E12879">
        <v>4289080</v>
      </c>
      <c r="F12879" t="s">
        <v>59</v>
      </c>
      <c r="G12879" t="s">
        <v>12240</v>
      </c>
      <c r="H12879" t="s">
        <v>59</v>
      </c>
      <c r="I12879" t="s">
        <v>115</v>
      </c>
      <c r="J12879">
        <v>18</v>
      </c>
      <c r="K12879" t="s">
        <v>60</v>
      </c>
      <c r="L12879" t="s">
        <v>64</v>
      </c>
      <c r="M12879">
        <v>316</v>
      </c>
      <c r="N12879">
        <v>323</v>
      </c>
      <c r="O12879">
        <v>0</v>
      </c>
      <c r="P12879">
        <v>7</v>
      </c>
      <c r="Q12879">
        <v>428</v>
      </c>
      <c r="R12879">
        <v>19.3</v>
      </c>
      <c r="S12879" t="s">
        <v>243</v>
      </c>
      <c r="T12879" t="s">
        <v>59</v>
      </c>
      <c r="U12879">
        <v>16670</v>
      </c>
      <c r="V12879">
        <v>20230910</v>
      </c>
      <c r="W12879">
        <v>0</v>
      </c>
      <c r="X12879">
        <v>0</v>
      </c>
      <c r="Y12879" t="s">
        <v>59</v>
      </c>
      <c r="Z12879" t="s">
        <v>59</v>
      </c>
      <c r="AA12879">
        <v>19991128</v>
      </c>
      <c r="AB12879">
        <v>0</v>
      </c>
      <c r="AC12879">
        <v>0</v>
      </c>
      <c r="AD12879" t="s">
        <v>73</v>
      </c>
      <c r="AE12879">
        <v>20230730</v>
      </c>
      <c r="AF12879" t="s">
        <v>59</v>
      </c>
      <c r="AH12879" t="s">
        <v>59</v>
      </c>
      <c r="AI12879" t="s">
        <v>59</v>
      </c>
      <c r="AJ12879">
        <v>1.3</v>
      </c>
      <c r="AK12879">
        <v>1</v>
      </c>
      <c r="AL12879">
        <v>0</v>
      </c>
      <c r="AM12879">
        <v>0</v>
      </c>
      <c r="AN12879" t="s">
        <v>117</v>
      </c>
      <c r="AO12879">
        <v>30</v>
      </c>
      <c r="AP12879">
        <v>0</v>
      </c>
      <c r="AQ12879">
        <v>1</v>
      </c>
      <c r="AR12879" t="s">
        <v>59</v>
      </c>
      <c r="AS12879" t="s">
        <v>15529</v>
      </c>
      <c r="AT12879" t="s">
        <v>15529</v>
      </c>
      <c r="AU12879">
        <v>0</v>
      </c>
      <c r="AX12879">
        <v>20230928</v>
      </c>
      <c r="AY12879">
        <v>20230630</v>
      </c>
      <c r="AZ12879">
        <v>2023</v>
      </c>
      <c r="BA12879" t="s">
        <v>59</v>
      </c>
    </row>
    <row r="12880" spans="1:53" x14ac:dyDescent="0.25">
      <c r="A12880">
        <v>228</v>
      </c>
      <c r="B12880" t="s">
        <v>2504</v>
      </c>
      <c r="C12880" t="s">
        <v>58</v>
      </c>
      <c r="D12880" t="s">
        <v>59</v>
      </c>
      <c r="F12880" t="s">
        <v>59</v>
      </c>
      <c r="G12880" t="s">
        <v>15131</v>
      </c>
      <c r="H12880" t="s">
        <v>59</v>
      </c>
      <c r="I12880" t="s">
        <v>115</v>
      </c>
      <c r="J12880">
        <v>18</v>
      </c>
      <c r="K12880" t="s">
        <v>60</v>
      </c>
      <c r="L12880" t="s">
        <v>64</v>
      </c>
      <c r="M12880">
        <v>329</v>
      </c>
      <c r="N12880">
        <v>330</v>
      </c>
      <c r="O12880">
        <v>0</v>
      </c>
      <c r="P12880">
        <v>1</v>
      </c>
      <c r="Q12880">
        <v>428</v>
      </c>
      <c r="R12880">
        <v>19.3</v>
      </c>
      <c r="S12880" t="s">
        <v>243</v>
      </c>
      <c r="T12880" t="s">
        <v>59</v>
      </c>
      <c r="V12880">
        <v>20230910</v>
      </c>
      <c r="W12880">
        <v>0</v>
      </c>
      <c r="X12880">
        <v>0</v>
      </c>
      <c r="Y12880" t="s">
        <v>59</v>
      </c>
      <c r="Z12880" t="s">
        <v>59</v>
      </c>
      <c r="AA12880">
        <v>20040921</v>
      </c>
      <c r="AB12880">
        <v>0</v>
      </c>
      <c r="AC12880">
        <v>450</v>
      </c>
      <c r="AD12880" t="s">
        <v>59</v>
      </c>
      <c r="AE12880">
        <v>20230730</v>
      </c>
      <c r="AF12880" t="s">
        <v>59</v>
      </c>
      <c r="AH12880" t="s">
        <v>59</v>
      </c>
      <c r="AI12880" t="s">
        <v>59</v>
      </c>
      <c r="AJ12880">
        <v>1.3</v>
      </c>
      <c r="AK12880">
        <v>1</v>
      </c>
      <c r="AL12880">
        <v>0</v>
      </c>
      <c r="AM12880">
        <v>0</v>
      </c>
      <c r="AN12880" t="s">
        <v>497</v>
      </c>
      <c r="AO12880">
        <v>30</v>
      </c>
      <c r="AP12880">
        <v>0</v>
      </c>
      <c r="AQ12880">
        <v>1</v>
      </c>
      <c r="AR12880" t="s">
        <v>59</v>
      </c>
      <c r="AS12880" t="s">
        <v>15530</v>
      </c>
      <c r="AT12880" t="s">
        <v>15530</v>
      </c>
      <c r="AU12880">
        <v>0</v>
      </c>
      <c r="AX12880">
        <v>20230928</v>
      </c>
      <c r="AY12880">
        <v>20230630</v>
      </c>
      <c r="AZ12880">
        <v>2023</v>
      </c>
      <c r="BA12880" t="s">
        <v>59</v>
      </c>
    </row>
    <row r="12881" spans="1:53" x14ac:dyDescent="0.25">
      <c r="A12881">
        <v>165</v>
      </c>
      <c r="B12881" t="s">
        <v>2233</v>
      </c>
      <c r="C12881" t="s">
        <v>58</v>
      </c>
      <c r="D12881" t="s">
        <v>59</v>
      </c>
      <c r="E12881">
        <v>4305239</v>
      </c>
      <c r="F12881" t="s">
        <v>59</v>
      </c>
      <c r="G12881" t="s">
        <v>14157</v>
      </c>
      <c r="H12881" t="s">
        <v>59</v>
      </c>
      <c r="I12881" t="s">
        <v>115</v>
      </c>
      <c r="J12881">
        <v>18</v>
      </c>
      <c r="K12881" t="s">
        <v>60</v>
      </c>
      <c r="L12881" t="s">
        <v>61</v>
      </c>
      <c r="M12881">
        <v>404</v>
      </c>
      <c r="N12881">
        <v>422</v>
      </c>
      <c r="O12881">
        <v>0</v>
      </c>
      <c r="P12881">
        <v>18</v>
      </c>
      <c r="Q12881">
        <v>459</v>
      </c>
      <c r="R12881">
        <v>19.3</v>
      </c>
      <c r="S12881" t="s">
        <v>243</v>
      </c>
      <c r="T12881" t="s">
        <v>59</v>
      </c>
      <c r="U12881">
        <v>15192</v>
      </c>
      <c r="V12881">
        <v>20230810</v>
      </c>
      <c r="W12881">
        <v>0</v>
      </c>
      <c r="X12881">
        <v>0</v>
      </c>
      <c r="Y12881" t="s">
        <v>59</v>
      </c>
      <c r="Z12881" t="s">
        <v>59</v>
      </c>
      <c r="AA12881">
        <v>19991128</v>
      </c>
      <c r="AB12881">
        <v>0</v>
      </c>
      <c r="AC12881">
        <v>0</v>
      </c>
      <c r="AD12881" t="s">
        <v>73</v>
      </c>
      <c r="AE12881">
        <v>20230630</v>
      </c>
      <c r="AF12881" t="s">
        <v>59</v>
      </c>
      <c r="AG12881">
        <v>0</v>
      </c>
      <c r="AH12881" t="s">
        <v>59</v>
      </c>
      <c r="AI12881" t="s">
        <v>59</v>
      </c>
      <c r="AJ12881">
        <v>1.3</v>
      </c>
      <c r="AK12881">
        <v>1</v>
      </c>
      <c r="AL12881">
        <v>0</v>
      </c>
      <c r="AM12881">
        <v>0</v>
      </c>
      <c r="AN12881" t="s">
        <v>886</v>
      </c>
      <c r="AO12881">
        <v>30</v>
      </c>
      <c r="AP12881">
        <v>0</v>
      </c>
      <c r="AQ12881">
        <v>1</v>
      </c>
      <c r="AR12881" t="s">
        <v>59</v>
      </c>
      <c r="AS12881" t="s">
        <v>15531</v>
      </c>
      <c r="AT12881" t="s">
        <v>15531</v>
      </c>
      <c r="AU12881">
        <v>0</v>
      </c>
      <c r="AX12881">
        <v>20230829</v>
      </c>
      <c r="AY12881">
        <v>20230531</v>
      </c>
      <c r="AZ12881">
        <v>2023</v>
      </c>
      <c r="BA12881" t="s">
        <v>59</v>
      </c>
    </row>
    <row r="12882" spans="1:53" x14ac:dyDescent="0.25">
      <c r="A12882">
        <v>165</v>
      </c>
      <c r="B12882" t="s">
        <v>2233</v>
      </c>
      <c r="C12882" t="s">
        <v>58</v>
      </c>
      <c r="D12882" t="s">
        <v>59</v>
      </c>
      <c r="E12882">
        <v>4305239</v>
      </c>
      <c r="F12882" t="s">
        <v>59</v>
      </c>
      <c r="G12882" t="s">
        <v>14157</v>
      </c>
      <c r="H12882" t="s">
        <v>59</v>
      </c>
      <c r="I12882" t="s">
        <v>115</v>
      </c>
      <c r="J12882">
        <v>18</v>
      </c>
      <c r="K12882" t="s">
        <v>60</v>
      </c>
      <c r="L12882" t="s">
        <v>64</v>
      </c>
      <c r="M12882">
        <v>422</v>
      </c>
      <c r="N12882">
        <v>440</v>
      </c>
      <c r="O12882">
        <v>0</v>
      </c>
      <c r="P12882">
        <v>18</v>
      </c>
      <c r="Q12882">
        <v>428</v>
      </c>
      <c r="R12882">
        <v>19.3</v>
      </c>
      <c r="S12882" t="s">
        <v>243</v>
      </c>
      <c r="T12882" t="s">
        <v>59</v>
      </c>
      <c r="U12882">
        <v>15192</v>
      </c>
      <c r="V12882">
        <v>20230910</v>
      </c>
      <c r="W12882">
        <v>0</v>
      </c>
      <c r="X12882">
        <v>0</v>
      </c>
      <c r="Y12882" t="s">
        <v>59</v>
      </c>
      <c r="Z12882" t="s">
        <v>59</v>
      </c>
      <c r="AA12882">
        <v>19991128</v>
      </c>
      <c r="AB12882">
        <v>0</v>
      </c>
      <c r="AC12882">
        <v>0</v>
      </c>
      <c r="AD12882" t="s">
        <v>73</v>
      </c>
      <c r="AE12882">
        <v>20230730</v>
      </c>
      <c r="AF12882" t="s">
        <v>59</v>
      </c>
      <c r="AG12882">
        <v>0</v>
      </c>
      <c r="AH12882" t="s">
        <v>59</v>
      </c>
      <c r="AI12882" t="s">
        <v>59</v>
      </c>
      <c r="AJ12882">
        <v>1.3</v>
      </c>
      <c r="AK12882">
        <v>1</v>
      </c>
      <c r="AL12882">
        <v>0</v>
      </c>
      <c r="AM12882">
        <v>0</v>
      </c>
      <c r="AN12882" t="s">
        <v>886</v>
      </c>
      <c r="AO12882">
        <v>30</v>
      </c>
      <c r="AP12882">
        <v>0</v>
      </c>
      <c r="AQ12882">
        <v>1</v>
      </c>
      <c r="AR12882" t="s">
        <v>59</v>
      </c>
      <c r="AS12882" t="s">
        <v>15532</v>
      </c>
      <c r="AT12882" t="s">
        <v>15532</v>
      </c>
      <c r="AU12882">
        <v>0</v>
      </c>
      <c r="AX12882">
        <v>20230928</v>
      </c>
      <c r="AY12882">
        <v>20230630</v>
      </c>
      <c r="AZ12882">
        <v>2023</v>
      </c>
      <c r="BA12882" t="s">
        <v>59</v>
      </c>
    </row>
    <row r="12883" spans="1:53" x14ac:dyDescent="0.25">
      <c r="A12883">
        <v>159</v>
      </c>
      <c r="B12883" t="s">
        <v>2207</v>
      </c>
      <c r="C12883" t="s">
        <v>58</v>
      </c>
      <c r="D12883" t="s">
        <v>59</v>
      </c>
      <c r="E12883">
        <v>4288754</v>
      </c>
      <c r="F12883" t="s">
        <v>59</v>
      </c>
      <c r="G12883" t="s">
        <v>121</v>
      </c>
      <c r="H12883" t="s">
        <v>59</v>
      </c>
      <c r="I12883" t="s">
        <v>115</v>
      </c>
      <c r="J12883">
        <v>1210</v>
      </c>
      <c r="K12883" t="s">
        <v>576</v>
      </c>
      <c r="L12883" t="s">
        <v>65</v>
      </c>
      <c r="M12883">
        <v>7060</v>
      </c>
      <c r="N12883">
        <v>7228</v>
      </c>
      <c r="O12883">
        <v>0</v>
      </c>
      <c r="P12883">
        <v>168</v>
      </c>
      <c r="Q12883">
        <v>398</v>
      </c>
      <c r="R12883">
        <v>1400.9</v>
      </c>
      <c r="S12883" t="s">
        <v>15533</v>
      </c>
      <c r="T12883" t="s">
        <v>59</v>
      </c>
      <c r="U12883">
        <v>14957</v>
      </c>
      <c r="V12883">
        <v>20231010</v>
      </c>
      <c r="W12883">
        <v>0</v>
      </c>
      <c r="X12883">
        <v>0</v>
      </c>
      <c r="Y12883" t="s">
        <v>59</v>
      </c>
      <c r="Z12883" t="s">
        <v>59</v>
      </c>
      <c r="AA12883">
        <v>19991128</v>
      </c>
      <c r="AB12883">
        <v>0</v>
      </c>
      <c r="AC12883">
        <v>0</v>
      </c>
      <c r="AD12883" t="s">
        <v>73</v>
      </c>
      <c r="AE12883">
        <v>20230830</v>
      </c>
      <c r="AF12883" t="s">
        <v>59</v>
      </c>
      <c r="AG12883">
        <v>0</v>
      </c>
      <c r="AH12883" t="s">
        <v>59</v>
      </c>
      <c r="AI12883" t="s">
        <v>59</v>
      </c>
      <c r="AJ12883">
        <v>1.3</v>
      </c>
      <c r="AK12883">
        <v>1</v>
      </c>
      <c r="AL12883">
        <v>0</v>
      </c>
      <c r="AM12883">
        <v>0</v>
      </c>
      <c r="AN12883" t="s">
        <v>886</v>
      </c>
      <c r="AO12883">
        <v>30</v>
      </c>
      <c r="AP12883">
        <v>0</v>
      </c>
      <c r="AQ12883">
        <v>1</v>
      </c>
      <c r="AR12883" t="s">
        <v>59</v>
      </c>
      <c r="AS12883" t="s">
        <v>15534</v>
      </c>
      <c r="AT12883" t="s">
        <v>15534</v>
      </c>
      <c r="AU12883">
        <v>0</v>
      </c>
      <c r="AV12883">
        <v>90</v>
      </c>
      <c r="AW12883">
        <v>100</v>
      </c>
      <c r="AX12883">
        <v>20231029</v>
      </c>
      <c r="AY12883">
        <v>20230731</v>
      </c>
      <c r="AZ12883">
        <v>2023</v>
      </c>
      <c r="BA12883" t="s">
        <v>59</v>
      </c>
    </row>
    <row r="12884" spans="1:53" x14ac:dyDescent="0.25">
      <c r="A12884">
        <v>86</v>
      </c>
      <c r="B12884" t="s">
        <v>1939</v>
      </c>
      <c r="C12884" t="s">
        <v>58</v>
      </c>
      <c r="D12884" t="s">
        <v>59</v>
      </c>
      <c r="F12884" t="s">
        <v>59</v>
      </c>
      <c r="G12884" t="s">
        <v>14491</v>
      </c>
      <c r="H12884" t="s">
        <v>59</v>
      </c>
      <c r="I12884" t="s">
        <v>115</v>
      </c>
      <c r="J12884">
        <v>18</v>
      </c>
      <c r="K12884" t="s">
        <v>60</v>
      </c>
      <c r="L12884" t="s">
        <v>65</v>
      </c>
      <c r="M12884">
        <v>287</v>
      </c>
      <c r="N12884">
        <v>298</v>
      </c>
      <c r="O12884">
        <v>0</v>
      </c>
      <c r="P12884">
        <v>11</v>
      </c>
      <c r="Q12884">
        <v>398</v>
      </c>
      <c r="R12884">
        <v>19.3</v>
      </c>
      <c r="S12884" t="s">
        <v>243</v>
      </c>
      <c r="T12884" t="s">
        <v>59</v>
      </c>
      <c r="U12884">
        <v>3333</v>
      </c>
      <c r="V12884">
        <v>20231010</v>
      </c>
      <c r="W12884">
        <v>0</v>
      </c>
      <c r="X12884">
        <v>0</v>
      </c>
      <c r="Y12884" t="s">
        <v>59</v>
      </c>
      <c r="Z12884" t="s">
        <v>59</v>
      </c>
      <c r="AA12884">
        <v>19991128</v>
      </c>
      <c r="AB12884">
        <v>1</v>
      </c>
      <c r="AC12884">
        <v>0</v>
      </c>
      <c r="AD12884" t="s">
        <v>73</v>
      </c>
      <c r="AE12884">
        <v>20230830</v>
      </c>
      <c r="AF12884" t="s">
        <v>59</v>
      </c>
      <c r="AH12884" t="s">
        <v>59</v>
      </c>
      <c r="AI12884" t="s">
        <v>59</v>
      </c>
      <c r="AJ12884">
        <v>1.3</v>
      </c>
      <c r="AK12884">
        <v>1</v>
      </c>
      <c r="AL12884">
        <v>0</v>
      </c>
      <c r="AM12884">
        <v>0</v>
      </c>
      <c r="AN12884" t="s">
        <v>665</v>
      </c>
      <c r="AO12884">
        <v>30</v>
      </c>
      <c r="AP12884">
        <v>0</v>
      </c>
      <c r="AQ12884">
        <v>1</v>
      </c>
      <c r="AR12884" t="s">
        <v>59</v>
      </c>
      <c r="AS12884" t="s">
        <v>15535</v>
      </c>
      <c r="AT12884" t="s">
        <v>15535</v>
      </c>
      <c r="AU12884">
        <v>0</v>
      </c>
      <c r="AX12884">
        <v>20231029</v>
      </c>
      <c r="AY12884">
        <v>20230731</v>
      </c>
      <c r="AZ12884">
        <v>2023</v>
      </c>
      <c r="BA12884" t="s">
        <v>59</v>
      </c>
    </row>
    <row r="12885" spans="1:53" x14ac:dyDescent="0.25">
      <c r="A12885">
        <v>158</v>
      </c>
      <c r="B12885" t="s">
        <v>2203</v>
      </c>
      <c r="C12885" t="s">
        <v>58</v>
      </c>
      <c r="D12885" t="s">
        <v>59</v>
      </c>
      <c r="E12885">
        <v>4293748</v>
      </c>
      <c r="F12885" t="s">
        <v>59</v>
      </c>
      <c r="G12885" t="s">
        <v>14491</v>
      </c>
      <c r="H12885" t="s">
        <v>59</v>
      </c>
      <c r="I12885" t="s">
        <v>115</v>
      </c>
      <c r="J12885">
        <v>49</v>
      </c>
      <c r="K12885" t="s">
        <v>60</v>
      </c>
      <c r="L12885" t="s">
        <v>65</v>
      </c>
      <c r="M12885">
        <v>492</v>
      </c>
      <c r="N12885">
        <v>517</v>
      </c>
      <c r="O12885">
        <v>0</v>
      </c>
      <c r="P12885">
        <v>25</v>
      </c>
      <c r="Q12885">
        <v>398</v>
      </c>
      <c r="R12885">
        <v>50.05</v>
      </c>
      <c r="S12885" t="s">
        <v>474</v>
      </c>
      <c r="T12885" t="s">
        <v>59</v>
      </c>
      <c r="U12885">
        <v>15056</v>
      </c>
      <c r="V12885">
        <v>20231010</v>
      </c>
      <c r="W12885">
        <v>0</v>
      </c>
      <c r="X12885">
        <v>0</v>
      </c>
      <c r="Y12885" t="s">
        <v>59</v>
      </c>
      <c r="Z12885" t="s">
        <v>59</v>
      </c>
      <c r="AA12885">
        <v>19991128</v>
      </c>
      <c r="AB12885">
        <v>0</v>
      </c>
      <c r="AC12885">
        <v>0</v>
      </c>
      <c r="AD12885" t="s">
        <v>73</v>
      </c>
      <c r="AE12885">
        <v>20230830</v>
      </c>
      <c r="AF12885" t="s">
        <v>59</v>
      </c>
      <c r="AH12885" t="s">
        <v>59</v>
      </c>
      <c r="AI12885" t="s">
        <v>59</v>
      </c>
      <c r="AJ12885">
        <v>1.3</v>
      </c>
      <c r="AK12885">
        <v>1</v>
      </c>
      <c r="AL12885">
        <v>0</v>
      </c>
      <c r="AM12885">
        <v>0</v>
      </c>
      <c r="AN12885" t="s">
        <v>886</v>
      </c>
      <c r="AO12885">
        <v>30</v>
      </c>
      <c r="AP12885">
        <v>0</v>
      </c>
      <c r="AQ12885">
        <v>1</v>
      </c>
      <c r="AR12885" t="s">
        <v>59</v>
      </c>
      <c r="AS12885" t="s">
        <v>15536</v>
      </c>
      <c r="AT12885" t="s">
        <v>15536</v>
      </c>
      <c r="AU12885">
        <v>0</v>
      </c>
      <c r="AX12885">
        <v>20231029</v>
      </c>
      <c r="AY12885">
        <v>20230731</v>
      </c>
      <c r="AZ12885">
        <v>2023</v>
      </c>
      <c r="BA12885" t="s">
        <v>59</v>
      </c>
    </row>
    <row r="12886" spans="1:53" x14ac:dyDescent="0.25">
      <c r="A12886">
        <v>2</v>
      </c>
      <c r="B12886" t="s">
        <v>1523</v>
      </c>
      <c r="C12886" t="s">
        <v>58</v>
      </c>
      <c r="D12886" t="s">
        <v>59</v>
      </c>
      <c r="E12886">
        <v>4311114</v>
      </c>
      <c r="F12886" t="s">
        <v>59</v>
      </c>
      <c r="G12886" t="s">
        <v>14491</v>
      </c>
      <c r="H12886" t="s">
        <v>59</v>
      </c>
      <c r="I12886" t="s">
        <v>115</v>
      </c>
      <c r="J12886">
        <v>18</v>
      </c>
      <c r="K12886" t="s">
        <v>60</v>
      </c>
      <c r="L12886" t="s">
        <v>65</v>
      </c>
      <c r="M12886">
        <v>477</v>
      </c>
      <c r="N12886">
        <v>490</v>
      </c>
      <c r="O12886">
        <v>0</v>
      </c>
      <c r="P12886">
        <v>13</v>
      </c>
      <c r="Q12886">
        <v>398</v>
      </c>
      <c r="R12886">
        <v>19.3</v>
      </c>
      <c r="S12886" t="s">
        <v>243</v>
      </c>
      <c r="T12886" t="s">
        <v>59</v>
      </c>
      <c r="U12886">
        <v>21132</v>
      </c>
      <c r="V12886">
        <v>20231010</v>
      </c>
      <c r="W12886">
        <v>0</v>
      </c>
      <c r="X12886">
        <v>0</v>
      </c>
      <c r="Y12886" t="s">
        <v>59</v>
      </c>
      <c r="Z12886" t="s">
        <v>59</v>
      </c>
      <c r="AA12886">
        <v>19991128</v>
      </c>
      <c r="AB12886">
        <v>0</v>
      </c>
      <c r="AC12886">
        <v>0</v>
      </c>
      <c r="AD12886" t="s">
        <v>73</v>
      </c>
      <c r="AE12886">
        <v>20230830</v>
      </c>
      <c r="AF12886" t="s">
        <v>59</v>
      </c>
      <c r="AH12886" t="s">
        <v>59</v>
      </c>
      <c r="AI12886" t="s">
        <v>59</v>
      </c>
      <c r="AJ12886">
        <v>1.3</v>
      </c>
      <c r="AK12886">
        <v>1</v>
      </c>
      <c r="AL12886">
        <v>0</v>
      </c>
      <c r="AM12886">
        <v>0</v>
      </c>
      <c r="AN12886" t="s">
        <v>63</v>
      </c>
      <c r="AO12886">
        <v>30</v>
      </c>
      <c r="AP12886">
        <v>0</v>
      </c>
      <c r="AQ12886">
        <v>1</v>
      </c>
      <c r="AR12886" t="s">
        <v>59</v>
      </c>
      <c r="AS12886" t="s">
        <v>15537</v>
      </c>
      <c r="AT12886" t="s">
        <v>15537</v>
      </c>
      <c r="AU12886">
        <v>0</v>
      </c>
      <c r="AX12886">
        <v>20231029</v>
      </c>
      <c r="AY12886">
        <v>20230731</v>
      </c>
      <c r="AZ12886">
        <v>2023</v>
      </c>
      <c r="BA12886" t="s">
        <v>59</v>
      </c>
    </row>
    <row r="12887" spans="1:53" x14ac:dyDescent="0.25">
      <c r="A12887">
        <v>358</v>
      </c>
      <c r="B12887" t="s">
        <v>1536</v>
      </c>
      <c r="C12887" t="s">
        <v>99</v>
      </c>
      <c r="D12887" t="s">
        <v>59</v>
      </c>
      <c r="F12887" t="s">
        <v>59</v>
      </c>
      <c r="G12887" t="s">
        <v>14491</v>
      </c>
      <c r="H12887" t="s">
        <v>59</v>
      </c>
      <c r="I12887" t="s">
        <v>115</v>
      </c>
      <c r="J12887">
        <v>37</v>
      </c>
      <c r="K12887" t="s">
        <v>60</v>
      </c>
      <c r="L12887" t="s">
        <v>65</v>
      </c>
      <c r="M12887">
        <v>376</v>
      </c>
      <c r="N12887">
        <v>395</v>
      </c>
      <c r="O12887">
        <v>0</v>
      </c>
      <c r="P12887">
        <v>19</v>
      </c>
      <c r="Q12887">
        <v>398</v>
      </c>
      <c r="R12887">
        <v>38.35</v>
      </c>
      <c r="S12887" t="s">
        <v>390</v>
      </c>
      <c r="T12887" t="s">
        <v>59</v>
      </c>
      <c r="V12887">
        <v>20231010</v>
      </c>
      <c r="W12887">
        <v>0</v>
      </c>
      <c r="X12887">
        <v>0</v>
      </c>
      <c r="Y12887" t="s">
        <v>59</v>
      </c>
      <c r="Z12887" t="s">
        <v>59</v>
      </c>
      <c r="AA12887">
        <v>20150211</v>
      </c>
      <c r="AB12887">
        <v>0</v>
      </c>
      <c r="AC12887">
        <v>450</v>
      </c>
      <c r="AD12887" t="s">
        <v>1538</v>
      </c>
      <c r="AE12887">
        <v>20230830</v>
      </c>
      <c r="AF12887" t="s">
        <v>59</v>
      </c>
      <c r="AH12887" t="s">
        <v>59</v>
      </c>
      <c r="AI12887" t="s">
        <v>59</v>
      </c>
      <c r="AJ12887">
        <v>1.3</v>
      </c>
      <c r="AK12887">
        <v>1</v>
      </c>
      <c r="AL12887">
        <v>0</v>
      </c>
      <c r="AM12887">
        <v>0</v>
      </c>
      <c r="AN12887" t="s">
        <v>63</v>
      </c>
      <c r="AO12887">
        <v>30</v>
      </c>
      <c r="AP12887">
        <v>0</v>
      </c>
      <c r="AQ12887">
        <v>1</v>
      </c>
      <c r="AR12887" t="s">
        <v>59</v>
      </c>
      <c r="AS12887" t="s">
        <v>15538</v>
      </c>
      <c r="AT12887" t="s">
        <v>15538</v>
      </c>
      <c r="AU12887">
        <v>0</v>
      </c>
      <c r="AX12887">
        <v>20231029</v>
      </c>
      <c r="AY12887">
        <v>20230731</v>
      </c>
      <c r="AZ12887">
        <v>2023</v>
      </c>
      <c r="BA12887" t="s">
        <v>59</v>
      </c>
    </row>
    <row r="12888" spans="1:53" x14ac:dyDescent="0.25">
      <c r="A12888">
        <v>243</v>
      </c>
      <c r="B12888" t="s">
        <v>2988</v>
      </c>
      <c r="C12888" t="s">
        <v>58</v>
      </c>
      <c r="D12888" t="s">
        <v>59</v>
      </c>
      <c r="E12888">
        <v>4311392</v>
      </c>
      <c r="F12888" t="s">
        <v>59</v>
      </c>
      <c r="G12888" t="s">
        <v>14491</v>
      </c>
      <c r="H12888" t="s">
        <v>59</v>
      </c>
      <c r="I12888" t="s">
        <v>115</v>
      </c>
      <c r="J12888">
        <v>18</v>
      </c>
      <c r="K12888" t="s">
        <v>60</v>
      </c>
      <c r="L12888" t="s">
        <v>65</v>
      </c>
      <c r="M12888">
        <v>554</v>
      </c>
      <c r="N12888">
        <v>571</v>
      </c>
      <c r="O12888">
        <v>0</v>
      </c>
      <c r="P12888">
        <v>17</v>
      </c>
      <c r="Q12888">
        <v>398</v>
      </c>
      <c r="R12888">
        <v>19.3</v>
      </c>
      <c r="S12888" t="s">
        <v>243</v>
      </c>
      <c r="T12888" t="s">
        <v>59</v>
      </c>
      <c r="V12888">
        <v>20231010</v>
      </c>
      <c r="W12888">
        <v>0</v>
      </c>
      <c r="X12888">
        <v>0</v>
      </c>
      <c r="Y12888" t="s">
        <v>59</v>
      </c>
      <c r="Z12888" t="s">
        <v>59</v>
      </c>
      <c r="AA12888">
        <v>20051114</v>
      </c>
      <c r="AB12888">
        <v>0</v>
      </c>
      <c r="AC12888">
        <v>0</v>
      </c>
      <c r="AD12888" t="s">
        <v>59</v>
      </c>
      <c r="AE12888">
        <v>20230830</v>
      </c>
      <c r="AF12888" t="s">
        <v>59</v>
      </c>
      <c r="AH12888" t="s">
        <v>59</v>
      </c>
      <c r="AI12888" t="s">
        <v>59</v>
      </c>
      <c r="AJ12888">
        <v>1.3</v>
      </c>
      <c r="AK12888">
        <v>1</v>
      </c>
      <c r="AL12888">
        <v>0</v>
      </c>
      <c r="AM12888">
        <v>0</v>
      </c>
      <c r="AN12888" t="s">
        <v>187</v>
      </c>
      <c r="AO12888">
        <v>30</v>
      </c>
      <c r="AP12888">
        <v>0</v>
      </c>
      <c r="AQ12888">
        <v>1</v>
      </c>
      <c r="AR12888" t="s">
        <v>59</v>
      </c>
      <c r="AS12888" t="s">
        <v>15539</v>
      </c>
      <c r="AT12888" t="s">
        <v>15539</v>
      </c>
      <c r="AU12888">
        <v>0</v>
      </c>
      <c r="AX12888">
        <v>20231029</v>
      </c>
      <c r="AY12888">
        <v>20230731</v>
      </c>
      <c r="AZ12888">
        <v>2023</v>
      </c>
      <c r="BA12888" t="s">
        <v>59</v>
      </c>
    </row>
    <row r="12889" spans="1:53" x14ac:dyDescent="0.25">
      <c r="A12889">
        <v>256</v>
      </c>
      <c r="B12889" t="s">
        <v>2993</v>
      </c>
      <c r="C12889" t="s">
        <v>58</v>
      </c>
      <c r="D12889" t="s">
        <v>59</v>
      </c>
      <c r="E12889">
        <v>4301692</v>
      </c>
      <c r="F12889" t="s">
        <v>59</v>
      </c>
      <c r="G12889" t="s">
        <v>14491</v>
      </c>
      <c r="H12889" t="s">
        <v>59</v>
      </c>
      <c r="I12889" t="s">
        <v>115</v>
      </c>
      <c r="J12889">
        <v>18</v>
      </c>
      <c r="K12889" t="s">
        <v>60</v>
      </c>
      <c r="L12889" t="s">
        <v>65</v>
      </c>
      <c r="M12889">
        <v>495</v>
      </c>
      <c r="N12889">
        <v>513</v>
      </c>
      <c r="O12889">
        <v>0</v>
      </c>
      <c r="P12889">
        <v>18</v>
      </c>
      <c r="Q12889">
        <v>398</v>
      </c>
      <c r="R12889">
        <v>19.3</v>
      </c>
      <c r="S12889" t="s">
        <v>243</v>
      </c>
      <c r="T12889" t="s">
        <v>59</v>
      </c>
      <c r="V12889">
        <v>20231010</v>
      </c>
      <c r="W12889">
        <v>0</v>
      </c>
      <c r="X12889">
        <v>0</v>
      </c>
      <c r="Y12889" t="s">
        <v>59</v>
      </c>
      <c r="Z12889" t="s">
        <v>59</v>
      </c>
      <c r="AA12889">
        <v>20060818</v>
      </c>
      <c r="AB12889">
        <v>0</v>
      </c>
      <c r="AC12889">
        <v>0</v>
      </c>
      <c r="AD12889" t="s">
        <v>2995</v>
      </c>
      <c r="AE12889">
        <v>20230830</v>
      </c>
      <c r="AF12889" t="s">
        <v>59</v>
      </c>
      <c r="AH12889" t="s">
        <v>59</v>
      </c>
      <c r="AI12889" t="s">
        <v>59</v>
      </c>
      <c r="AJ12889">
        <v>1.3</v>
      </c>
      <c r="AK12889">
        <v>1</v>
      </c>
      <c r="AL12889">
        <v>0</v>
      </c>
      <c r="AM12889">
        <v>0</v>
      </c>
      <c r="AN12889" t="s">
        <v>187</v>
      </c>
      <c r="AO12889">
        <v>30</v>
      </c>
      <c r="AP12889">
        <v>0</v>
      </c>
      <c r="AQ12889">
        <v>1</v>
      </c>
      <c r="AR12889" t="s">
        <v>59</v>
      </c>
      <c r="AS12889" t="s">
        <v>15540</v>
      </c>
      <c r="AT12889" t="s">
        <v>15540</v>
      </c>
      <c r="AU12889">
        <v>0</v>
      </c>
      <c r="AX12889">
        <v>20231029</v>
      </c>
      <c r="AY12889">
        <v>20230731</v>
      </c>
      <c r="AZ12889">
        <v>2023</v>
      </c>
      <c r="BA12889" t="s">
        <v>59</v>
      </c>
    </row>
    <row r="12890" spans="1:53" x14ac:dyDescent="0.25">
      <c r="A12890">
        <v>351</v>
      </c>
      <c r="B12890" t="s">
        <v>2338</v>
      </c>
      <c r="C12890" t="s">
        <v>58</v>
      </c>
      <c r="D12890" t="s">
        <v>59</v>
      </c>
      <c r="F12890" t="s">
        <v>59</v>
      </c>
      <c r="G12890" t="s">
        <v>14491</v>
      </c>
      <c r="H12890" t="s">
        <v>59</v>
      </c>
      <c r="I12890" t="s">
        <v>115</v>
      </c>
      <c r="J12890">
        <v>18</v>
      </c>
      <c r="K12890" t="s">
        <v>60</v>
      </c>
      <c r="L12890" t="s">
        <v>65</v>
      </c>
      <c r="M12890">
        <v>515</v>
      </c>
      <c r="N12890">
        <v>532</v>
      </c>
      <c r="O12890">
        <v>0</v>
      </c>
      <c r="P12890">
        <v>17</v>
      </c>
      <c r="Q12890">
        <v>398</v>
      </c>
      <c r="R12890">
        <v>19.3</v>
      </c>
      <c r="S12890" t="s">
        <v>243</v>
      </c>
      <c r="T12890" t="s">
        <v>59</v>
      </c>
      <c r="V12890">
        <v>20231010</v>
      </c>
      <c r="W12890">
        <v>0</v>
      </c>
      <c r="X12890">
        <v>0</v>
      </c>
      <c r="Y12890" t="s">
        <v>59</v>
      </c>
      <c r="Z12890" t="s">
        <v>59</v>
      </c>
      <c r="AA12890">
        <v>20140612</v>
      </c>
      <c r="AB12890">
        <v>0</v>
      </c>
      <c r="AC12890">
        <v>450</v>
      </c>
      <c r="AD12890" t="s">
        <v>2340</v>
      </c>
      <c r="AE12890">
        <v>20230830</v>
      </c>
      <c r="AF12890" t="s">
        <v>59</v>
      </c>
      <c r="AH12890" t="s">
        <v>59</v>
      </c>
      <c r="AI12890" t="s">
        <v>59</v>
      </c>
      <c r="AJ12890">
        <v>1.3</v>
      </c>
      <c r="AK12890">
        <v>1</v>
      </c>
      <c r="AL12890">
        <v>0</v>
      </c>
      <c r="AM12890">
        <v>0</v>
      </c>
      <c r="AN12890" t="s">
        <v>187</v>
      </c>
      <c r="AO12890">
        <v>30</v>
      </c>
      <c r="AP12890">
        <v>0</v>
      </c>
      <c r="AQ12890">
        <v>1</v>
      </c>
      <c r="AR12890" t="s">
        <v>59</v>
      </c>
      <c r="AS12890" t="s">
        <v>15541</v>
      </c>
      <c r="AT12890" t="s">
        <v>15541</v>
      </c>
      <c r="AU12890">
        <v>0</v>
      </c>
      <c r="AX12890">
        <v>20231029</v>
      </c>
      <c r="AY12890">
        <v>20230731</v>
      </c>
      <c r="AZ12890">
        <v>2023</v>
      </c>
      <c r="BA12890" t="s">
        <v>59</v>
      </c>
    </row>
    <row r="12891" spans="1:53" x14ac:dyDescent="0.25">
      <c r="A12891">
        <v>79</v>
      </c>
      <c r="B12891" t="s">
        <v>1912</v>
      </c>
      <c r="C12891" t="s">
        <v>58</v>
      </c>
      <c r="D12891" t="s">
        <v>59</v>
      </c>
      <c r="E12891">
        <v>4312935</v>
      </c>
      <c r="F12891" t="s">
        <v>59</v>
      </c>
      <c r="G12891" t="s">
        <v>10758</v>
      </c>
      <c r="H12891" t="s">
        <v>59</v>
      </c>
      <c r="I12891" t="s">
        <v>115</v>
      </c>
      <c r="J12891">
        <v>18</v>
      </c>
      <c r="K12891" t="s">
        <v>60</v>
      </c>
      <c r="L12891" t="s">
        <v>65</v>
      </c>
      <c r="M12891">
        <v>605</v>
      </c>
      <c r="N12891">
        <v>623</v>
      </c>
      <c r="O12891">
        <v>0</v>
      </c>
      <c r="P12891">
        <v>18</v>
      </c>
      <c r="Q12891">
        <v>398</v>
      </c>
      <c r="R12891">
        <v>19.3</v>
      </c>
      <c r="S12891" t="s">
        <v>243</v>
      </c>
      <c r="T12891" t="s">
        <v>59</v>
      </c>
      <c r="U12891">
        <v>15191</v>
      </c>
      <c r="V12891">
        <v>20231010</v>
      </c>
      <c r="W12891">
        <v>0</v>
      </c>
      <c r="X12891">
        <v>0</v>
      </c>
      <c r="Y12891" t="s">
        <v>59</v>
      </c>
      <c r="Z12891" t="s">
        <v>59</v>
      </c>
      <c r="AA12891">
        <v>19991128</v>
      </c>
      <c r="AB12891">
        <v>1</v>
      </c>
      <c r="AC12891">
        <v>0</v>
      </c>
      <c r="AD12891" t="s">
        <v>73</v>
      </c>
      <c r="AE12891">
        <v>20230830</v>
      </c>
      <c r="AF12891" t="s">
        <v>59</v>
      </c>
      <c r="AH12891" t="s">
        <v>59</v>
      </c>
      <c r="AI12891" t="s">
        <v>59</v>
      </c>
      <c r="AJ12891">
        <v>1.3</v>
      </c>
      <c r="AK12891">
        <v>1</v>
      </c>
      <c r="AL12891">
        <v>0</v>
      </c>
      <c r="AM12891">
        <v>0</v>
      </c>
      <c r="AN12891" t="s">
        <v>665</v>
      </c>
      <c r="AO12891">
        <v>30</v>
      </c>
      <c r="AP12891">
        <v>0</v>
      </c>
      <c r="AQ12891">
        <v>1</v>
      </c>
      <c r="AR12891" t="s">
        <v>59</v>
      </c>
      <c r="AS12891" t="s">
        <v>15542</v>
      </c>
      <c r="AT12891" t="s">
        <v>15542</v>
      </c>
      <c r="AU12891">
        <v>0</v>
      </c>
      <c r="AX12891">
        <v>20231029</v>
      </c>
      <c r="AY12891">
        <v>20230731</v>
      </c>
      <c r="AZ12891">
        <v>2023</v>
      </c>
      <c r="BA12891" t="s">
        <v>59</v>
      </c>
    </row>
    <row r="12892" spans="1:53" x14ac:dyDescent="0.25">
      <c r="A12892">
        <v>173</v>
      </c>
      <c r="B12892" t="s">
        <v>2312</v>
      </c>
      <c r="C12892" t="s">
        <v>58</v>
      </c>
      <c r="D12892" t="s">
        <v>59</v>
      </c>
      <c r="F12892" t="s">
        <v>59</v>
      </c>
      <c r="G12892" t="s">
        <v>15457</v>
      </c>
      <c r="H12892" t="s">
        <v>59</v>
      </c>
      <c r="I12892" t="s">
        <v>115</v>
      </c>
      <c r="J12892">
        <v>936</v>
      </c>
      <c r="K12892" t="s">
        <v>576</v>
      </c>
      <c r="L12892" t="s">
        <v>65</v>
      </c>
      <c r="M12892">
        <v>1449</v>
      </c>
      <c r="N12892">
        <v>1579</v>
      </c>
      <c r="O12892">
        <v>0</v>
      </c>
      <c r="P12892">
        <v>130</v>
      </c>
      <c r="Q12892">
        <v>428</v>
      </c>
      <c r="R12892">
        <v>1132.3</v>
      </c>
      <c r="S12892" t="s">
        <v>15543</v>
      </c>
      <c r="T12892" t="s">
        <v>59</v>
      </c>
      <c r="U12892">
        <v>16666</v>
      </c>
      <c r="V12892">
        <v>20230910</v>
      </c>
      <c r="W12892">
        <v>0</v>
      </c>
      <c r="X12892">
        <v>0</v>
      </c>
      <c r="Y12892" t="s">
        <v>59</v>
      </c>
      <c r="Z12892" t="s">
        <v>59</v>
      </c>
      <c r="AA12892">
        <v>19991128</v>
      </c>
      <c r="AB12892">
        <v>0</v>
      </c>
      <c r="AC12892">
        <v>0</v>
      </c>
      <c r="AD12892" t="s">
        <v>73</v>
      </c>
      <c r="AE12892">
        <v>20230830</v>
      </c>
      <c r="AF12892" t="s">
        <v>59</v>
      </c>
      <c r="AG12892">
        <v>5</v>
      </c>
      <c r="AH12892" t="s">
        <v>59</v>
      </c>
      <c r="AI12892" t="s">
        <v>59</v>
      </c>
      <c r="AJ12892">
        <v>1.3</v>
      </c>
      <c r="AK12892">
        <v>1</v>
      </c>
      <c r="AL12892">
        <v>0</v>
      </c>
      <c r="AM12892">
        <v>0</v>
      </c>
      <c r="AN12892" t="s">
        <v>62</v>
      </c>
      <c r="AO12892">
        <v>30</v>
      </c>
      <c r="AP12892">
        <v>0</v>
      </c>
      <c r="AQ12892">
        <v>1</v>
      </c>
      <c r="AR12892" t="s">
        <v>59</v>
      </c>
      <c r="AS12892" t="s">
        <v>15544</v>
      </c>
      <c r="AT12892" t="s">
        <v>15544</v>
      </c>
      <c r="AU12892">
        <v>0</v>
      </c>
      <c r="AV12892">
        <v>90</v>
      </c>
      <c r="AW12892">
        <v>100</v>
      </c>
      <c r="AX12892">
        <v>20231029</v>
      </c>
      <c r="AY12892">
        <v>20230731</v>
      </c>
      <c r="AZ12892">
        <v>2023</v>
      </c>
      <c r="BA12892" t="s">
        <v>59</v>
      </c>
    </row>
    <row r="12893" spans="1:53" x14ac:dyDescent="0.25">
      <c r="A12893">
        <v>384</v>
      </c>
      <c r="B12893" t="s">
        <v>2967</v>
      </c>
      <c r="C12893" t="s">
        <v>93</v>
      </c>
      <c r="D12893" t="s">
        <v>59</v>
      </c>
      <c r="F12893" t="s">
        <v>59</v>
      </c>
      <c r="G12893" t="s">
        <v>10758</v>
      </c>
      <c r="H12893" t="s">
        <v>59</v>
      </c>
      <c r="I12893" t="s">
        <v>115</v>
      </c>
      <c r="J12893">
        <v>18</v>
      </c>
      <c r="K12893" t="s">
        <v>60</v>
      </c>
      <c r="L12893" t="s">
        <v>65</v>
      </c>
      <c r="M12893">
        <v>562</v>
      </c>
      <c r="N12893">
        <v>577</v>
      </c>
      <c r="O12893">
        <v>0</v>
      </c>
      <c r="P12893">
        <v>15</v>
      </c>
      <c r="Q12893">
        <v>398</v>
      </c>
      <c r="R12893">
        <v>19.3</v>
      </c>
      <c r="S12893" t="s">
        <v>243</v>
      </c>
      <c r="T12893" t="s">
        <v>59</v>
      </c>
      <c r="V12893">
        <v>20231010</v>
      </c>
      <c r="W12893">
        <v>0</v>
      </c>
      <c r="X12893">
        <v>0</v>
      </c>
      <c r="Y12893" t="s">
        <v>59</v>
      </c>
      <c r="Z12893" t="s">
        <v>59</v>
      </c>
      <c r="AA12893">
        <v>20170712</v>
      </c>
      <c r="AB12893">
        <v>1</v>
      </c>
      <c r="AC12893">
        <v>0</v>
      </c>
      <c r="AD12893" t="s">
        <v>2970</v>
      </c>
      <c r="AE12893">
        <v>20230830</v>
      </c>
      <c r="AF12893" t="s">
        <v>59</v>
      </c>
      <c r="AH12893" t="s">
        <v>59</v>
      </c>
      <c r="AI12893" t="s">
        <v>59</v>
      </c>
      <c r="AJ12893">
        <v>1.3</v>
      </c>
      <c r="AK12893">
        <v>1</v>
      </c>
      <c r="AL12893">
        <v>0</v>
      </c>
      <c r="AM12893">
        <v>0</v>
      </c>
      <c r="AN12893" t="s">
        <v>665</v>
      </c>
      <c r="AO12893">
        <v>30</v>
      </c>
      <c r="AP12893">
        <v>0</v>
      </c>
      <c r="AQ12893">
        <v>1</v>
      </c>
      <c r="AR12893" t="s">
        <v>59</v>
      </c>
      <c r="AS12893" t="s">
        <v>15545</v>
      </c>
      <c r="AT12893" t="s">
        <v>15545</v>
      </c>
      <c r="AU12893">
        <v>0</v>
      </c>
      <c r="AX12893">
        <v>20231029</v>
      </c>
      <c r="AY12893">
        <v>20230731</v>
      </c>
      <c r="AZ12893">
        <v>2023</v>
      </c>
      <c r="BA12893" t="s">
        <v>59</v>
      </c>
    </row>
    <row r="12894" spans="1:53" x14ac:dyDescent="0.25">
      <c r="A12894">
        <v>334</v>
      </c>
      <c r="B12894" t="s">
        <v>5861</v>
      </c>
      <c r="C12894" t="s">
        <v>99</v>
      </c>
      <c r="D12894" t="s">
        <v>59</v>
      </c>
      <c r="F12894" t="s">
        <v>59</v>
      </c>
      <c r="G12894" t="s">
        <v>5884</v>
      </c>
      <c r="H12894" t="s">
        <v>59</v>
      </c>
      <c r="I12894" t="s">
        <v>115</v>
      </c>
      <c r="J12894">
        <v>91</v>
      </c>
      <c r="K12894" t="s">
        <v>60</v>
      </c>
      <c r="L12894" t="s">
        <v>65</v>
      </c>
      <c r="M12894">
        <v>931</v>
      </c>
      <c r="N12894">
        <v>967</v>
      </c>
      <c r="O12894">
        <v>0</v>
      </c>
      <c r="P12894">
        <v>36</v>
      </c>
      <c r="Q12894">
        <v>398</v>
      </c>
      <c r="R12894">
        <v>332.74</v>
      </c>
      <c r="S12894" t="s">
        <v>15546</v>
      </c>
      <c r="T12894" t="s">
        <v>59</v>
      </c>
      <c r="V12894">
        <v>20231010</v>
      </c>
      <c r="W12894">
        <v>0</v>
      </c>
      <c r="X12894">
        <v>0</v>
      </c>
      <c r="Y12894" t="s">
        <v>59</v>
      </c>
      <c r="Z12894" t="s">
        <v>59</v>
      </c>
      <c r="AA12894">
        <v>20111216</v>
      </c>
      <c r="AB12894">
        <v>0</v>
      </c>
      <c r="AC12894">
        <v>0</v>
      </c>
      <c r="AD12894" t="s">
        <v>1725</v>
      </c>
      <c r="AE12894">
        <v>20230830</v>
      </c>
      <c r="AF12894" t="s">
        <v>59</v>
      </c>
      <c r="AG12894">
        <v>0</v>
      </c>
      <c r="AH12894" t="s">
        <v>59</v>
      </c>
      <c r="AI12894" t="s">
        <v>59</v>
      </c>
      <c r="AJ12894">
        <v>1.3</v>
      </c>
      <c r="AK12894">
        <v>1</v>
      </c>
      <c r="AL12894">
        <v>0</v>
      </c>
      <c r="AM12894">
        <v>0</v>
      </c>
      <c r="AN12894" t="s">
        <v>649</v>
      </c>
      <c r="AO12894">
        <v>30</v>
      </c>
      <c r="AP12894">
        <v>0</v>
      </c>
      <c r="AQ12894">
        <v>1</v>
      </c>
      <c r="AR12894" t="s">
        <v>59</v>
      </c>
      <c r="AS12894" t="s">
        <v>15547</v>
      </c>
      <c r="AT12894" t="s">
        <v>15547</v>
      </c>
      <c r="AU12894">
        <v>0</v>
      </c>
      <c r="AV12894">
        <v>90</v>
      </c>
      <c r="AW12894">
        <v>150</v>
      </c>
      <c r="AX12894">
        <v>20231029</v>
      </c>
      <c r="AY12894">
        <v>20230731</v>
      </c>
      <c r="AZ12894">
        <v>2023</v>
      </c>
      <c r="BA12894" t="s">
        <v>59</v>
      </c>
    </row>
    <row r="12895" spans="1:53" x14ac:dyDescent="0.25">
      <c r="A12895">
        <v>70</v>
      </c>
      <c r="B12895" t="s">
        <v>111</v>
      </c>
      <c r="C12895" t="s">
        <v>58</v>
      </c>
      <c r="D12895" t="s">
        <v>59</v>
      </c>
      <c r="F12895" t="s">
        <v>59</v>
      </c>
      <c r="G12895" t="s">
        <v>14393</v>
      </c>
      <c r="H12895" t="s">
        <v>59</v>
      </c>
      <c r="I12895" t="s">
        <v>115</v>
      </c>
      <c r="J12895">
        <v>37</v>
      </c>
      <c r="K12895" t="s">
        <v>60</v>
      </c>
      <c r="L12895" t="s">
        <v>65</v>
      </c>
      <c r="M12895">
        <v>439</v>
      </c>
      <c r="N12895">
        <v>458</v>
      </c>
      <c r="O12895">
        <v>0</v>
      </c>
      <c r="P12895">
        <v>19</v>
      </c>
      <c r="Q12895">
        <v>398</v>
      </c>
      <c r="R12895">
        <v>283.35000000000002</v>
      </c>
      <c r="S12895" t="s">
        <v>15548</v>
      </c>
      <c r="T12895" t="s">
        <v>59</v>
      </c>
      <c r="U12895">
        <v>16486</v>
      </c>
      <c r="V12895">
        <v>20231010</v>
      </c>
      <c r="W12895">
        <v>0</v>
      </c>
      <c r="X12895">
        <v>0</v>
      </c>
      <c r="Y12895" t="s">
        <v>59</v>
      </c>
      <c r="Z12895" t="s">
        <v>59</v>
      </c>
      <c r="AA12895">
        <v>19991128</v>
      </c>
      <c r="AB12895">
        <v>0</v>
      </c>
      <c r="AC12895">
        <v>0</v>
      </c>
      <c r="AD12895" t="s">
        <v>73</v>
      </c>
      <c r="AE12895">
        <v>20230830</v>
      </c>
      <c r="AF12895" t="s">
        <v>59</v>
      </c>
      <c r="AG12895">
        <v>5</v>
      </c>
      <c r="AH12895" t="s">
        <v>59</v>
      </c>
      <c r="AI12895" t="s">
        <v>59</v>
      </c>
      <c r="AJ12895">
        <v>1.3</v>
      </c>
      <c r="AK12895">
        <v>1</v>
      </c>
      <c r="AL12895">
        <v>0</v>
      </c>
      <c r="AM12895">
        <v>0</v>
      </c>
      <c r="AN12895" t="s">
        <v>117</v>
      </c>
      <c r="AO12895">
        <v>30</v>
      </c>
      <c r="AP12895">
        <v>0</v>
      </c>
      <c r="AQ12895">
        <v>1</v>
      </c>
      <c r="AR12895" t="s">
        <v>59</v>
      </c>
      <c r="AS12895" t="s">
        <v>15549</v>
      </c>
      <c r="AT12895" t="s">
        <v>15549</v>
      </c>
      <c r="AU12895">
        <v>0</v>
      </c>
      <c r="AV12895">
        <v>90</v>
      </c>
      <c r="AW12895">
        <v>150</v>
      </c>
      <c r="AX12895">
        <v>20231029</v>
      </c>
      <c r="AY12895">
        <v>20230731</v>
      </c>
      <c r="AZ12895">
        <v>2023</v>
      </c>
      <c r="BA12895" t="s">
        <v>59</v>
      </c>
    </row>
    <row r="12896" spans="1:53" x14ac:dyDescent="0.25">
      <c r="A12896">
        <v>155</v>
      </c>
      <c r="B12896" t="s">
        <v>1991</v>
      </c>
      <c r="C12896" t="s">
        <v>58</v>
      </c>
      <c r="D12896" t="s">
        <v>59</v>
      </c>
      <c r="F12896" t="s">
        <v>59</v>
      </c>
      <c r="G12896" t="s">
        <v>12518</v>
      </c>
      <c r="H12896" t="s">
        <v>59</v>
      </c>
      <c r="I12896" t="s">
        <v>115</v>
      </c>
      <c r="J12896">
        <v>18</v>
      </c>
      <c r="K12896" t="s">
        <v>60</v>
      </c>
      <c r="L12896" t="s">
        <v>65</v>
      </c>
      <c r="M12896">
        <v>646</v>
      </c>
      <c r="N12896">
        <v>648</v>
      </c>
      <c r="O12896">
        <v>0</v>
      </c>
      <c r="P12896">
        <v>2</v>
      </c>
      <c r="Q12896">
        <v>398</v>
      </c>
      <c r="R12896">
        <v>19.3</v>
      </c>
      <c r="S12896" t="s">
        <v>243</v>
      </c>
      <c r="T12896" t="s">
        <v>59</v>
      </c>
      <c r="U12896">
        <v>16484</v>
      </c>
      <c r="V12896">
        <v>20231010</v>
      </c>
      <c r="W12896">
        <v>0</v>
      </c>
      <c r="X12896">
        <v>0</v>
      </c>
      <c r="Y12896" t="s">
        <v>59</v>
      </c>
      <c r="Z12896" t="s">
        <v>59</v>
      </c>
      <c r="AA12896">
        <v>19991128</v>
      </c>
      <c r="AB12896">
        <v>0</v>
      </c>
      <c r="AC12896">
        <v>0</v>
      </c>
      <c r="AD12896" t="s">
        <v>73</v>
      </c>
      <c r="AE12896">
        <v>20230830</v>
      </c>
      <c r="AF12896" t="s">
        <v>59</v>
      </c>
      <c r="AH12896" t="s">
        <v>59</v>
      </c>
      <c r="AI12896" t="s">
        <v>59</v>
      </c>
      <c r="AJ12896">
        <v>1.3</v>
      </c>
      <c r="AK12896">
        <v>1</v>
      </c>
      <c r="AL12896">
        <v>0</v>
      </c>
      <c r="AM12896">
        <v>0</v>
      </c>
      <c r="AN12896" t="s">
        <v>886</v>
      </c>
      <c r="AO12896">
        <v>30</v>
      </c>
      <c r="AP12896">
        <v>0</v>
      </c>
      <c r="AQ12896">
        <v>1</v>
      </c>
      <c r="AR12896" t="s">
        <v>59</v>
      </c>
      <c r="AS12896" t="s">
        <v>15550</v>
      </c>
      <c r="AT12896" t="s">
        <v>15550</v>
      </c>
      <c r="AU12896">
        <v>0</v>
      </c>
      <c r="AX12896">
        <v>20231029</v>
      </c>
      <c r="AY12896">
        <v>20230731</v>
      </c>
      <c r="AZ12896">
        <v>2023</v>
      </c>
      <c r="BA12896" t="s">
        <v>59</v>
      </c>
    </row>
    <row r="12897" spans="1:53" x14ac:dyDescent="0.25">
      <c r="A12897">
        <v>28</v>
      </c>
      <c r="B12897" t="s">
        <v>1619</v>
      </c>
      <c r="C12897" t="s">
        <v>58</v>
      </c>
      <c r="D12897" t="s">
        <v>59</v>
      </c>
      <c r="F12897" t="s">
        <v>59</v>
      </c>
      <c r="G12897" t="s">
        <v>12518</v>
      </c>
      <c r="H12897" t="s">
        <v>59</v>
      </c>
      <c r="I12897" t="s">
        <v>115</v>
      </c>
      <c r="J12897">
        <v>18</v>
      </c>
      <c r="K12897" t="s">
        <v>60</v>
      </c>
      <c r="L12897" t="s">
        <v>65</v>
      </c>
      <c r="M12897">
        <v>432</v>
      </c>
      <c r="N12897">
        <v>444</v>
      </c>
      <c r="O12897">
        <v>0</v>
      </c>
      <c r="P12897">
        <v>12</v>
      </c>
      <c r="Q12897">
        <v>398</v>
      </c>
      <c r="R12897">
        <v>19.3</v>
      </c>
      <c r="S12897" t="s">
        <v>243</v>
      </c>
      <c r="T12897" t="s">
        <v>59</v>
      </c>
      <c r="U12897">
        <v>14910</v>
      </c>
      <c r="V12897">
        <v>20231010</v>
      </c>
      <c r="W12897">
        <v>0</v>
      </c>
      <c r="X12897">
        <v>0</v>
      </c>
      <c r="Y12897" t="s">
        <v>59</v>
      </c>
      <c r="Z12897" t="s">
        <v>59</v>
      </c>
      <c r="AA12897">
        <v>19991128</v>
      </c>
      <c r="AB12897">
        <v>0</v>
      </c>
      <c r="AC12897">
        <v>0</v>
      </c>
      <c r="AD12897" t="s">
        <v>73</v>
      </c>
      <c r="AE12897">
        <v>20230830</v>
      </c>
      <c r="AF12897" t="s">
        <v>59</v>
      </c>
      <c r="AH12897" t="s">
        <v>59</v>
      </c>
      <c r="AI12897" t="s">
        <v>59</v>
      </c>
      <c r="AJ12897">
        <v>1.3</v>
      </c>
      <c r="AK12897">
        <v>1</v>
      </c>
      <c r="AL12897">
        <v>0</v>
      </c>
      <c r="AM12897">
        <v>0</v>
      </c>
      <c r="AN12897" t="s">
        <v>101</v>
      </c>
      <c r="AO12897">
        <v>30</v>
      </c>
      <c r="AP12897">
        <v>0</v>
      </c>
      <c r="AQ12897">
        <v>1</v>
      </c>
      <c r="AR12897" t="s">
        <v>59</v>
      </c>
      <c r="AS12897" t="s">
        <v>15551</v>
      </c>
      <c r="AT12897" t="s">
        <v>15551</v>
      </c>
      <c r="AU12897">
        <v>0</v>
      </c>
      <c r="AX12897">
        <v>20231029</v>
      </c>
      <c r="AY12897">
        <v>20230731</v>
      </c>
      <c r="AZ12897">
        <v>2023</v>
      </c>
      <c r="BA12897" t="s">
        <v>59</v>
      </c>
    </row>
    <row r="12898" spans="1:53" x14ac:dyDescent="0.25">
      <c r="A12898">
        <v>306</v>
      </c>
      <c r="B12898" t="s">
        <v>2212</v>
      </c>
      <c r="C12898" t="s">
        <v>58</v>
      </c>
      <c r="D12898" t="s">
        <v>59</v>
      </c>
      <c r="E12898">
        <v>72712428</v>
      </c>
      <c r="F12898" t="s">
        <v>59</v>
      </c>
      <c r="G12898" t="s">
        <v>12518</v>
      </c>
      <c r="H12898" t="s">
        <v>59</v>
      </c>
      <c r="I12898" t="s">
        <v>115</v>
      </c>
      <c r="J12898">
        <v>18</v>
      </c>
      <c r="K12898" t="s">
        <v>60</v>
      </c>
      <c r="L12898" t="s">
        <v>65</v>
      </c>
      <c r="M12898">
        <v>334</v>
      </c>
      <c r="N12898">
        <v>346</v>
      </c>
      <c r="O12898">
        <v>0</v>
      </c>
      <c r="P12898">
        <v>12</v>
      </c>
      <c r="Q12898">
        <v>398</v>
      </c>
      <c r="R12898">
        <v>19.3</v>
      </c>
      <c r="S12898" t="s">
        <v>243</v>
      </c>
      <c r="T12898" t="s">
        <v>59</v>
      </c>
      <c r="V12898">
        <v>20231010</v>
      </c>
      <c r="W12898">
        <v>0</v>
      </c>
      <c r="X12898">
        <v>0</v>
      </c>
      <c r="Y12898" t="s">
        <v>59</v>
      </c>
      <c r="Z12898" t="s">
        <v>59</v>
      </c>
      <c r="AA12898">
        <v>20100428</v>
      </c>
      <c r="AB12898">
        <v>0</v>
      </c>
      <c r="AC12898">
        <v>0</v>
      </c>
      <c r="AD12898" t="s">
        <v>2215</v>
      </c>
      <c r="AE12898">
        <v>20230830</v>
      </c>
      <c r="AF12898" t="s">
        <v>59</v>
      </c>
      <c r="AH12898" t="s">
        <v>59</v>
      </c>
      <c r="AI12898" t="s">
        <v>59</v>
      </c>
      <c r="AJ12898">
        <v>1.3</v>
      </c>
      <c r="AK12898">
        <v>1</v>
      </c>
      <c r="AL12898">
        <v>0</v>
      </c>
      <c r="AM12898">
        <v>0</v>
      </c>
      <c r="AN12898" t="s">
        <v>886</v>
      </c>
      <c r="AO12898">
        <v>30</v>
      </c>
      <c r="AP12898">
        <v>0</v>
      </c>
      <c r="AQ12898">
        <v>1</v>
      </c>
      <c r="AR12898" t="s">
        <v>59</v>
      </c>
      <c r="AS12898" t="s">
        <v>15552</v>
      </c>
      <c r="AT12898" t="s">
        <v>15552</v>
      </c>
      <c r="AU12898">
        <v>0</v>
      </c>
      <c r="AX12898">
        <v>20231029</v>
      </c>
      <c r="AY12898">
        <v>20230731</v>
      </c>
      <c r="AZ12898">
        <v>2023</v>
      </c>
      <c r="BA12898" t="s">
        <v>59</v>
      </c>
    </row>
    <row r="12899" spans="1:53" x14ac:dyDescent="0.25">
      <c r="A12899">
        <v>123</v>
      </c>
      <c r="B12899" t="s">
        <v>1265</v>
      </c>
      <c r="C12899" t="s">
        <v>58</v>
      </c>
      <c r="D12899" t="s">
        <v>59</v>
      </c>
      <c r="E12899">
        <v>4296192</v>
      </c>
      <c r="F12899" t="s">
        <v>59</v>
      </c>
      <c r="G12899" t="s">
        <v>12518</v>
      </c>
      <c r="H12899" t="s">
        <v>59</v>
      </c>
      <c r="I12899" t="s">
        <v>115</v>
      </c>
      <c r="J12899">
        <v>84</v>
      </c>
      <c r="K12899" t="s">
        <v>60</v>
      </c>
      <c r="L12899" t="s">
        <v>65</v>
      </c>
      <c r="M12899">
        <v>730</v>
      </c>
      <c r="N12899">
        <v>763</v>
      </c>
      <c r="O12899">
        <v>0</v>
      </c>
      <c r="P12899">
        <v>33</v>
      </c>
      <c r="Q12899">
        <v>398</v>
      </c>
      <c r="R12899">
        <v>85.12</v>
      </c>
      <c r="S12899" t="s">
        <v>797</v>
      </c>
      <c r="T12899" t="s">
        <v>59</v>
      </c>
      <c r="U12899">
        <v>15107</v>
      </c>
      <c r="V12899">
        <v>20231010</v>
      </c>
      <c r="W12899">
        <v>0</v>
      </c>
      <c r="X12899">
        <v>0</v>
      </c>
      <c r="Y12899" t="s">
        <v>59</v>
      </c>
      <c r="Z12899" t="s">
        <v>59</v>
      </c>
      <c r="AA12899">
        <v>19991128</v>
      </c>
      <c r="AB12899">
        <v>0</v>
      </c>
      <c r="AC12899">
        <v>0</v>
      </c>
      <c r="AD12899" t="s">
        <v>73</v>
      </c>
      <c r="AE12899">
        <v>20230830</v>
      </c>
      <c r="AF12899" t="s">
        <v>59</v>
      </c>
      <c r="AH12899" t="s">
        <v>59</v>
      </c>
      <c r="AI12899" t="s">
        <v>59</v>
      </c>
      <c r="AJ12899">
        <v>1.3</v>
      </c>
      <c r="AK12899">
        <v>1</v>
      </c>
      <c r="AL12899">
        <v>0</v>
      </c>
      <c r="AM12899">
        <v>0</v>
      </c>
      <c r="AN12899" t="s">
        <v>798</v>
      </c>
      <c r="AO12899">
        <v>30</v>
      </c>
      <c r="AP12899">
        <v>0</v>
      </c>
      <c r="AQ12899">
        <v>1</v>
      </c>
      <c r="AR12899" t="s">
        <v>59</v>
      </c>
      <c r="AS12899" t="s">
        <v>15553</v>
      </c>
      <c r="AT12899" t="s">
        <v>15553</v>
      </c>
      <c r="AU12899">
        <v>0</v>
      </c>
      <c r="AX12899">
        <v>20231029</v>
      </c>
      <c r="AY12899">
        <v>20230731</v>
      </c>
      <c r="AZ12899">
        <v>2023</v>
      </c>
      <c r="BA12899" t="s">
        <v>59</v>
      </c>
    </row>
    <row r="12900" spans="1:53" x14ac:dyDescent="0.25">
      <c r="A12900">
        <v>1</v>
      </c>
      <c r="B12900" t="s">
        <v>361</v>
      </c>
      <c r="C12900" t="s">
        <v>58</v>
      </c>
      <c r="D12900" t="s">
        <v>59</v>
      </c>
      <c r="F12900" t="s">
        <v>59</v>
      </c>
      <c r="G12900" t="s">
        <v>15554</v>
      </c>
      <c r="H12900" t="s">
        <v>59</v>
      </c>
      <c r="I12900" t="s">
        <v>115</v>
      </c>
      <c r="J12900">
        <v>41</v>
      </c>
      <c r="K12900" t="s">
        <v>60</v>
      </c>
      <c r="L12900" t="s">
        <v>65</v>
      </c>
      <c r="M12900">
        <v>608</v>
      </c>
      <c r="N12900">
        <v>629</v>
      </c>
      <c r="O12900">
        <v>0</v>
      </c>
      <c r="P12900">
        <v>21</v>
      </c>
      <c r="Q12900">
        <v>398</v>
      </c>
      <c r="R12900">
        <v>42.25</v>
      </c>
      <c r="S12900" t="s">
        <v>284</v>
      </c>
      <c r="T12900" t="s">
        <v>59</v>
      </c>
      <c r="U12900">
        <v>7243</v>
      </c>
      <c r="V12900">
        <v>20231010</v>
      </c>
      <c r="W12900">
        <v>0</v>
      </c>
      <c r="X12900">
        <v>0</v>
      </c>
      <c r="Y12900" t="s">
        <v>59</v>
      </c>
      <c r="Z12900" t="s">
        <v>59</v>
      </c>
      <c r="AA12900">
        <v>19991128</v>
      </c>
      <c r="AB12900">
        <v>0</v>
      </c>
      <c r="AC12900">
        <v>0</v>
      </c>
      <c r="AD12900" t="s">
        <v>73</v>
      </c>
      <c r="AE12900">
        <v>20230830</v>
      </c>
      <c r="AF12900" t="s">
        <v>59</v>
      </c>
      <c r="AH12900" t="s">
        <v>59</v>
      </c>
      <c r="AI12900" t="s">
        <v>59</v>
      </c>
      <c r="AJ12900">
        <v>1.3</v>
      </c>
      <c r="AK12900">
        <v>1</v>
      </c>
      <c r="AL12900">
        <v>0</v>
      </c>
      <c r="AM12900">
        <v>0</v>
      </c>
      <c r="AN12900" t="s">
        <v>63</v>
      </c>
      <c r="AO12900">
        <v>30</v>
      </c>
      <c r="AP12900">
        <v>0</v>
      </c>
      <c r="AQ12900">
        <v>1</v>
      </c>
      <c r="AR12900" t="s">
        <v>59</v>
      </c>
      <c r="AS12900" t="s">
        <v>15555</v>
      </c>
      <c r="AT12900" t="s">
        <v>15555</v>
      </c>
      <c r="AU12900">
        <v>0</v>
      </c>
      <c r="AX12900">
        <v>20231029</v>
      </c>
      <c r="AY12900">
        <v>20230731</v>
      </c>
      <c r="AZ12900">
        <v>2023</v>
      </c>
      <c r="BA12900" t="s">
        <v>59</v>
      </c>
    </row>
    <row r="12901" spans="1:53" x14ac:dyDescent="0.25">
      <c r="A12901">
        <v>227</v>
      </c>
      <c r="B12901" t="s">
        <v>1525</v>
      </c>
      <c r="C12901" t="s">
        <v>58</v>
      </c>
      <c r="D12901" t="s">
        <v>59</v>
      </c>
      <c r="E12901">
        <v>4249539</v>
      </c>
      <c r="F12901" t="s">
        <v>59</v>
      </c>
      <c r="G12901" t="s">
        <v>15556</v>
      </c>
      <c r="H12901" t="s">
        <v>59</v>
      </c>
      <c r="I12901" t="s">
        <v>115</v>
      </c>
      <c r="J12901">
        <v>127</v>
      </c>
      <c r="K12901" t="s">
        <v>60</v>
      </c>
      <c r="L12901" t="s">
        <v>65</v>
      </c>
      <c r="M12901">
        <v>1420</v>
      </c>
      <c r="N12901">
        <v>1470</v>
      </c>
      <c r="O12901">
        <v>0</v>
      </c>
      <c r="P12901">
        <v>50</v>
      </c>
      <c r="Q12901">
        <v>398</v>
      </c>
      <c r="R12901">
        <v>368.3</v>
      </c>
      <c r="S12901" t="s">
        <v>15557</v>
      </c>
      <c r="T12901" t="s">
        <v>59</v>
      </c>
      <c r="V12901">
        <v>20231010</v>
      </c>
      <c r="W12901">
        <v>0</v>
      </c>
      <c r="X12901">
        <v>0</v>
      </c>
      <c r="Y12901" t="s">
        <v>59</v>
      </c>
      <c r="Z12901" t="s">
        <v>59</v>
      </c>
      <c r="AA12901">
        <v>20040823</v>
      </c>
      <c r="AB12901">
        <v>0</v>
      </c>
      <c r="AC12901">
        <v>450</v>
      </c>
      <c r="AD12901" t="s">
        <v>1526</v>
      </c>
      <c r="AE12901">
        <v>20230830</v>
      </c>
      <c r="AF12901" t="s">
        <v>59</v>
      </c>
      <c r="AG12901">
        <v>0</v>
      </c>
      <c r="AH12901" t="s">
        <v>59</v>
      </c>
      <c r="AI12901" t="s">
        <v>59</v>
      </c>
      <c r="AJ12901">
        <v>1.3</v>
      </c>
      <c r="AK12901">
        <v>1</v>
      </c>
      <c r="AL12901">
        <v>0</v>
      </c>
      <c r="AM12901">
        <v>0</v>
      </c>
      <c r="AN12901" t="s">
        <v>63</v>
      </c>
      <c r="AO12901">
        <v>30</v>
      </c>
      <c r="AP12901">
        <v>0</v>
      </c>
      <c r="AQ12901">
        <v>1</v>
      </c>
      <c r="AR12901" t="s">
        <v>59</v>
      </c>
      <c r="AS12901" t="s">
        <v>15558</v>
      </c>
      <c r="AT12901" t="s">
        <v>15558</v>
      </c>
      <c r="AU12901">
        <v>0</v>
      </c>
      <c r="AV12901">
        <v>90</v>
      </c>
      <c r="AW12901">
        <v>150</v>
      </c>
      <c r="AX12901">
        <v>20231029</v>
      </c>
      <c r="AY12901">
        <v>20230731</v>
      </c>
      <c r="AZ12901">
        <v>2023</v>
      </c>
      <c r="BA12901" t="s">
        <v>59</v>
      </c>
    </row>
    <row r="12902" spans="1:53" x14ac:dyDescent="0.25">
      <c r="A12902">
        <v>3</v>
      </c>
      <c r="B12902" t="s">
        <v>1528</v>
      </c>
      <c r="C12902" t="s">
        <v>58</v>
      </c>
      <c r="D12902" t="s">
        <v>59</v>
      </c>
      <c r="F12902" t="s">
        <v>59</v>
      </c>
      <c r="G12902" t="s">
        <v>13759</v>
      </c>
      <c r="H12902" t="s">
        <v>59</v>
      </c>
      <c r="I12902" t="s">
        <v>115</v>
      </c>
      <c r="J12902">
        <v>41</v>
      </c>
      <c r="K12902" t="s">
        <v>60</v>
      </c>
      <c r="L12902" t="s">
        <v>65</v>
      </c>
      <c r="M12902">
        <v>685</v>
      </c>
      <c r="N12902">
        <v>706</v>
      </c>
      <c r="O12902">
        <v>0</v>
      </c>
      <c r="P12902">
        <v>21</v>
      </c>
      <c r="Q12902">
        <v>398</v>
      </c>
      <c r="R12902">
        <v>42.25</v>
      </c>
      <c r="S12902" t="s">
        <v>284</v>
      </c>
      <c r="T12902" t="s">
        <v>59</v>
      </c>
      <c r="U12902">
        <v>108226</v>
      </c>
      <c r="V12902">
        <v>20231010</v>
      </c>
      <c r="W12902">
        <v>0</v>
      </c>
      <c r="X12902">
        <v>0</v>
      </c>
      <c r="Y12902" t="s">
        <v>59</v>
      </c>
      <c r="Z12902" t="s">
        <v>59</v>
      </c>
      <c r="AA12902">
        <v>19991128</v>
      </c>
      <c r="AB12902">
        <v>0</v>
      </c>
      <c r="AC12902">
        <v>0</v>
      </c>
      <c r="AD12902" t="s">
        <v>73</v>
      </c>
      <c r="AE12902">
        <v>20230830</v>
      </c>
      <c r="AF12902" t="s">
        <v>59</v>
      </c>
      <c r="AH12902" t="s">
        <v>59</v>
      </c>
      <c r="AI12902" t="s">
        <v>59</v>
      </c>
      <c r="AJ12902">
        <v>1.3</v>
      </c>
      <c r="AK12902">
        <v>1</v>
      </c>
      <c r="AL12902">
        <v>0</v>
      </c>
      <c r="AM12902">
        <v>0</v>
      </c>
      <c r="AN12902" t="s">
        <v>63</v>
      </c>
      <c r="AO12902">
        <v>30</v>
      </c>
      <c r="AP12902">
        <v>0</v>
      </c>
      <c r="AQ12902">
        <v>1</v>
      </c>
      <c r="AR12902" t="s">
        <v>59</v>
      </c>
      <c r="AS12902" t="s">
        <v>15559</v>
      </c>
      <c r="AT12902" t="s">
        <v>15559</v>
      </c>
      <c r="AU12902">
        <v>0</v>
      </c>
      <c r="AX12902">
        <v>20231029</v>
      </c>
      <c r="AY12902">
        <v>20230731</v>
      </c>
      <c r="AZ12902">
        <v>2023</v>
      </c>
      <c r="BA12902" t="s">
        <v>59</v>
      </c>
    </row>
    <row r="12903" spans="1:53" x14ac:dyDescent="0.25">
      <c r="A12903">
        <v>4</v>
      </c>
      <c r="B12903" t="s">
        <v>573</v>
      </c>
      <c r="C12903" t="s">
        <v>58</v>
      </c>
      <c r="D12903" t="s">
        <v>59</v>
      </c>
      <c r="E12903">
        <v>4313182</v>
      </c>
      <c r="F12903" t="s">
        <v>59</v>
      </c>
      <c r="G12903" t="s">
        <v>121</v>
      </c>
      <c r="H12903" t="s">
        <v>59</v>
      </c>
      <c r="I12903" t="s">
        <v>115</v>
      </c>
      <c r="J12903">
        <v>30</v>
      </c>
      <c r="K12903" t="s">
        <v>576</v>
      </c>
      <c r="L12903" t="s">
        <v>65</v>
      </c>
      <c r="M12903">
        <v>428</v>
      </c>
      <c r="N12903">
        <v>439</v>
      </c>
      <c r="O12903">
        <v>0</v>
      </c>
      <c r="P12903">
        <v>11</v>
      </c>
      <c r="Q12903">
        <v>398</v>
      </c>
      <c r="R12903">
        <v>31.3</v>
      </c>
      <c r="S12903" t="s">
        <v>577</v>
      </c>
      <c r="T12903" t="s">
        <v>59</v>
      </c>
      <c r="U12903">
        <v>14764</v>
      </c>
      <c r="V12903">
        <v>20231010</v>
      </c>
      <c r="W12903">
        <v>0</v>
      </c>
      <c r="X12903">
        <v>0</v>
      </c>
      <c r="Y12903" t="s">
        <v>59</v>
      </c>
      <c r="Z12903" t="s">
        <v>59</v>
      </c>
      <c r="AA12903">
        <v>19991128</v>
      </c>
      <c r="AB12903">
        <v>0</v>
      </c>
      <c r="AC12903">
        <v>0</v>
      </c>
      <c r="AD12903" t="s">
        <v>73</v>
      </c>
      <c r="AE12903">
        <v>20230830</v>
      </c>
      <c r="AF12903" t="s">
        <v>59</v>
      </c>
      <c r="AH12903" t="s">
        <v>59</v>
      </c>
      <c r="AI12903" t="s">
        <v>59</v>
      </c>
      <c r="AJ12903">
        <v>1.3</v>
      </c>
      <c r="AK12903">
        <v>1</v>
      </c>
      <c r="AL12903">
        <v>0</v>
      </c>
      <c r="AM12903">
        <v>0</v>
      </c>
      <c r="AN12903" t="s">
        <v>63</v>
      </c>
      <c r="AO12903">
        <v>30</v>
      </c>
      <c r="AP12903">
        <v>0</v>
      </c>
      <c r="AQ12903">
        <v>1</v>
      </c>
      <c r="AR12903" t="s">
        <v>59</v>
      </c>
      <c r="AS12903" t="s">
        <v>15560</v>
      </c>
      <c r="AT12903" t="s">
        <v>15560</v>
      </c>
      <c r="AU12903">
        <v>0</v>
      </c>
      <c r="AX12903">
        <v>20231029</v>
      </c>
      <c r="AY12903">
        <v>20230731</v>
      </c>
      <c r="AZ12903">
        <v>2023</v>
      </c>
      <c r="BA12903" t="s">
        <v>59</v>
      </c>
    </row>
    <row r="12904" spans="1:53" x14ac:dyDescent="0.25">
      <c r="A12904">
        <v>5</v>
      </c>
      <c r="B12904" t="s">
        <v>492</v>
      </c>
      <c r="C12904" t="s">
        <v>58</v>
      </c>
      <c r="D12904" t="s">
        <v>59</v>
      </c>
      <c r="E12904">
        <v>4313010</v>
      </c>
      <c r="F12904" t="s">
        <v>59</v>
      </c>
      <c r="G12904" t="s">
        <v>15127</v>
      </c>
      <c r="H12904" t="s">
        <v>59</v>
      </c>
      <c r="I12904" t="s">
        <v>115</v>
      </c>
      <c r="J12904">
        <v>89</v>
      </c>
      <c r="K12904" t="s">
        <v>60</v>
      </c>
      <c r="L12904" t="s">
        <v>65</v>
      </c>
      <c r="M12904">
        <v>975</v>
      </c>
      <c r="N12904">
        <v>1010</v>
      </c>
      <c r="O12904">
        <v>0</v>
      </c>
      <c r="P12904">
        <v>35</v>
      </c>
      <c r="Q12904">
        <v>398</v>
      </c>
      <c r="R12904">
        <v>220.2</v>
      </c>
      <c r="S12904" t="s">
        <v>15561</v>
      </c>
      <c r="T12904" t="s">
        <v>59</v>
      </c>
      <c r="U12904">
        <v>15365</v>
      </c>
      <c r="V12904">
        <v>20231010</v>
      </c>
      <c r="W12904">
        <v>0</v>
      </c>
      <c r="X12904">
        <v>0</v>
      </c>
      <c r="Y12904" t="s">
        <v>59</v>
      </c>
      <c r="Z12904" t="s">
        <v>59</v>
      </c>
      <c r="AA12904">
        <v>19991128</v>
      </c>
      <c r="AB12904">
        <v>0</v>
      </c>
      <c r="AC12904">
        <v>0</v>
      </c>
      <c r="AD12904" t="s">
        <v>73</v>
      </c>
      <c r="AE12904">
        <v>20230830</v>
      </c>
      <c r="AF12904" t="s">
        <v>59</v>
      </c>
      <c r="AG12904">
        <v>0</v>
      </c>
      <c r="AH12904" t="s">
        <v>59</v>
      </c>
      <c r="AI12904" t="s">
        <v>59</v>
      </c>
      <c r="AJ12904">
        <v>1.3</v>
      </c>
      <c r="AK12904">
        <v>1</v>
      </c>
      <c r="AL12904">
        <v>0</v>
      </c>
      <c r="AM12904">
        <v>0</v>
      </c>
      <c r="AN12904" t="s">
        <v>497</v>
      </c>
      <c r="AO12904">
        <v>30</v>
      </c>
      <c r="AP12904">
        <v>0</v>
      </c>
      <c r="AQ12904">
        <v>1</v>
      </c>
      <c r="AR12904" t="s">
        <v>59</v>
      </c>
      <c r="AS12904" t="s">
        <v>15562</v>
      </c>
      <c r="AT12904" t="s">
        <v>15562</v>
      </c>
      <c r="AU12904">
        <v>0</v>
      </c>
      <c r="AV12904">
        <v>30</v>
      </c>
      <c r="AW12904">
        <v>100</v>
      </c>
      <c r="AX12904">
        <v>20231029</v>
      </c>
      <c r="AY12904">
        <v>20230731</v>
      </c>
      <c r="AZ12904">
        <v>2023</v>
      </c>
      <c r="BA12904" t="s">
        <v>59</v>
      </c>
    </row>
    <row r="12905" spans="1:53" x14ac:dyDescent="0.25">
      <c r="A12905">
        <v>6</v>
      </c>
      <c r="B12905" t="s">
        <v>580</v>
      </c>
      <c r="C12905" t="s">
        <v>58</v>
      </c>
      <c r="D12905" t="s">
        <v>59</v>
      </c>
      <c r="E12905">
        <v>4313190</v>
      </c>
      <c r="F12905" t="s">
        <v>59</v>
      </c>
      <c r="G12905" t="s">
        <v>12338</v>
      </c>
      <c r="H12905" t="s">
        <v>59</v>
      </c>
      <c r="I12905" t="s">
        <v>115</v>
      </c>
      <c r="J12905">
        <v>18</v>
      </c>
      <c r="K12905" t="s">
        <v>60</v>
      </c>
      <c r="L12905" t="s">
        <v>65</v>
      </c>
      <c r="M12905">
        <v>693</v>
      </c>
      <c r="N12905">
        <v>699</v>
      </c>
      <c r="O12905">
        <v>0</v>
      </c>
      <c r="P12905">
        <v>6</v>
      </c>
      <c r="Q12905">
        <v>398</v>
      </c>
      <c r="R12905">
        <v>19.3</v>
      </c>
      <c r="S12905" t="s">
        <v>243</v>
      </c>
      <c r="T12905" t="s">
        <v>59</v>
      </c>
      <c r="U12905">
        <v>14936</v>
      </c>
      <c r="V12905">
        <v>20231010</v>
      </c>
      <c r="W12905">
        <v>0</v>
      </c>
      <c r="X12905">
        <v>0</v>
      </c>
      <c r="Y12905" t="s">
        <v>59</v>
      </c>
      <c r="Z12905" t="s">
        <v>59</v>
      </c>
      <c r="AA12905">
        <v>19991128</v>
      </c>
      <c r="AB12905">
        <v>0</v>
      </c>
      <c r="AC12905">
        <v>0</v>
      </c>
      <c r="AD12905" t="s">
        <v>73</v>
      </c>
      <c r="AE12905">
        <v>20230830</v>
      </c>
      <c r="AF12905" t="s">
        <v>59</v>
      </c>
      <c r="AH12905" t="s">
        <v>59</v>
      </c>
      <c r="AI12905" t="s">
        <v>59</v>
      </c>
      <c r="AJ12905">
        <v>1.3</v>
      </c>
      <c r="AK12905">
        <v>1</v>
      </c>
      <c r="AL12905">
        <v>0</v>
      </c>
      <c r="AM12905">
        <v>0</v>
      </c>
      <c r="AN12905" t="s">
        <v>497</v>
      </c>
      <c r="AO12905">
        <v>30</v>
      </c>
      <c r="AP12905">
        <v>0</v>
      </c>
      <c r="AQ12905">
        <v>1</v>
      </c>
      <c r="AR12905" t="s">
        <v>59</v>
      </c>
      <c r="AS12905" t="s">
        <v>15563</v>
      </c>
      <c r="AT12905" t="s">
        <v>15563</v>
      </c>
      <c r="AU12905">
        <v>0</v>
      </c>
      <c r="AX12905">
        <v>20231029</v>
      </c>
      <c r="AY12905">
        <v>20230731</v>
      </c>
      <c r="AZ12905">
        <v>2023</v>
      </c>
      <c r="BA12905" t="s">
        <v>59</v>
      </c>
    </row>
    <row r="12906" spans="1:53" x14ac:dyDescent="0.25">
      <c r="A12906">
        <v>7</v>
      </c>
      <c r="B12906" t="s">
        <v>4477</v>
      </c>
      <c r="C12906" t="s">
        <v>58</v>
      </c>
      <c r="D12906" t="s">
        <v>59</v>
      </c>
      <c r="F12906" t="s">
        <v>4479</v>
      </c>
      <c r="G12906" t="s">
        <v>15070</v>
      </c>
      <c r="H12906" t="s">
        <v>59</v>
      </c>
      <c r="I12906" t="s">
        <v>115</v>
      </c>
      <c r="J12906">
        <v>18</v>
      </c>
      <c r="K12906" t="s">
        <v>60</v>
      </c>
      <c r="L12906" t="s">
        <v>65</v>
      </c>
      <c r="M12906">
        <v>934</v>
      </c>
      <c r="N12906">
        <v>944</v>
      </c>
      <c r="O12906">
        <v>0</v>
      </c>
      <c r="P12906">
        <v>10</v>
      </c>
      <c r="Q12906">
        <v>398</v>
      </c>
      <c r="R12906">
        <v>19.3</v>
      </c>
      <c r="S12906" t="s">
        <v>243</v>
      </c>
      <c r="T12906" t="s">
        <v>59</v>
      </c>
      <c r="U12906">
        <v>15178</v>
      </c>
      <c r="V12906">
        <v>20231010</v>
      </c>
      <c r="W12906">
        <v>0</v>
      </c>
      <c r="X12906">
        <v>0</v>
      </c>
      <c r="Y12906" t="s">
        <v>59</v>
      </c>
      <c r="Z12906" t="s">
        <v>59</v>
      </c>
      <c r="AA12906">
        <v>19991128</v>
      </c>
      <c r="AB12906">
        <v>0</v>
      </c>
      <c r="AC12906">
        <v>0</v>
      </c>
      <c r="AD12906" t="s">
        <v>73</v>
      </c>
      <c r="AE12906">
        <v>20230830</v>
      </c>
      <c r="AF12906" t="s">
        <v>59</v>
      </c>
      <c r="AH12906" t="s">
        <v>59</v>
      </c>
      <c r="AI12906" t="s">
        <v>59</v>
      </c>
      <c r="AJ12906">
        <v>1.3</v>
      </c>
      <c r="AK12906">
        <v>1</v>
      </c>
      <c r="AL12906">
        <v>0</v>
      </c>
      <c r="AM12906">
        <v>0</v>
      </c>
      <c r="AN12906" t="s">
        <v>497</v>
      </c>
      <c r="AO12906">
        <v>30</v>
      </c>
      <c r="AP12906">
        <v>0</v>
      </c>
      <c r="AQ12906">
        <v>1</v>
      </c>
      <c r="AR12906" t="s">
        <v>59</v>
      </c>
      <c r="AS12906" t="s">
        <v>15564</v>
      </c>
      <c r="AT12906" t="s">
        <v>15564</v>
      </c>
      <c r="AU12906">
        <v>0</v>
      </c>
      <c r="AX12906">
        <v>20231029</v>
      </c>
      <c r="AY12906">
        <v>20230731</v>
      </c>
      <c r="AZ12906">
        <v>2023</v>
      </c>
      <c r="BA12906" t="s">
        <v>59</v>
      </c>
    </row>
    <row r="12907" spans="1:53" x14ac:dyDescent="0.25">
      <c r="A12907">
        <v>8</v>
      </c>
      <c r="B12907" t="s">
        <v>1544</v>
      </c>
      <c r="C12907" t="s">
        <v>58</v>
      </c>
      <c r="D12907" t="s">
        <v>59</v>
      </c>
      <c r="F12907" t="s">
        <v>59</v>
      </c>
      <c r="G12907" t="s">
        <v>12696</v>
      </c>
      <c r="H12907" t="s">
        <v>59</v>
      </c>
      <c r="I12907" t="s">
        <v>115</v>
      </c>
      <c r="J12907">
        <v>45</v>
      </c>
      <c r="K12907" t="s">
        <v>60</v>
      </c>
      <c r="L12907" t="s">
        <v>65</v>
      </c>
      <c r="M12907">
        <v>479</v>
      </c>
      <c r="N12907">
        <v>502</v>
      </c>
      <c r="O12907">
        <v>0</v>
      </c>
      <c r="P12907">
        <v>23</v>
      </c>
      <c r="Q12907">
        <v>398</v>
      </c>
      <c r="R12907">
        <v>176.15</v>
      </c>
      <c r="S12907" t="s">
        <v>14743</v>
      </c>
      <c r="T12907" t="s">
        <v>59</v>
      </c>
      <c r="U12907">
        <v>8900</v>
      </c>
      <c r="V12907">
        <v>20231010</v>
      </c>
      <c r="W12907">
        <v>0</v>
      </c>
      <c r="X12907">
        <v>0</v>
      </c>
      <c r="Y12907" t="s">
        <v>59</v>
      </c>
      <c r="Z12907" t="s">
        <v>59</v>
      </c>
      <c r="AA12907">
        <v>19991128</v>
      </c>
      <c r="AB12907">
        <v>0</v>
      </c>
      <c r="AC12907">
        <v>0</v>
      </c>
      <c r="AD12907" t="s">
        <v>73</v>
      </c>
      <c r="AE12907">
        <v>20230830</v>
      </c>
      <c r="AF12907" t="s">
        <v>59</v>
      </c>
      <c r="AH12907" t="s">
        <v>59</v>
      </c>
      <c r="AI12907" t="s">
        <v>59</v>
      </c>
      <c r="AJ12907">
        <v>1.3</v>
      </c>
      <c r="AK12907">
        <v>1</v>
      </c>
      <c r="AL12907">
        <v>0</v>
      </c>
      <c r="AM12907">
        <v>0</v>
      </c>
      <c r="AN12907" t="s">
        <v>497</v>
      </c>
      <c r="AO12907">
        <v>30</v>
      </c>
      <c r="AP12907">
        <v>0</v>
      </c>
      <c r="AQ12907">
        <v>1</v>
      </c>
      <c r="AR12907" t="s">
        <v>59</v>
      </c>
      <c r="AS12907" t="s">
        <v>15565</v>
      </c>
      <c r="AT12907" t="s">
        <v>15565</v>
      </c>
      <c r="AU12907">
        <v>0</v>
      </c>
      <c r="AV12907">
        <v>30</v>
      </c>
      <c r="AW12907">
        <v>100</v>
      </c>
      <c r="AX12907">
        <v>20231029</v>
      </c>
      <c r="AY12907">
        <v>20230731</v>
      </c>
      <c r="AZ12907">
        <v>2023</v>
      </c>
      <c r="BA12907" t="s">
        <v>59</v>
      </c>
    </row>
    <row r="12908" spans="1:53" x14ac:dyDescent="0.25">
      <c r="A12908">
        <v>9</v>
      </c>
      <c r="B12908" t="s">
        <v>1547</v>
      </c>
      <c r="C12908" t="s">
        <v>58</v>
      </c>
      <c r="D12908" t="s">
        <v>59</v>
      </c>
      <c r="F12908" t="s">
        <v>59</v>
      </c>
      <c r="G12908" t="s">
        <v>13991</v>
      </c>
      <c r="H12908" t="s">
        <v>59</v>
      </c>
      <c r="I12908" t="s">
        <v>115</v>
      </c>
      <c r="J12908">
        <v>18</v>
      </c>
      <c r="K12908" t="s">
        <v>60</v>
      </c>
      <c r="L12908" t="s">
        <v>65</v>
      </c>
      <c r="M12908">
        <v>315</v>
      </c>
      <c r="N12908">
        <v>324</v>
      </c>
      <c r="O12908">
        <v>0</v>
      </c>
      <c r="P12908">
        <v>9</v>
      </c>
      <c r="Q12908">
        <v>398</v>
      </c>
      <c r="R12908">
        <v>19.3</v>
      </c>
      <c r="S12908" t="s">
        <v>243</v>
      </c>
      <c r="T12908" t="s">
        <v>59</v>
      </c>
      <c r="U12908">
        <v>15083</v>
      </c>
      <c r="V12908">
        <v>20231010</v>
      </c>
      <c r="W12908">
        <v>0</v>
      </c>
      <c r="X12908">
        <v>0</v>
      </c>
      <c r="Y12908" t="s">
        <v>59</v>
      </c>
      <c r="Z12908" t="s">
        <v>59</v>
      </c>
      <c r="AA12908">
        <v>19991128</v>
      </c>
      <c r="AB12908">
        <v>0</v>
      </c>
      <c r="AC12908">
        <v>0</v>
      </c>
      <c r="AD12908" t="s">
        <v>73</v>
      </c>
      <c r="AE12908">
        <v>20230830</v>
      </c>
      <c r="AF12908" t="s">
        <v>59</v>
      </c>
      <c r="AG12908">
        <v>0</v>
      </c>
      <c r="AH12908" t="s">
        <v>59</v>
      </c>
      <c r="AI12908" t="s">
        <v>59</v>
      </c>
      <c r="AJ12908">
        <v>1.3</v>
      </c>
      <c r="AK12908">
        <v>1</v>
      </c>
      <c r="AL12908">
        <v>0</v>
      </c>
      <c r="AM12908">
        <v>0</v>
      </c>
      <c r="AN12908" t="s">
        <v>497</v>
      </c>
      <c r="AO12908">
        <v>30</v>
      </c>
      <c r="AP12908">
        <v>0</v>
      </c>
      <c r="AQ12908">
        <v>1</v>
      </c>
      <c r="AR12908" t="s">
        <v>59</v>
      </c>
      <c r="AS12908" t="s">
        <v>15566</v>
      </c>
      <c r="AT12908" t="s">
        <v>15566</v>
      </c>
      <c r="AU12908">
        <v>0</v>
      </c>
      <c r="AX12908">
        <v>20231029</v>
      </c>
      <c r="AY12908">
        <v>20230731</v>
      </c>
      <c r="AZ12908">
        <v>2023</v>
      </c>
      <c r="BA12908" t="s">
        <v>59</v>
      </c>
    </row>
    <row r="12909" spans="1:53" x14ac:dyDescent="0.25">
      <c r="A12909">
        <v>11</v>
      </c>
      <c r="B12909" t="s">
        <v>1073</v>
      </c>
      <c r="C12909" t="s">
        <v>58</v>
      </c>
      <c r="D12909" t="s">
        <v>59</v>
      </c>
      <c r="F12909" t="s">
        <v>59</v>
      </c>
      <c r="G12909" t="s">
        <v>14425</v>
      </c>
      <c r="H12909" t="s">
        <v>59</v>
      </c>
      <c r="I12909" t="s">
        <v>115</v>
      </c>
      <c r="J12909">
        <v>18</v>
      </c>
      <c r="K12909" t="s">
        <v>60</v>
      </c>
      <c r="L12909" t="s">
        <v>65</v>
      </c>
      <c r="M12909">
        <v>431</v>
      </c>
      <c r="N12909">
        <v>438</v>
      </c>
      <c r="O12909">
        <v>0</v>
      </c>
      <c r="P12909">
        <v>7</v>
      </c>
      <c r="Q12909">
        <v>398</v>
      </c>
      <c r="R12909">
        <v>19.3</v>
      </c>
      <c r="S12909" t="s">
        <v>243</v>
      </c>
      <c r="T12909" t="s">
        <v>59</v>
      </c>
      <c r="U12909">
        <v>15396</v>
      </c>
      <c r="V12909">
        <v>20231010</v>
      </c>
      <c r="W12909">
        <v>0</v>
      </c>
      <c r="X12909">
        <v>0</v>
      </c>
      <c r="Y12909" t="s">
        <v>59</v>
      </c>
      <c r="Z12909" t="s">
        <v>59</v>
      </c>
      <c r="AA12909">
        <v>19991128</v>
      </c>
      <c r="AB12909">
        <v>0</v>
      </c>
      <c r="AC12909">
        <v>0</v>
      </c>
      <c r="AD12909" t="s">
        <v>73</v>
      </c>
      <c r="AE12909">
        <v>20230830</v>
      </c>
      <c r="AF12909" t="s">
        <v>59</v>
      </c>
      <c r="AH12909" t="s">
        <v>59</v>
      </c>
      <c r="AI12909" t="s">
        <v>59</v>
      </c>
      <c r="AJ12909">
        <v>1.3</v>
      </c>
      <c r="AK12909">
        <v>1</v>
      </c>
      <c r="AL12909">
        <v>0</v>
      </c>
      <c r="AM12909">
        <v>0</v>
      </c>
      <c r="AN12909" t="s">
        <v>497</v>
      </c>
      <c r="AO12909">
        <v>30</v>
      </c>
      <c r="AP12909">
        <v>0</v>
      </c>
      <c r="AQ12909">
        <v>1</v>
      </c>
      <c r="AR12909" t="s">
        <v>59</v>
      </c>
      <c r="AS12909" t="s">
        <v>15567</v>
      </c>
      <c r="AT12909" t="s">
        <v>15567</v>
      </c>
      <c r="AU12909">
        <v>0</v>
      </c>
      <c r="AX12909">
        <v>20231029</v>
      </c>
      <c r="AY12909">
        <v>20230731</v>
      </c>
      <c r="AZ12909">
        <v>2023</v>
      </c>
      <c r="BA12909" t="s">
        <v>59</v>
      </c>
    </row>
    <row r="12910" spans="1:53" x14ac:dyDescent="0.25">
      <c r="A12910">
        <v>426</v>
      </c>
      <c r="B12910" t="s">
        <v>1553</v>
      </c>
      <c r="C12910" t="s">
        <v>1556</v>
      </c>
      <c r="D12910" t="s">
        <v>59</v>
      </c>
      <c r="F12910" t="s">
        <v>59</v>
      </c>
      <c r="G12910" t="s">
        <v>12696</v>
      </c>
      <c r="H12910" t="s">
        <v>59</v>
      </c>
      <c r="I12910" t="s">
        <v>115</v>
      </c>
      <c r="J12910">
        <v>18</v>
      </c>
      <c r="K12910" t="s">
        <v>60</v>
      </c>
      <c r="L12910" t="s">
        <v>65</v>
      </c>
      <c r="M12910">
        <v>540</v>
      </c>
      <c r="N12910">
        <v>555</v>
      </c>
      <c r="O12910">
        <v>0</v>
      </c>
      <c r="P12910">
        <v>15</v>
      </c>
      <c r="Q12910">
        <v>398</v>
      </c>
      <c r="R12910">
        <v>19.3</v>
      </c>
      <c r="S12910" t="s">
        <v>243</v>
      </c>
      <c r="T12910" t="s">
        <v>59</v>
      </c>
      <c r="V12910">
        <v>20231010</v>
      </c>
      <c r="W12910">
        <v>0</v>
      </c>
      <c r="X12910">
        <v>0</v>
      </c>
      <c r="Y12910" t="s">
        <v>59</v>
      </c>
      <c r="Z12910" t="s">
        <v>59</v>
      </c>
      <c r="AA12910">
        <v>20200728</v>
      </c>
      <c r="AB12910">
        <v>0</v>
      </c>
      <c r="AC12910">
        <v>0</v>
      </c>
      <c r="AD12910" t="s">
        <v>1557</v>
      </c>
      <c r="AE12910">
        <v>20230830</v>
      </c>
      <c r="AF12910" t="s">
        <v>59</v>
      </c>
      <c r="AH12910" t="s">
        <v>59</v>
      </c>
      <c r="AI12910" t="s">
        <v>59</v>
      </c>
      <c r="AJ12910">
        <v>1.3</v>
      </c>
      <c r="AK12910">
        <v>1</v>
      </c>
      <c r="AL12910">
        <v>0</v>
      </c>
      <c r="AM12910">
        <v>0</v>
      </c>
      <c r="AN12910" t="s">
        <v>497</v>
      </c>
      <c r="AO12910">
        <v>30</v>
      </c>
      <c r="AP12910">
        <v>0</v>
      </c>
      <c r="AQ12910">
        <v>1</v>
      </c>
      <c r="AR12910" t="s">
        <v>59</v>
      </c>
      <c r="AS12910" t="s">
        <v>15568</v>
      </c>
      <c r="AT12910" t="s">
        <v>15568</v>
      </c>
      <c r="AU12910">
        <v>0</v>
      </c>
      <c r="AX12910">
        <v>20231029</v>
      </c>
      <c r="AY12910">
        <v>20230731</v>
      </c>
      <c r="AZ12910">
        <v>2023</v>
      </c>
      <c r="BA12910" t="s">
        <v>59</v>
      </c>
    </row>
    <row r="12911" spans="1:53" x14ac:dyDescent="0.25">
      <c r="A12911">
        <v>12</v>
      </c>
      <c r="B12911" t="s">
        <v>584</v>
      </c>
      <c r="C12911" t="s">
        <v>58</v>
      </c>
      <c r="D12911" t="s">
        <v>59</v>
      </c>
      <c r="F12911" t="s">
        <v>59</v>
      </c>
      <c r="G12911" t="s">
        <v>14701</v>
      </c>
      <c r="H12911" t="s">
        <v>59</v>
      </c>
      <c r="I12911" t="s">
        <v>115</v>
      </c>
      <c r="J12911">
        <v>86</v>
      </c>
      <c r="K12911" t="s">
        <v>60</v>
      </c>
      <c r="L12911" t="s">
        <v>65</v>
      </c>
      <c r="M12911">
        <v>755</v>
      </c>
      <c r="N12911">
        <v>789</v>
      </c>
      <c r="O12911">
        <v>0</v>
      </c>
      <c r="P12911">
        <v>34</v>
      </c>
      <c r="Q12911">
        <v>398</v>
      </c>
      <c r="R12911">
        <v>232.66</v>
      </c>
      <c r="S12911" t="s">
        <v>15569</v>
      </c>
      <c r="T12911" t="s">
        <v>59</v>
      </c>
      <c r="U12911">
        <v>15387</v>
      </c>
      <c r="V12911">
        <v>20231010</v>
      </c>
      <c r="W12911">
        <v>0</v>
      </c>
      <c r="X12911">
        <v>0</v>
      </c>
      <c r="Y12911" t="s">
        <v>59</v>
      </c>
      <c r="Z12911" t="s">
        <v>59</v>
      </c>
      <c r="AA12911">
        <v>19991128</v>
      </c>
      <c r="AB12911">
        <v>0</v>
      </c>
      <c r="AC12911">
        <v>0</v>
      </c>
      <c r="AD12911" t="s">
        <v>73</v>
      </c>
      <c r="AE12911">
        <v>20230830</v>
      </c>
      <c r="AF12911" t="s">
        <v>59</v>
      </c>
      <c r="AG12911">
        <v>5</v>
      </c>
      <c r="AH12911" t="s">
        <v>59</v>
      </c>
      <c r="AI12911" t="s">
        <v>59</v>
      </c>
      <c r="AJ12911">
        <v>1.3</v>
      </c>
      <c r="AK12911">
        <v>1</v>
      </c>
      <c r="AL12911">
        <v>0</v>
      </c>
      <c r="AM12911">
        <v>0</v>
      </c>
      <c r="AN12911" t="s">
        <v>497</v>
      </c>
      <c r="AO12911">
        <v>30</v>
      </c>
      <c r="AP12911">
        <v>0</v>
      </c>
      <c r="AQ12911">
        <v>1</v>
      </c>
      <c r="AR12911" t="s">
        <v>59</v>
      </c>
      <c r="AS12911" t="s">
        <v>15570</v>
      </c>
      <c r="AT12911" t="s">
        <v>15570</v>
      </c>
      <c r="AU12911">
        <v>0</v>
      </c>
      <c r="AV12911">
        <v>90</v>
      </c>
      <c r="AW12911">
        <v>50</v>
      </c>
      <c r="AX12911">
        <v>20231029</v>
      </c>
      <c r="AY12911">
        <v>20230731</v>
      </c>
      <c r="AZ12911">
        <v>2023</v>
      </c>
      <c r="BA12911" t="s">
        <v>59</v>
      </c>
    </row>
    <row r="12912" spans="1:53" x14ac:dyDescent="0.25">
      <c r="A12912">
        <v>13</v>
      </c>
      <c r="B12912" t="s">
        <v>1078</v>
      </c>
      <c r="C12912" t="s">
        <v>58</v>
      </c>
      <c r="D12912" t="s">
        <v>59</v>
      </c>
      <c r="E12912">
        <v>4311652</v>
      </c>
      <c r="F12912" t="s">
        <v>59</v>
      </c>
      <c r="G12912" t="s">
        <v>13009</v>
      </c>
      <c r="H12912" t="s">
        <v>59</v>
      </c>
      <c r="I12912" t="s">
        <v>115</v>
      </c>
      <c r="J12912">
        <v>18</v>
      </c>
      <c r="K12912" t="s">
        <v>60</v>
      </c>
      <c r="L12912" t="s">
        <v>65</v>
      </c>
      <c r="M12912">
        <v>332</v>
      </c>
      <c r="N12912">
        <v>345</v>
      </c>
      <c r="O12912">
        <v>0</v>
      </c>
      <c r="P12912">
        <v>13</v>
      </c>
      <c r="Q12912">
        <v>398</v>
      </c>
      <c r="R12912">
        <v>19.3</v>
      </c>
      <c r="S12912" t="s">
        <v>243</v>
      </c>
      <c r="T12912" t="s">
        <v>59</v>
      </c>
      <c r="U12912">
        <v>15089</v>
      </c>
      <c r="V12912">
        <v>20231010</v>
      </c>
      <c r="W12912">
        <v>0</v>
      </c>
      <c r="X12912">
        <v>0</v>
      </c>
      <c r="Y12912" t="s">
        <v>59</v>
      </c>
      <c r="Z12912" t="s">
        <v>59</v>
      </c>
      <c r="AA12912">
        <v>19991128</v>
      </c>
      <c r="AB12912">
        <v>0</v>
      </c>
      <c r="AC12912">
        <v>0</v>
      </c>
      <c r="AD12912" t="s">
        <v>73</v>
      </c>
      <c r="AE12912">
        <v>20230830</v>
      </c>
      <c r="AF12912" t="s">
        <v>59</v>
      </c>
      <c r="AG12912">
        <v>0</v>
      </c>
      <c r="AH12912" t="s">
        <v>59</v>
      </c>
      <c r="AI12912" t="s">
        <v>59</v>
      </c>
      <c r="AJ12912">
        <v>1.3</v>
      </c>
      <c r="AK12912">
        <v>1</v>
      </c>
      <c r="AL12912">
        <v>0</v>
      </c>
      <c r="AM12912">
        <v>0</v>
      </c>
      <c r="AN12912" t="s">
        <v>497</v>
      </c>
      <c r="AO12912">
        <v>30</v>
      </c>
      <c r="AP12912">
        <v>0</v>
      </c>
      <c r="AQ12912">
        <v>1</v>
      </c>
      <c r="AR12912" t="s">
        <v>59</v>
      </c>
      <c r="AS12912" t="s">
        <v>15571</v>
      </c>
      <c r="AT12912" t="s">
        <v>15571</v>
      </c>
      <c r="AU12912">
        <v>0</v>
      </c>
      <c r="AX12912">
        <v>20231029</v>
      </c>
      <c r="AY12912">
        <v>20230731</v>
      </c>
      <c r="AZ12912">
        <v>2023</v>
      </c>
      <c r="BA12912" t="s">
        <v>59</v>
      </c>
    </row>
    <row r="12913" spans="1:53" x14ac:dyDescent="0.25">
      <c r="A12913">
        <v>228</v>
      </c>
      <c r="B12913" t="s">
        <v>2504</v>
      </c>
      <c r="C12913" t="s">
        <v>58</v>
      </c>
      <c r="D12913" t="s">
        <v>59</v>
      </c>
      <c r="F12913" t="s">
        <v>59</v>
      </c>
      <c r="G12913" t="s">
        <v>14376</v>
      </c>
      <c r="H12913" t="s">
        <v>59</v>
      </c>
      <c r="I12913" t="s">
        <v>115</v>
      </c>
      <c r="J12913">
        <v>18</v>
      </c>
      <c r="K12913" t="s">
        <v>60</v>
      </c>
      <c r="L12913" t="s">
        <v>65</v>
      </c>
      <c r="M12913">
        <v>330</v>
      </c>
      <c r="N12913">
        <v>340</v>
      </c>
      <c r="O12913">
        <v>0</v>
      </c>
      <c r="P12913">
        <v>10</v>
      </c>
      <c r="Q12913">
        <v>398</v>
      </c>
      <c r="R12913">
        <v>19.3</v>
      </c>
      <c r="S12913" t="s">
        <v>243</v>
      </c>
      <c r="T12913" t="s">
        <v>59</v>
      </c>
      <c r="V12913">
        <v>20231010</v>
      </c>
      <c r="W12913">
        <v>0</v>
      </c>
      <c r="X12913">
        <v>0</v>
      </c>
      <c r="Y12913" t="s">
        <v>59</v>
      </c>
      <c r="Z12913" t="s">
        <v>59</v>
      </c>
      <c r="AA12913">
        <v>20040921</v>
      </c>
      <c r="AB12913">
        <v>0</v>
      </c>
      <c r="AC12913">
        <v>450</v>
      </c>
      <c r="AD12913" t="s">
        <v>59</v>
      </c>
      <c r="AE12913">
        <v>20230830</v>
      </c>
      <c r="AF12913" t="s">
        <v>59</v>
      </c>
      <c r="AH12913" t="s">
        <v>59</v>
      </c>
      <c r="AI12913" t="s">
        <v>59</v>
      </c>
      <c r="AJ12913">
        <v>1.3</v>
      </c>
      <c r="AK12913">
        <v>1</v>
      </c>
      <c r="AL12913">
        <v>0</v>
      </c>
      <c r="AM12913">
        <v>0</v>
      </c>
      <c r="AN12913" t="s">
        <v>497</v>
      </c>
      <c r="AO12913">
        <v>30</v>
      </c>
      <c r="AP12913">
        <v>0</v>
      </c>
      <c r="AQ12913">
        <v>1</v>
      </c>
      <c r="AR12913" t="s">
        <v>59</v>
      </c>
      <c r="AS12913" t="s">
        <v>15572</v>
      </c>
      <c r="AT12913" t="s">
        <v>15572</v>
      </c>
      <c r="AU12913">
        <v>0</v>
      </c>
      <c r="AX12913">
        <v>20231029</v>
      </c>
      <c r="AY12913">
        <v>20230731</v>
      </c>
      <c r="AZ12913">
        <v>2023</v>
      </c>
      <c r="BA12913" t="s">
        <v>59</v>
      </c>
    </row>
    <row r="12914" spans="1:53" x14ac:dyDescent="0.25">
      <c r="A12914">
        <v>261</v>
      </c>
      <c r="B12914" t="s">
        <v>590</v>
      </c>
      <c r="C12914" t="s">
        <v>58</v>
      </c>
      <c r="D12914" t="s">
        <v>59</v>
      </c>
      <c r="F12914" t="s">
        <v>59</v>
      </c>
      <c r="G12914" t="s">
        <v>12311</v>
      </c>
      <c r="H12914" t="s">
        <v>59</v>
      </c>
      <c r="I12914" t="s">
        <v>115</v>
      </c>
      <c r="J12914">
        <v>18</v>
      </c>
      <c r="K12914" t="s">
        <v>60</v>
      </c>
      <c r="L12914" t="s">
        <v>65</v>
      </c>
      <c r="M12914">
        <v>438</v>
      </c>
      <c r="N12914">
        <v>452</v>
      </c>
      <c r="O12914">
        <v>0</v>
      </c>
      <c r="P12914">
        <v>14</v>
      </c>
      <c r="Q12914">
        <v>398</v>
      </c>
      <c r="R12914">
        <v>24.3</v>
      </c>
      <c r="S12914" t="s">
        <v>148</v>
      </c>
      <c r="T12914" t="s">
        <v>59</v>
      </c>
      <c r="V12914">
        <v>20231010</v>
      </c>
      <c r="W12914">
        <v>0</v>
      </c>
      <c r="X12914">
        <v>0</v>
      </c>
      <c r="Y12914" t="s">
        <v>59</v>
      </c>
      <c r="Z12914" t="s">
        <v>59</v>
      </c>
      <c r="AA12914">
        <v>20070125</v>
      </c>
      <c r="AB12914">
        <v>0</v>
      </c>
      <c r="AC12914">
        <v>0</v>
      </c>
      <c r="AD12914" t="s">
        <v>594</v>
      </c>
      <c r="AE12914">
        <v>20230830</v>
      </c>
      <c r="AF12914" t="s">
        <v>59</v>
      </c>
      <c r="AG12914">
        <v>5</v>
      </c>
      <c r="AH12914" t="s">
        <v>59</v>
      </c>
      <c r="AI12914" t="s">
        <v>59</v>
      </c>
      <c r="AJ12914">
        <v>1.3</v>
      </c>
      <c r="AK12914">
        <v>1</v>
      </c>
      <c r="AL12914">
        <v>0</v>
      </c>
      <c r="AM12914">
        <v>0</v>
      </c>
      <c r="AN12914" t="s">
        <v>497</v>
      </c>
      <c r="AO12914">
        <v>30</v>
      </c>
      <c r="AP12914">
        <v>0</v>
      </c>
      <c r="AQ12914">
        <v>1</v>
      </c>
      <c r="AR12914" t="s">
        <v>59</v>
      </c>
      <c r="AS12914" t="s">
        <v>15573</v>
      </c>
      <c r="AT12914" t="s">
        <v>15573</v>
      </c>
      <c r="AU12914">
        <v>0</v>
      </c>
      <c r="AX12914">
        <v>20231029</v>
      </c>
      <c r="AY12914">
        <v>20230731</v>
      </c>
      <c r="AZ12914">
        <v>2023</v>
      </c>
      <c r="BA12914" t="s">
        <v>59</v>
      </c>
    </row>
    <row r="12915" spans="1:53" x14ac:dyDescent="0.25">
      <c r="A12915">
        <v>280</v>
      </c>
      <c r="B12915" t="s">
        <v>1053</v>
      </c>
      <c r="C12915" t="s">
        <v>99</v>
      </c>
      <c r="D12915" t="s">
        <v>1056</v>
      </c>
      <c r="E12915">
        <v>76963331</v>
      </c>
      <c r="F12915" t="s">
        <v>59</v>
      </c>
      <c r="G12915" t="s">
        <v>15574</v>
      </c>
      <c r="H12915" t="s">
        <v>59</v>
      </c>
      <c r="I12915" t="s">
        <v>115</v>
      </c>
      <c r="J12915">
        <v>43</v>
      </c>
      <c r="K12915" t="s">
        <v>60</v>
      </c>
      <c r="L12915" t="s">
        <v>65</v>
      </c>
      <c r="M12915">
        <v>554</v>
      </c>
      <c r="N12915">
        <v>576</v>
      </c>
      <c r="O12915">
        <v>0</v>
      </c>
      <c r="P12915">
        <v>22</v>
      </c>
      <c r="Q12915">
        <v>398</v>
      </c>
      <c r="R12915">
        <v>289.2</v>
      </c>
      <c r="S12915" t="s">
        <v>15575</v>
      </c>
      <c r="T12915" t="s">
        <v>59</v>
      </c>
      <c r="V12915">
        <v>20231010</v>
      </c>
      <c r="W12915">
        <v>0</v>
      </c>
      <c r="X12915">
        <v>0</v>
      </c>
      <c r="Y12915" t="s">
        <v>59</v>
      </c>
      <c r="Z12915" t="s">
        <v>59</v>
      </c>
      <c r="AA12915">
        <v>20080423</v>
      </c>
      <c r="AB12915">
        <v>0</v>
      </c>
      <c r="AC12915">
        <v>0</v>
      </c>
      <c r="AD12915" t="s">
        <v>1057</v>
      </c>
      <c r="AE12915">
        <v>20230830</v>
      </c>
      <c r="AF12915" t="s">
        <v>59</v>
      </c>
      <c r="AG12915">
        <v>5</v>
      </c>
      <c r="AH12915" t="s">
        <v>59</v>
      </c>
      <c r="AI12915" t="s">
        <v>59</v>
      </c>
      <c r="AJ12915">
        <v>1.3</v>
      </c>
      <c r="AK12915">
        <v>1</v>
      </c>
      <c r="AL12915">
        <v>0</v>
      </c>
      <c r="AM12915">
        <v>0</v>
      </c>
      <c r="AN12915" t="s">
        <v>497</v>
      </c>
      <c r="AO12915">
        <v>30</v>
      </c>
      <c r="AP12915">
        <v>0</v>
      </c>
      <c r="AQ12915">
        <v>1</v>
      </c>
      <c r="AR12915" t="s">
        <v>59</v>
      </c>
      <c r="AS12915" t="s">
        <v>15576</v>
      </c>
      <c r="AT12915" t="s">
        <v>15576</v>
      </c>
      <c r="AU12915">
        <v>0</v>
      </c>
      <c r="AV12915">
        <v>90</v>
      </c>
      <c r="AW12915">
        <v>150</v>
      </c>
      <c r="AX12915">
        <v>20231029</v>
      </c>
      <c r="AY12915">
        <v>20230731</v>
      </c>
      <c r="AZ12915">
        <v>2023</v>
      </c>
      <c r="BA12915" t="s">
        <v>59</v>
      </c>
    </row>
    <row r="12916" spans="1:53" x14ac:dyDescent="0.25">
      <c r="A12916">
        <v>284</v>
      </c>
      <c r="B12916" t="s">
        <v>1083</v>
      </c>
      <c r="C12916" t="s">
        <v>58</v>
      </c>
      <c r="D12916" t="s">
        <v>59</v>
      </c>
      <c r="F12916" t="s">
        <v>59</v>
      </c>
      <c r="G12916" t="s">
        <v>12097</v>
      </c>
      <c r="H12916" t="s">
        <v>59</v>
      </c>
      <c r="I12916" t="s">
        <v>115</v>
      </c>
      <c r="J12916">
        <v>18</v>
      </c>
      <c r="K12916" t="s">
        <v>60</v>
      </c>
      <c r="L12916" t="s">
        <v>65</v>
      </c>
      <c r="M12916">
        <v>632</v>
      </c>
      <c r="N12916">
        <v>648</v>
      </c>
      <c r="O12916">
        <v>0</v>
      </c>
      <c r="P12916">
        <v>16</v>
      </c>
      <c r="Q12916">
        <v>398</v>
      </c>
      <c r="R12916">
        <v>99.3</v>
      </c>
      <c r="S12916" t="s">
        <v>3100</v>
      </c>
      <c r="T12916" t="s">
        <v>59</v>
      </c>
      <c r="V12916">
        <v>20231010</v>
      </c>
      <c r="W12916">
        <v>0</v>
      </c>
      <c r="X12916">
        <v>0</v>
      </c>
      <c r="Y12916" t="s">
        <v>59</v>
      </c>
      <c r="Z12916" t="s">
        <v>59</v>
      </c>
      <c r="AA12916">
        <v>20080613</v>
      </c>
      <c r="AB12916">
        <v>0</v>
      </c>
      <c r="AC12916">
        <v>0</v>
      </c>
      <c r="AD12916" t="s">
        <v>59</v>
      </c>
      <c r="AE12916">
        <v>20230830</v>
      </c>
      <c r="AF12916" t="s">
        <v>59</v>
      </c>
      <c r="AH12916" t="s">
        <v>59</v>
      </c>
      <c r="AI12916" t="s">
        <v>59</v>
      </c>
      <c r="AJ12916">
        <v>1.3</v>
      </c>
      <c r="AK12916">
        <v>1</v>
      </c>
      <c r="AL12916">
        <v>0</v>
      </c>
      <c r="AM12916">
        <v>0</v>
      </c>
      <c r="AN12916" t="s">
        <v>497</v>
      </c>
      <c r="AO12916">
        <v>30</v>
      </c>
      <c r="AP12916">
        <v>0</v>
      </c>
      <c r="AQ12916">
        <v>1</v>
      </c>
      <c r="AR12916" t="s">
        <v>59</v>
      </c>
      <c r="AS12916" t="s">
        <v>15577</v>
      </c>
      <c r="AT12916" t="s">
        <v>15577</v>
      </c>
      <c r="AU12916">
        <v>0</v>
      </c>
      <c r="AV12916">
        <v>30</v>
      </c>
      <c r="AW12916">
        <v>50</v>
      </c>
      <c r="AX12916">
        <v>20231029</v>
      </c>
      <c r="AY12916">
        <v>20230731</v>
      </c>
      <c r="AZ12916">
        <v>2023</v>
      </c>
      <c r="BA12916" t="s">
        <v>59</v>
      </c>
    </row>
    <row r="12917" spans="1:53" x14ac:dyDescent="0.25">
      <c r="A12917">
        <v>316</v>
      </c>
      <c r="B12917" t="s">
        <v>1087</v>
      </c>
      <c r="C12917" t="s">
        <v>1090</v>
      </c>
      <c r="D12917" t="s">
        <v>59</v>
      </c>
      <c r="F12917" t="s">
        <v>59</v>
      </c>
      <c r="G12917" t="s">
        <v>13581</v>
      </c>
      <c r="H12917" t="s">
        <v>59</v>
      </c>
      <c r="I12917" t="s">
        <v>115</v>
      </c>
      <c r="J12917">
        <v>18</v>
      </c>
      <c r="K12917" t="s">
        <v>60</v>
      </c>
      <c r="L12917" t="s">
        <v>65</v>
      </c>
      <c r="M12917">
        <v>285</v>
      </c>
      <c r="N12917">
        <v>294</v>
      </c>
      <c r="O12917">
        <v>0</v>
      </c>
      <c r="P12917">
        <v>9</v>
      </c>
      <c r="Q12917">
        <v>398</v>
      </c>
      <c r="R12917">
        <v>264.3</v>
      </c>
      <c r="S12917" t="s">
        <v>15578</v>
      </c>
      <c r="T12917" t="s">
        <v>59</v>
      </c>
      <c r="V12917">
        <v>20231010</v>
      </c>
      <c r="W12917">
        <v>0</v>
      </c>
      <c r="X12917">
        <v>0</v>
      </c>
      <c r="Y12917" t="s">
        <v>987</v>
      </c>
      <c r="Z12917" t="s">
        <v>59</v>
      </c>
      <c r="AA12917">
        <v>20101203</v>
      </c>
      <c r="AB12917">
        <v>0</v>
      </c>
      <c r="AC12917">
        <v>0</v>
      </c>
      <c r="AD12917" t="s">
        <v>59</v>
      </c>
      <c r="AE12917">
        <v>20230830</v>
      </c>
      <c r="AF12917" t="s">
        <v>59</v>
      </c>
      <c r="AG12917">
        <v>5</v>
      </c>
      <c r="AH12917" t="s">
        <v>59</v>
      </c>
      <c r="AI12917" t="s">
        <v>59</v>
      </c>
      <c r="AJ12917">
        <v>1.3</v>
      </c>
      <c r="AK12917">
        <v>1</v>
      </c>
      <c r="AL12917">
        <v>0</v>
      </c>
      <c r="AM12917">
        <v>0</v>
      </c>
      <c r="AN12917" t="s">
        <v>497</v>
      </c>
      <c r="AO12917">
        <v>30</v>
      </c>
      <c r="AP12917">
        <v>0</v>
      </c>
      <c r="AQ12917">
        <v>1</v>
      </c>
      <c r="AR12917" t="s">
        <v>59</v>
      </c>
      <c r="AS12917" t="s">
        <v>15579</v>
      </c>
      <c r="AT12917" t="s">
        <v>15579</v>
      </c>
      <c r="AU12917">
        <v>0</v>
      </c>
      <c r="AV12917">
        <v>90</v>
      </c>
      <c r="AW12917">
        <v>150</v>
      </c>
      <c r="AX12917">
        <v>20231029</v>
      </c>
      <c r="AY12917">
        <v>20230731</v>
      </c>
      <c r="AZ12917">
        <v>2023</v>
      </c>
      <c r="BA12917" t="s">
        <v>59</v>
      </c>
    </row>
    <row r="12918" spans="1:53" x14ac:dyDescent="0.25">
      <c r="A12918">
        <v>14</v>
      </c>
      <c r="B12918" t="s">
        <v>1566</v>
      </c>
      <c r="C12918" t="s">
        <v>58</v>
      </c>
      <c r="D12918" t="s">
        <v>59</v>
      </c>
      <c r="E12918">
        <v>4314181</v>
      </c>
      <c r="F12918" t="s">
        <v>59</v>
      </c>
      <c r="G12918" t="s">
        <v>14157</v>
      </c>
      <c r="H12918" t="s">
        <v>59</v>
      </c>
      <c r="I12918" t="s">
        <v>115</v>
      </c>
      <c r="J12918">
        <v>25</v>
      </c>
      <c r="K12918" t="s">
        <v>206</v>
      </c>
      <c r="L12918" t="s">
        <v>65</v>
      </c>
      <c r="M12918">
        <v>534</v>
      </c>
      <c r="N12918">
        <v>550</v>
      </c>
      <c r="O12918">
        <v>0</v>
      </c>
      <c r="P12918">
        <v>16</v>
      </c>
      <c r="Q12918">
        <v>398</v>
      </c>
      <c r="R12918">
        <v>26.3</v>
      </c>
      <c r="S12918" t="s">
        <v>339</v>
      </c>
      <c r="T12918" t="s">
        <v>59</v>
      </c>
      <c r="U12918">
        <v>15117</v>
      </c>
      <c r="V12918">
        <v>20231010</v>
      </c>
      <c r="W12918">
        <v>0</v>
      </c>
      <c r="X12918">
        <v>0</v>
      </c>
      <c r="Y12918" t="s">
        <v>59</v>
      </c>
      <c r="Z12918" t="s">
        <v>59</v>
      </c>
      <c r="AA12918">
        <v>19991128</v>
      </c>
      <c r="AB12918">
        <v>0</v>
      </c>
      <c r="AC12918">
        <v>0</v>
      </c>
      <c r="AD12918" t="s">
        <v>73</v>
      </c>
      <c r="AE12918">
        <v>20230830</v>
      </c>
      <c r="AF12918" t="s">
        <v>59</v>
      </c>
      <c r="AH12918" t="s">
        <v>59</v>
      </c>
      <c r="AI12918" t="s">
        <v>59</v>
      </c>
      <c r="AJ12918">
        <v>1.3</v>
      </c>
      <c r="AK12918">
        <v>1</v>
      </c>
      <c r="AL12918">
        <v>0</v>
      </c>
      <c r="AM12918">
        <v>0</v>
      </c>
      <c r="AN12918" t="s">
        <v>109</v>
      </c>
      <c r="AO12918">
        <v>30</v>
      </c>
      <c r="AP12918">
        <v>0</v>
      </c>
      <c r="AQ12918">
        <v>1</v>
      </c>
      <c r="AR12918" t="s">
        <v>59</v>
      </c>
      <c r="AS12918" t="s">
        <v>15580</v>
      </c>
      <c r="AT12918" t="s">
        <v>15580</v>
      </c>
      <c r="AU12918">
        <v>0</v>
      </c>
      <c r="AX12918">
        <v>20231029</v>
      </c>
      <c r="AY12918">
        <v>20230731</v>
      </c>
      <c r="AZ12918">
        <v>2023</v>
      </c>
      <c r="BA12918" t="s">
        <v>59</v>
      </c>
    </row>
    <row r="12919" spans="1:53" x14ac:dyDescent="0.25">
      <c r="A12919">
        <v>15</v>
      </c>
      <c r="B12919" t="s">
        <v>1060</v>
      </c>
      <c r="C12919" t="s">
        <v>58</v>
      </c>
      <c r="D12919" t="s">
        <v>59</v>
      </c>
      <c r="E12919">
        <v>4289589</v>
      </c>
      <c r="F12919" t="s">
        <v>59</v>
      </c>
      <c r="G12919" t="s">
        <v>14984</v>
      </c>
      <c r="H12919" t="s">
        <v>59</v>
      </c>
      <c r="I12919" t="s">
        <v>115</v>
      </c>
      <c r="J12919">
        <v>25</v>
      </c>
      <c r="K12919" t="s">
        <v>206</v>
      </c>
      <c r="L12919" t="s">
        <v>65</v>
      </c>
      <c r="M12919">
        <v>488</v>
      </c>
      <c r="N12919">
        <v>499</v>
      </c>
      <c r="O12919">
        <v>0</v>
      </c>
      <c r="P12919">
        <v>11</v>
      </c>
      <c r="Q12919">
        <v>398</v>
      </c>
      <c r="R12919">
        <v>26.3</v>
      </c>
      <c r="S12919" t="s">
        <v>339</v>
      </c>
      <c r="T12919" t="s">
        <v>59</v>
      </c>
      <c r="U12919">
        <v>451689</v>
      </c>
      <c r="V12919">
        <v>20231010</v>
      </c>
      <c r="W12919">
        <v>0</v>
      </c>
      <c r="X12919">
        <v>0</v>
      </c>
      <c r="Y12919" t="s">
        <v>59</v>
      </c>
      <c r="Z12919" t="s">
        <v>59</v>
      </c>
      <c r="AA12919">
        <v>19991128</v>
      </c>
      <c r="AB12919">
        <v>0</v>
      </c>
      <c r="AC12919">
        <v>0</v>
      </c>
      <c r="AD12919" t="s">
        <v>73</v>
      </c>
      <c r="AE12919">
        <v>20230830</v>
      </c>
      <c r="AF12919" t="s">
        <v>59</v>
      </c>
      <c r="AG12919">
        <v>0</v>
      </c>
      <c r="AH12919" t="s">
        <v>59</v>
      </c>
      <c r="AI12919" t="s">
        <v>59</v>
      </c>
      <c r="AJ12919">
        <v>1.3</v>
      </c>
      <c r="AK12919">
        <v>1</v>
      </c>
      <c r="AL12919">
        <v>0</v>
      </c>
      <c r="AM12919">
        <v>0</v>
      </c>
      <c r="AN12919" t="s">
        <v>109</v>
      </c>
      <c r="AO12919">
        <v>30</v>
      </c>
      <c r="AP12919">
        <v>0</v>
      </c>
      <c r="AQ12919">
        <v>1</v>
      </c>
      <c r="AR12919" t="s">
        <v>59</v>
      </c>
      <c r="AS12919" t="s">
        <v>15581</v>
      </c>
      <c r="AT12919" t="s">
        <v>15581</v>
      </c>
      <c r="AU12919">
        <v>0</v>
      </c>
      <c r="AX12919">
        <v>20231029</v>
      </c>
      <c r="AY12919">
        <v>20230731</v>
      </c>
      <c r="AZ12919">
        <v>2023</v>
      </c>
      <c r="BA12919" t="s">
        <v>59</v>
      </c>
    </row>
    <row r="12920" spans="1:53" x14ac:dyDescent="0.25">
      <c r="A12920">
        <v>18</v>
      </c>
      <c r="B12920" t="s">
        <v>1571</v>
      </c>
      <c r="C12920" t="s">
        <v>58</v>
      </c>
      <c r="D12920" t="s">
        <v>59</v>
      </c>
      <c r="F12920" t="s">
        <v>59</v>
      </c>
      <c r="G12920" t="s">
        <v>14566</v>
      </c>
      <c r="H12920" t="s">
        <v>59</v>
      </c>
      <c r="I12920" t="s">
        <v>115</v>
      </c>
      <c r="J12920">
        <v>49</v>
      </c>
      <c r="K12920" t="s">
        <v>60</v>
      </c>
      <c r="L12920" t="s">
        <v>65</v>
      </c>
      <c r="M12920">
        <v>738</v>
      </c>
      <c r="N12920">
        <v>763</v>
      </c>
      <c r="O12920">
        <v>0</v>
      </c>
      <c r="P12920">
        <v>25</v>
      </c>
      <c r="Q12920">
        <v>398</v>
      </c>
      <c r="R12920">
        <v>50.05</v>
      </c>
      <c r="S12920" t="s">
        <v>474</v>
      </c>
      <c r="T12920" t="s">
        <v>59</v>
      </c>
      <c r="U12920">
        <v>212430</v>
      </c>
      <c r="V12920">
        <v>20231010</v>
      </c>
      <c r="W12920">
        <v>0</v>
      </c>
      <c r="X12920">
        <v>0</v>
      </c>
      <c r="Y12920" t="s">
        <v>59</v>
      </c>
      <c r="Z12920" t="s">
        <v>59</v>
      </c>
      <c r="AA12920">
        <v>19991128</v>
      </c>
      <c r="AB12920">
        <v>0</v>
      </c>
      <c r="AC12920">
        <v>0</v>
      </c>
      <c r="AD12920" t="s">
        <v>73</v>
      </c>
      <c r="AE12920">
        <v>20230830</v>
      </c>
      <c r="AF12920" t="s">
        <v>59</v>
      </c>
      <c r="AH12920" t="s">
        <v>59</v>
      </c>
      <c r="AI12920" t="s">
        <v>59</v>
      </c>
      <c r="AJ12920">
        <v>1.3</v>
      </c>
      <c r="AK12920">
        <v>1</v>
      </c>
      <c r="AL12920">
        <v>0</v>
      </c>
      <c r="AM12920">
        <v>0</v>
      </c>
      <c r="AN12920" t="s">
        <v>109</v>
      </c>
      <c r="AO12920">
        <v>30</v>
      </c>
      <c r="AP12920">
        <v>0</v>
      </c>
      <c r="AQ12920">
        <v>1</v>
      </c>
      <c r="AR12920" t="s">
        <v>59</v>
      </c>
      <c r="AS12920" t="s">
        <v>15582</v>
      </c>
      <c r="AT12920" t="s">
        <v>15582</v>
      </c>
      <c r="AU12920">
        <v>0</v>
      </c>
      <c r="AX12920">
        <v>20231029</v>
      </c>
      <c r="AY12920">
        <v>20230731</v>
      </c>
      <c r="AZ12920">
        <v>2023</v>
      </c>
      <c r="BA12920" t="s">
        <v>59</v>
      </c>
    </row>
    <row r="12921" spans="1:53" x14ac:dyDescent="0.25">
      <c r="A12921">
        <v>19</v>
      </c>
      <c r="B12921" t="s">
        <v>2592</v>
      </c>
      <c r="C12921" t="s">
        <v>58</v>
      </c>
      <c r="D12921" t="s">
        <v>59</v>
      </c>
      <c r="E12921">
        <v>4593805</v>
      </c>
      <c r="F12921" t="s">
        <v>59</v>
      </c>
      <c r="G12921" t="s">
        <v>14591</v>
      </c>
      <c r="H12921" t="s">
        <v>59</v>
      </c>
      <c r="I12921" t="s">
        <v>115</v>
      </c>
      <c r="J12921">
        <v>18</v>
      </c>
      <c r="K12921" t="s">
        <v>60</v>
      </c>
      <c r="L12921" t="s">
        <v>65</v>
      </c>
      <c r="M12921">
        <v>226</v>
      </c>
      <c r="N12921">
        <v>242</v>
      </c>
      <c r="O12921">
        <v>0</v>
      </c>
      <c r="P12921">
        <v>16</v>
      </c>
      <c r="Q12921">
        <v>398</v>
      </c>
      <c r="R12921">
        <v>19.3</v>
      </c>
      <c r="S12921" t="s">
        <v>243</v>
      </c>
      <c r="T12921" t="s">
        <v>59</v>
      </c>
      <c r="U12921">
        <v>15049</v>
      </c>
      <c r="V12921">
        <v>20231010</v>
      </c>
      <c r="W12921">
        <v>0</v>
      </c>
      <c r="X12921">
        <v>0</v>
      </c>
      <c r="Y12921" t="s">
        <v>59</v>
      </c>
      <c r="Z12921" t="s">
        <v>59</v>
      </c>
      <c r="AA12921">
        <v>19991128</v>
      </c>
      <c r="AB12921">
        <v>0</v>
      </c>
      <c r="AC12921">
        <v>0</v>
      </c>
      <c r="AD12921" t="s">
        <v>73</v>
      </c>
      <c r="AE12921">
        <v>20230830</v>
      </c>
      <c r="AF12921" t="s">
        <v>59</v>
      </c>
      <c r="AH12921" t="s">
        <v>59</v>
      </c>
      <c r="AI12921" t="s">
        <v>59</v>
      </c>
      <c r="AJ12921">
        <v>1.3</v>
      </c>
      <c r="AK12921">
        <v>1</v>
      </c>
      <c r="AL12921">
        <v>0</v>
      </c>
      <c r="AM12921">
        <v>0</v>
      </c>
      <c r="AN12921" t="s">
        <v>109</v>
      </c>
      <c r="AO12921">
        <v>30</v>
      </c>
      <c r="AP12921">
        <v>0</v>
      </c>
      <c r="AQ12921">
        <v>1</v>
      </c>
      <c r="AR12921" t="s">
        <v>59</v>
      </c>
      <c r="AS12921" t="s">
        <v>15583</v>
      </c>
      <c r="AT12921" t="s">
        <v>15583</v>
      </c>
      <c r="AU12921">
        <v>0</v>
      </c>
      <c r="AX12921">
        <v>20231029</v>
      </c>
      <c r="AY12921">
        <v>20230731</v>
      </c>
      <c r="AZ12921">
        <v>2023</v>
      </c>
      <c r="BA12921" t="s">
        <v>59</v>
      </c>
    </row>
    <row r="12922" spans="1:53" x14ac:dyDescent="0.25">
      <c r="A12922">
        <v>20</v>
      </c>
      <c r="B12922" t="s">
        <v>3454</v>
      </c>
      <c r="C12922" t="s">
        <v>58</v>
      </c>
      <c r="D12922" t="s">
        <v>59</v>
      </c>
      <c r="E12922">
        <v>4311680</v>
      </c>
      <c r="F12922" t="s">
        <v>59</v>
      </c>
      <c r="G12922" t="s">
        <v>12345</v>
      </c>
      <c r="H12922" t="s">
        <v>59</v>
      </c>
      <c r="I12922" t="s">
        <v>115</v>
      </c>
      <c r="J12922">
        <v>49</v>
      </c>
      <c r="K12922" t="s">
        <v>60</v>
      </c>
      <c r="L12922" t="s">
        <v>65</v>
      </c>
      <c r="M12922">
        <v>915</v>
      </c>
      <c r="N12922">
        <v>940</v>
      </c>
      <c r="O12922">
        <v>0</v>
      </c>
      <c r="P12922">
        <v>25</v>
      </c>
      <c r="Q12922">
        <v>398</v>
      </c>
      <c r="R12922">
        <v>50.05</v>
      </c>
      <c r="S12922" t="s">
        <v>474</v>
      </c>
      <c r="T12922" t="s">
        <v>59</v>
      </c>
      <c r="U12922">
        <v>14901</v>
      </c>
      <c r="V12922">
        <v>20231010</v>
      </c>
      <c r="W12922">
        <v>0</v>
      </c>
      <c r="X12922">
        <v>0</v>
      </c>
      <c r="Y12922" t="s">
        <v>59</v>
      </c>
      <c r="Z12922" t="s">
        <v>59</v>
      </c>
      <c r="AA12922">
        <v>19991128</v>
      </c>
      <c r="AB12922">
        <v>0</v>
      </c>
      <c r="AC12922">
        <v>0</v>
      </c>
      <c r="AD12922" t="s">
        <v>73</v>
      </c>
      <c r="AE12922">
        <v>20230730</v>
      </c>
      <c r="AF12922" t="s">
        <v>59</v>
      </c>
      <c r="AG12922">
        <v>0</v>
      </c>
      <c r="AH12922" t="s">
        <v>59</v>
      </c>
      <c r="AI12922" t="s">
        <v>59</v>
      </c>
      <c r="AJ12922">
        <v>1.3</v>
      </c>
      <c r="AK12922">
        <v>1</v>
      </c>
      <c r="AL12922">
        <v>0</v>
      </c>
      <c r="AM12922">
        <v>0</v>
      </c>
      <c r="AN12922" t="s">
        <v>109</v>
      </c>
      <c r="AO12922">
        <v>30</v>
      </c>
      <c r="AP12922">
        <v>0</v>
      </c>
      <c r="AQ12922">
        <v>1</v>
      </c>
      <c r="AR12922" t="s">
        <v>59</v>
      </c>
      <c r="AS12922" t="s">
        <v>15584</v>
      </c>
      <c r="AT12922" t="s">
        <v>15584</v>
      </c>
      <c r="AU12922">
        <v>0</v>
      </c>
      <c r="AX12922">
        <v>20230928</v>
      </c>
      <c r="AY12922">
        <v>20230630</v>
      </c>
      <c r="AZ12922">
        <v>2023</v>
      </c>
      <c r="BA12922" t="s">
        <v>59</v>
      </c>
    </row>
    <row r="12923" spans="1:53" x14ac:dyDescent="0.25">
      <c r="A12923">
        <v>21</v>
      </c>
      <c r="B12923" t="s">
        <v>1575</v>
      </c>
      <c r="C12923" t="s">
        <v>58</v>
      </c>
      <c r="D12923" t="s">
        <v>59</v>
      </c>
      <c r="E12923">
        <v>4288877</v>
      </c>
      <c r="F12923" t="s">
        <v>1577</v>
      </c>
      <c r="G12923" t="s">
        <v>12345</v>
      </c>
      <c r="H12923" t="s">
        <v>59</v>
      </c>
      <c r="I12923" t="s">
        <v>115</v>
      </c>
      <c r="J12923">
        <v>18</v>
      </c>
      <c r="K12923" t="s">
        <v>60</v>
      </c>
      <c r="L12923" t="s">
        <v>65</v>
      </c>
      <c r="M12923">
        <v>1196</v>
      </c>
      <c r="N12923">
        <v>1210</v>
      </c>
      <c r="O12923">
        <v>0</v>
      </c>
      <c r="P12923">
        <v>14</v>
      </c>
      <c r="Q12923">
        <v>398</v>
      </c>
      <c r="R12923">
        <v>19.3</v>
      </c>
      <c r="S12923" t="s">
        <v>243</v>
      </c>
      <c r="T12923" t="s">
        <v>59</v>
      </c>
      <c r="U12923">
        <v>15114</v>
      </c>
      <c r="V12923">
        <v>20231010</v>
      </c>
      <c r="W12923">
        <v>0</v>
      </c>
      <c r="X12923">
        <v>0</v>
      </c>
      <c r="Y12923" t="s">
        <v>59</v>
      </c>
      <c r="Z12923" t="s">
        <v>59</v>
      </c>
      <c r="AA12923">
        <v>19991128</v>
      </c>
      <c r="AB12923">
        <v>0</v>
      </c>
      <c r="AC12923">
        <v>0</v>
      </c>
      <c r="AD12923" t="s">
        <v>73</v>
      </c>
      <c r="AE12923">
        <v>20230830</v>
      </c>
      <c r="AF12923" t="s">
        <v>59</v>
      </c>
      <c r="AG12923">
        <v>0</v>
      </c>
      <c r="AH12923" t="s">
        <v>59</v>
      </c>
      <c r="AI12923" t="s">
        <v>59</v>
      </c>
      <c r="AJ12923">
        <v>1.3</v>
      </c>
      <c r="AK12923">
        <v>1</v>
      </c>
      <c r="AL12923">
        <v>0</v>
      </c>
      <c r="AM12923">
        <v>0</v>
      </c>
      <c r="AN12923" t="s">
        <v>109</v>
      </c>
      <c r="AO12923">
        <v>30</v>
      </c>
      <c r="AP12923">
        <v>0</v>
      </c>
      <c r="AQ12923">
        <v>1</v>
      </c>
      <c r="AR12923" t="s">
        <v>59</v>
      </c>
      <c r="AS12923" t="s">
        <v>15585</v>
      </c>
      <c r="AT12923" t="s">
        <v>15585</v>
      </c>
      <c r="AU12923">
        <v>0</v>
      </c>
      <c r="AX12923">
        <v>20231029</v>
      </c>
      <c r="AY12923">
        <v>20230731</v>
      </c>
      <c r="AZ12923">
        <v>2023</v>
      </c>
      <c r="BA12923" t="s">
        <v>59</v>
      </c>
    </row>
    <row r="12924" spans="1:53" x14ac:dyDescent="0.25">
      <c r="A12924">
        <v>22</v>
      </c>
      <c r="B12924" t="s">
        <v>137</v>
      </c>
      <c r="C12924" t="s">
        <v>58</v>
      </c>
      <c r="D12924" t="s">
        <v>59</v>
      </c>
      <c r="F12924" t="s">
        <v>59</v>
      </c>
      <c r="G12924" t="s">
        <v>15586</v>
      </c>
      <c r="H12924" t="s">
        <v>59</v>
      </c>
      <c r="I12924" t="s">
        <v>115</v>
      </c>
      <c r="J12924">
        <v>18</v>
      </c>
      <c r="K12924" t="s">
        <v>60</v>
      </c>
      <c r="L12924" t="s">
        <v>65</v>
      </c>
      <c r="M12924">
        <v>393</v>
      </c>
      <c r="N12924">
        <v>402</v>
      </c>
      <c r="O12924">
        <v>0</v>
      </c>
      <c r="P12924">
        <v>9</v>
      </c>
      <c r="Q12924">
        <v>398</v>
      </c>
      <c r="R12924">
        <v>104.3</v>
      </c>
      <c r="S12924" t="s">
        <v>161</v>
      </c>
      <c r="T12924" t="s">
        <v>59</v>
      </c>
      <c r="U12924">
        <v>15110</v>
      </c>
      <c r="V12924">
        <v>20231010</v>
      </c>
      <c r="W12924">
        <v>0</v>
      </c>
      <c r="X12924">
        <v>0</v>
      </c>
      <c r="Y12924" t="s">
        <v>59</v>
      </c>
      <c r="Z12924" t="s">
        <v>59</v>
      </c>
      <c r="AA12924">
        <v>19991128</v>
      </c>
      <c r="AB12924">
        <v>0</v>
      </c>
      <c r="AC12924">
        <v>0</v>
      </c>
      <c r="AD12924" t="s">
        <v>73</v>
      </c>
      <c r="AE12924">
        <v>20230830</v>
      </c>
      <c r="AF12924" t="s">
        <v>59</v>
      </c>
      <c r="AG12924">
        <v>5</v>
      </c>
      <c r="AH12924" t="s">
        <v>59</v>
      </c>
      <c r="AI12924" t="s">
        <v>59</v>
      </c>
      <c r="AJ12924">
        <v>1.3</v>
      </c>
      <c r="AK12924">
        <v>1</v>
      </c>
      <c r="AL12924">
        <v>0</v>
      </c>
      <c r="AM12924">
        <v>0</v>
      </c>
      <c r="AN12924" t="s">
        <v>109</v>
      </c>
      <c r="AO12924">
        <v>30</v>
      </c>
      <c r="AP12924">
        <v>0</v>
      </c>
      <c r="AQ12924">
        <v>1</v>
      </c>
      <c r="AR12924" t="s">
        <v>59</v>
      </c>
      <c r="AS12924" t="s">
        <v>15587</v>
      </c>
      <c r="AT12924" t="s">
        <v>15587</v>
      </c>
      <c r="AU12924">
        <v>0</v>
      </c>
      <c r="AV12924">
        <v>30</v>
      </c>
      <c r="AW12924">
        <v>50</v>
      </c>
      <c r="AX12924">
        <v>20231029</v>
      </c>
      <c r="AY12924">
        <v>20230731</v>
      </c>
      <c r="AZ12924">
        <v>2023</v>
      </c>
      <c r="BA12924" t="s">
        <v>59</v>
      </c>
    </row>
    <row r="12925" spans="1:53" x14ac:dyDescent="0.25">
      <c r="A12925">
        <v>319</v>
      </c>
      <c r="B12925" t="s">
        <v>1586</v>
      </c>
      <c r="C12925" t="s">
        <v>58</v>
      </c>
      <c r="D12925" t="s">
        <v>59</v>
      </c>
      <c r="F12925" t="s">
        <v>59</v>
      </c>
      <c r="G12925" t="s">
        <v>15155</v>
      </c>
      <c r="H12925" t="s">
        <v>59</v>
      </c>
      <c r="I12925" t="s">
        <v>115</v>
      </c>
      <c r="J12925">
        <v>76</v>
      </c>
      <c r="K12925" t="s">
        <v>60</v>
      </c>
      <c r="L12925" t="s">
        <v>65</v>
      </c>
      <c r="M12925">
        <v>558</v>
      </c>
      <c r="N12925">
        <v>588</v>
      </c>
      <c r="O12925">
        <v>0</v>
      </c>
      <c r="P12925">
        <v>30</v>
      </c>
      <c r="Q12925">
        <v>398</v>
      </c>
      <c r="R12925">
        <v>127.5</v>
      </c>
      <c r="S12925" t="s">
        <v>10519</v>
      </c>
      <c r="T12925" t="s">
        <v>59</v>
      </c>
      <c r="V12925">
        <v>20231010</v>
      </c>
      <c r="W12925">
        <v>0</v>
      </c>
      <c r="X12925">
        <v>0</v>
      </c>
      <c r="Y12925" t="s">
        <v>1589</v>
      </c>
      <c r="Z12925" t="s">
        <v>59</v>
      </c>
      <c r="AA12925">
        <v>20101203</v>
      </c>
      <c r="AB12925">
        <v>0</v>
      </c>
      <c r="AC12925">
        <v>0</v>
      </c>
      <c r="AD12925" t="s">
        <v>59</v>
      </c>
      <c r="AE12925">
        <v>20230830</v>
      </c>
      <c r="AF12925" t="s">
        <v>59</v>
      </c>
      <c r="AH12925" t="s">
        <v>59</v>
      </c>
      <c r="AI12925" t="s">
        <v>59</v>
      </c>
      <c r="AJ12925">
        <v>1.3</v>
      </c>
      <c r="AK12925">
        <v>1</v>
      </c>
      <c r="AL12925">
        <v>0</v>
      </c>
      <c r="AM12925">
        <v>0</v>
      </c>
      <c r="AN12925" t="s">
        <v>109</v>
      </c>
      <c r="AO12925">
        <v>30</v>
      </c>
      <c r="AP12925">
        <v>0</v>
      </c>
      <c r="AQ12925">
        <v>1</v>
      </c>
      <c r="AR12925" t="s">
        <v>59</v>
      </c>
      <c r="AS12925" t="s">
        <v>15588</v>
      </c>
      <c r="AT12925" t="s">
        <v>15588</v>
      </c>
      <c r="AU12925">
        <v>0</v>
      </c>
      <c r="AW12925">
        <v>50</v>
      </c>
      <c r="AX12925">
        <v>20231029</v>
      </c>
      <c r="AY12925">
        <v>20230731</v>
      </c>
      <c r="AZ12925">
        <v>2023</v>
      </c>
      <c r="BA12925" t="s">
        <v>59</v>
      </c>
    </row>
    <row r="12926" spans="1:53" x14ac:dyDescent="0.25">
      <c r="A12926">
        <v>27</v>
      </c>
      <c r="B12926" t="s">
        <v>505</v>
      </c>
      <c r="C12926" t="s">
        <v>58</v>
      </c>
      <c r="D12926" t="s">
        <v>59</v>
      </c>
      <c r="F12926" t="s">
        <v>508</v>
      </c>
      <c r="G12926" t="s">
        <v>14017</v>
      </c>
      <c r="H12926" t="s">
        <v>59</v>
      </c>
      <c r="I12926" t="s">
        <v>115</v>
      </c>
      <c r="J12926">
        <v>18</v>
      </c>
      <c r="K12926" t="s">
        <v>60</v>
      </c>
      <c r="L12926" t="s">
        <v>65</v>
      </c>
      <c r="M12926">
        <v>320</v>
      </c>
      <c r="N12926">
        <v>331</v>
      </c>
      <c r="O12926">
        <v>0</v>
      </c>
      <c r="P12926">
        <v>11</v>
      </c>
      <c r="Q12926">
        <v>398</v>
      </c>
      <c r="R12926">
        <v>209.3</v>
      </c>
      <c r="S12926" t="s">
        <v>571</v>
      </c>
      <c r="T12926" t="s">
        <v>59</v>
      </c>
      <c r="U12926">
        <v>15349</v>
      </c>
      <c r="V12926">
        <v>20231010</v>
      </c>
      <c r="W12926">
        <v>0</v>
      </c>
      <c r="X12926">
        <v>0</v>
      </c>
      <c r="Y12926" t="s">
        <v>59</v>
      </c>
      <c r="Z12926" t="s">
        <v>59</v>
      </c>
      <c r="AA12926">
        <v>19991128</v>
      </c>
      <c r="AB12926">
        <v>0</v>
      </c>
      <c r="AC12926">
        <v>0</v>
      </c>
      <c r="AD12926" t="s">
        <v>73</v>
      </c>
      <c r="AE12926">
        <v>20230830</v>
      </c>
      <c r="AF12926" t="s">
        <v>59</v>
      </c>
      <c r="AG12926">
        <v>0</v>
      </c>
      <c r="AH12926" t="s">
        <v>59</v>
      </c>
      <c r="AI12926" t="s">
        <v>59</v>
      </c>
      <c r="AJ12926">
        <v>1.3</v>
      </c>
      <c r="AK12926">
        <v>1</v>
      </c>
      <c r="AL12926">
        <v>0</v>
      </c>
      <c r="AM12926">
        <v>0</v>
      </c>
      <c r="AN12926" t="s">
        <v>109</v>
      </c>
      <c r="AO12926">
        <v>30</v>
      </c>
      <c r="AP12926">
        <v>0</v>
      </c>
      <c r="AQ12926">
        <v>1</v>
      </c>
      <c r="AR12926" t="s">
        <v>59</v>
      </c>
      <c r="AS12926" t="s">
        <v>15589</v>
      </c>
      <c r="AT12926" t="s">
        <v>15589</v>
      </c>
      <c r="AU12926">
        <v>0</v>
      </c>
      <c r="AV12926">
        <v>90</v>
      </c>
      <c r="AW12926">
        <v>100</v>
      </c>
      <c r="AX12926">
        <v>20231029</v>
      </c>
      <c r="AY12926">
        <v>20230731</v>
      </c>
      <c r="AZ12926">
        <v>2023</v>
      </c>
      <c r="BA12926" t="s">
        <v>59</v>
      </c>
    </row>
    <row r="12927" spans="1:53" x14ac:dyDescent="0.25">
      <c r="A12927">
        <v>25</v>
      </c>
      <c r="B12927" t="s">
        <v>1592</v>
      </c>
      <c r="C12927" t="s">
        <v>58</v>
      </c>
      <c r="D12927" t="s">
        <v>59</v>
      </c>
      <c r="F12927" t="s">
        <v>59</v>
      </c>
      <c r="G12927" t="s">
        <v>12338</v>
      </c>
      <c r="H12927" t="s">
        <v>59</v>
      </c>
      <c r="I12927" t="s">
        <v>115</v>
      </c>
      <c r="J12927">
        <v>18</v>
      </c>
      <c r="K12927" t="s">
        <v>60</v>
      </c>
      <c r="L12927" t="s">
        <v>65</v>
      </c>
      <c r="M12927">
        <v>583</v>
      </c>
      <c r="N12927">
        <v>599</v>
      </c>
      <c r="O12927">
        <v>0</v>
      </c>
      <c r="P12927">
        <v>16</v>
      </c>
      <c r="Q12927">
        <v>398</v>
      </c>
      <c r="R12927">
        <v>19.3</v>
      </c>
      <c r="S12927" t="s">
        <v>243</v>
      </c>
      <c r="T12927" t="s">
        <v>59</v>
      </c>
      <c r="U12927">
        <v>451586</v>
      </c>
      <c r="V12927">
        <v>20231010</v>
      </c>
      <c r="W12927">
        <v>0</v>
      </c>
      <c r="X12927">
        <v>0</v>
      </c>
      <c r="Y12927" t="s">
        <v>59</v>
      </c>
      <c r="Z12927" t="s">
        <v>59</v>
      </c>
      <c r="AA12927">
        <v>19991128</v>
      </c>
      <c r="AB12927">
        <v>0</v>
      </c>
      <c r="AC12927">
        <v>0</v>
      </c>
      <c r="AD12927" t="s">
        <v>73</v>
      </c>
      <c r="AE12927">
        <v>20230830</v>
      </c>
      <c r="AF12927" t="s">
        <v>59</v>
      </c>
      <c r="AH12927" t="s">
        <v>59</v>
      </c>
      <c r="AI12927" t="s">
        <v>59</v>
      </c>
      <c r="AJ12927">
        <v>1.3</v>
      </c>
      <c r="AK12927">
        <v>1</v>
      </c>
      <c r="AL12927">
        <v>0</v>
      </c>
      <c r="AM12927">
        <v>0</v>
      </c>
      <c r="AN12927" t="s">
        <v>109</v>
      </c>
      <c r="AO12927">
        <v>30</v>
      </c>
      <c r="AP12927">
        <v>0</v>
      </c>
      <c r="AQ12927">
        <v>1</v>
      </c>
      <c r="AR12927" t="s">
        <v>59</v>
      </c>
      <c r="AS12927" t="s">
        <v>15590</v>
      </c>
      <c r="AT12927" t="s">
        <v>15590</v>
      </c>
      <c r="AU12927">
        <v>0</v>
      </c>
      <c r="AX12927">
        <v>20231029</v>
      </c>
      <c r="AY12927">
        <v>20230731</v>
      </c>
      <c r="AZ12927">
        <v>2023</v>
      </c>
      <c r="BA12927" t="s">
        <v>59</v>
      </c>
    </row>
    <row r="12928" spans="1:53" x14ac:dyDescent="0.25">
      <c r="A12928">
        <v>235</v>
      </c>
      <c r="B12928" t="s">
        <v>1596</v>
      </c>
      <c r="C12928" t="s">
        <v>58</v>
      </c>
      <c r="D12928" t="s">
        <v>59</v>
      </c>
      <c r="E12928">
        <v>4242390</v>
      </c>
      <c r="F12928" t="s">
        <v>59</v>
      </c>
      <c r="G12928" t="s">
        <v>15158</v>
      </c>
      <c r="H12928" t="s">
        <v>59</v>
      </c>
      <c r="I12928" t="s">
        <v>115</v>
      </c>
      <c r="J12928">
        <v>55</v>
      </c>
      <c r="K12928" t="s">
        <v>206</v>
      </c>
      <c r="L12928" t="s">
        <v>65</v>
      </c>
      <c r="M12928">
        <v>845</v>
      </c>
      <c r="N12928">
        <v>865</v>
      </c>
      <c r="O12928">
        <v>0</v>
      </c>
      <c r="P12928">
        <v>20</v>
      </c>
      <c r="Q12928">
        <v>398</v>
      </c>
      <c r="R12928">
        <v>55.9</v>
      </c>
      <c r="S12928" t="s">
        <v>418</v>
      </c>
      <c r="T12928" t="s">
        <v>59</v>
      </c>
      <c r="V12928">
        <v>20231010</v>
      </c>
      <c r="W12928">
        <v>0</v>
      </c>
      <c r="X12928">
        <v>0</v>
      </c>
      <c r="Y12928" t="s">
        <v>59</v>
      </c>
      <c r="Z12928" t="s">
        <v>59</v>
      </c>
      <c r="AA12928">
        <v>20050713</v>
      </c>
      <c r="AB12928">
        <v>0</v>
      </c>
      <c r="AC12928">
        <v>450</v>
      </c>
      <c r="AD12928" t="s">
        <v>59</v>
      </c>
      <c r="AE12928">
        <v>20230830</v>
      </c>
      <c r="AF12928" t="s">
        <v>59</v>
      </c>
      <c r="AG12928">
        <v>0</v>
      </c>
      <c r="AH12928" t="s">
        <v>59</v>
      </c>
      <c r="AI12928" t="s">
        <v>59</v>
      </c>
      <c r="AJ12928">
        <v>1.3</v>
      </c>
      <c r="AK12928">
        <v>1</v>
      </c>
      <c r="AL12928">
        <v>0</v>
      </c>
      <c r="AM12928">
        <v>0</v>
      </c>
      <c r="AN12928" t="s">
        <v>109</v>
      </c>
      <c r="AO12928">
        <v>30</v>
      </c>
      <c r="AP12928">
        <v>0</v>
      </c>
      <c r="AQ12928">
        <v>1</v>
      </c>
      <c r="AR12928" t="s">
        <v>59</v>
      </c>
      <c r="AS12928" t="s">
        <v>15591</v>
      </c>
      <c r="AT12928" t="s">
        <v>15591</v>
      </c>
      <c r="AU12928">
        <v>0</v>
      </c>
      <c r="AX12928">
        <v>20231029</v>
      </c>
      <c r="AY12928">
        <v>20230731</v>
      </c>
      <c r="AZ12928">
        <v>2023</v>
      </c>
      <c r="BA12928" t="s">
        <v>59</v>
      </c>
    </row>
    <row r="12929" spans="1:53" x14ac:dyDescent="0.25">
      <c r="A12929">
        <v>225</v>
      </c>
      <c r="B12929" t="s">
        <v>1096</v>
      </c>
      <c r="C12929" t="s">
        <v>1098</v>
      </c>
      <c r="D12929" t="s">
        <v>59</v>
      </c>
      <c r="E12929">
        <v>4526456</v>
      </c>
      <c r="F12929" t="s">
        <v>59</v>
      </c>
      <c r="G12929" t="s">
        <v>15227</v>
      </c>
      <c r="H12929" t="s">
        <v>59</v>
      </c>
      <c r="I12929" t="s">
        <v>115</v>
      </c>
      <c r="J12929">
        <v>18</v>
      </c>
      <c r="K12929" t="s">
        <v>60</v>
      </c>
      <c r="L12929" t="s">
        <v>65</v>
      </c>
      <c r="M12929">
        <v>259</v>
      </c>
      <c r="N12929">
        <v>260</v>
      </c>
      <c r="O12929">
        <v>0</v>
      </c>
      <c r="P12929">
        <v>1</v>
      </c>
      <c r="Q12929">
        <v>398</v>
      </c>
      <c r="R12929">
        <v>119.3</v>
      </c>
      <c r="S12929" t="s">
        <v>517</v>
      </c>
      <c r="T12929" t="s">
        <v>59</v>
      </c>
      <c r="V12929">
        <v>20231010</v>
      </c>
      <c r="W12929">
        <v>0</v>
      </c>
      <c r="X12929">
        <v>0</v>
      </c>
      <c r="Y12929" t="s">
        <v>59</v>
      </c>
      <c r="Z12929" t="s">
        <v>59</v>
      </c>
      <c r="AA12929">
        <v>20040526</v>
      </c>
      <c r="AB12929">
        <v>0</v>
      </c>
      <c r="AC12929">
        <v>0</v>
      </c>
      <c r="AD12929" t="s">
        <v>1099</v>
      </c>
      <c r="AE12929">
        <v>20230830</v>
      </c>
      <c r="AF12929" t="s">
        <v>59</v>
      </c>
      <c r="AG12929">
        <v>0</v>
      </c>
      <c r="AH12929" t="s">
        <v>59</v>
      </c>
      <c r="AI12929" t="s">
        <v>59</v>
      </c>
      <c r="AJ12929">
        <v>1.3</v>
      </c>
      <c r="AK12929">
        <v>1</v>
      </c>
      <c r="AL12929">
        <v>0</v>
      </c>
      <c r="AM12929">
        <v>0</v>
      </c>
      <c r="AN12929" t="s">
        <v>74</v>
      </c>
      <c r="AO12929">
        <v>30</v>
      </c>
      <c r="AP12929">
        <v>0</v>
      </c>
      <c r="AQ12929">
        <v>1</v>
      </c>
      <c r="AR12929" t="s">
        <v>59</v>
      </c>
      <c r="AS12929" t="s">
        <v>15592</v>
      </c>
      <c r="AT12929" t="s">
        <v>15592</v>
      </c>
      <c r="AU12929">
        <v>0</v>
      </c>
      <c r="AW12929">
        <v>100</v>
      </c>
      <c r="AX12929">
        <v>20231029</v>
      </c>
      <c r="AY12929">
        <v>20230731</v>
      </c>
      <c r="AZ12929">
        <v>2023</v>
      </c>
      <c r="BA12929" t="s">
        <v>59</v>
      </c>
    </row>
    <row r="12930" spans="1:53" x14ac:dyDescent="0.25">
      <c r="A12930">
        <v>283</v>
      </c>
      <c r="B12930" t="s">
        <v>1101</v>
      </c>
      <c r="C12930" t="s">
        <v>93</v>
      </c>
      <c r="D12930" t="s">
        <v>59</v>
      </c>
      <c r="F12930" t="s">
        <v>1104</v>
      </c>
      <c r="G12930" t="s">
        <v>15161</v>
      </c>
      <c r="H12930" t="s">
        <v>59</v>
      </c>
      <c r="I12930" t="s">
        <v>115</v>
      </c>
      <c r="J12930">
        <v>37</v>
      </c>
      <c r="K12930" t="s">
        <v>60</v>
      </c>
      <c r="L12930" t="s">
        <v>65</v>
      </c>
      <c r="M12930">
        <v>594</v>
      </c>
      <c r="N12930">
        <v>613</v>
      </c>
      <c r="O12930">
        <v>0</v>
      </c>
      <c r="P12930">
        <v>19</v>
      </c>
      <c r="Q12930">
        <v>398</v>
      </c>
      <c r="R12930">
        <v>93.35</v>
      </c>
      <c r="S12930" t="s">
        <v>10817</v>
      </c>
      <c r="T12930" t="s">
        <v>59</v>
      </c>
      <c r="V12930">
        <v>20231010</v>
      </c>
      <c r="W12930">
        <v>0</v>
      </c>
      <c r="X12930">
        <v>0</v>
      </c>
      <c r="Y12930" t="s">
        <v>59</v>
      </c>
      <c r="Z12930" t="s">
        <v>59</v>
      </c>
      <c r="AA12930">
        <v>20080606</v>
      </c>
      <c r="AB12930">
        <v>0</v>
      </c>
      <c r="AC12930">
        <v>0</v>
      </c>
      <c r="AD12930" t="s">
        <v>1106</v>
      </c>
      <c r="AE12930">
        <v>20230830</v>
      </c>
      <c r="AF12930" t="s">
        <v>59</v>
      </c>
      <c r="AG12930">
        <v>5</v>
      </c>
      <c r="AH12930" t="s">
        <v>59</v>
      </c>
      <c r="AI12930" t="s">
        <v>59</v>
      </c>
      <c r="AJ12930">
        <v>1.3</v>
      </c>
      <c r="AK12930">
        <v>1</v>
      </c>
      <c r="AL12930">
        <v>0</v>
      </c>
      <c r="AM12930">
        <v>0</v>
      </c>
      <c r="AN12930" t="s">
        <v>74</v>
      </c>
      <c r="AO12930">
        <v>30</v>
      </c>
      <c r="AP12930">
        <v>0</v>
      </c>
      <c r="AQ12930">
        <v>1</v>
      </c>
      <c r="AR12930" t="s">
        <v>59</v>
      </c>
      <c r="AS12930" t="s">
        <v>15593</v>
      </c>
      <c r="AT12930" t="s">
        <v>15593</v>
      </c>
      <c r="AU12930">
        <v>0</v>
      </c>
      <c r="AW12930">
        <v>50</v>
      </c>
      <c r="AX12930">
        <v>20231029</v>
      </c>
      <c r="AY12930">
        <v>20230731</v>
      </c>
      <c r="AZ12930">
        <v>2023</v>
      </c>
      <c r="BA12930" t="s">
        <v>59</v>
      </c>
    </row>
    <row r="12931" spans="1:53" x14ac:dyDescent="0.25">
      <c r="A12931">
        <v>301</v>
      </c>
      <c r="B12931" t="s">
        <v>1108</v>
      </c>
      <c r="C12931" t="s">
        <v>1111</v>
      </c>
      <c r="D12931" t="s">
        <v>59</v>
      </c>
      <c r="E12931">
        <v>4312454</v>
      </c>
      <c r="F12931" t="s">
        <v>59</v>
      </c>
      <c r="G12931" t="s">
        <v>15042</v>
      </c>
      <c r="H12931" t="s">
        <v>59</v>
      </c>
      <c r="I12931" t="s">
        <v>115</v>
      </c>
      <c r="J12931">
        <v>18</v>
      </c>
      <c r="K12931" t="s">
        <v>60</v>
      </c>
      <c r="L12931" t="s">
        <v>65</v>
      </c>
      <c r="M12931">
        <v>117</v>
      </c>
      <c r="N12931">
        <v>117</v>
      </c>
      <c r="O12931">
        <v>0</v>
      </c>
      <c r="P12931">
        <v>0</v>
      </c>
      <c r="Q12931">
        <v>398</v>
      </c>
      <c r="R12931">
        <v>19.3</v>
      </c>
      <c r="S12931" t="s">
        <v>243</v>
      </c>
      <c r="T12931" t="s">
        <v>59</v>
      </c>
      <c r="U12931">
        <v>7044399</v>
      </c>
      <c r="V12931">
        <v>20231010</v>
      </c>
      <c r="W12931">
        <v>0</v>
      </c>
      <c r="X12931">
        <v>0</v>
      </c>
      <c r="Y12931" t="s">
        <v>59</v>
      </c>
      <c r="Z12931" t="s">
        <v>59</v>
      </c>
      <c r="AA12931">
        <v>20100213</v>
      </c>
      <c r="AB12931">
        <v>0</v>
      </c>
      <c r="AC12931">
        <v>0</v>
      </c>
      <c r="AD12931" t="s">
        <v>59</v>
      </c>
      <c r="AE12931">
        <v>20230830</v>
      </c>
      <c r="AF12931" t="s">
        <v>59</v>
      </c>
      <c r="AG12931">
        <v>0</v>
      </c>
      <c r="AH12931" t="s">
        <v>59</v>
      </c>
      <c r="AI12931" t="s">
        <v>59</v>
      </c>
      <c r="AJ12931">
        <v>1.3</v>
      </c>
      <c r="AK12931">
        <v>1</v>
      </c>
      <c r="AL12931">
        <v>0</v>
      </c>
      <c r="AM12931">
        <v>0</v>
      </c>
      <c r="AN12931" t="s">
        <v>74</v>
      </c>
      <c r="AO12931">
        <v>30</v>
      </c>
      <c r="AP12931">
        <v>0</v>
      </c>
      <c r="AQ12931">
        <v>1</v>
      </c>
      <c r="AR12931" t="s">
        <v>59</v>
      </c>
      <c r="AS12931" t="s">
        <v>15594</v>
      </c>
      <c r="AT12931" t="s">
        <v>15594</v>
      </c>
      <c r="AU12931">
        <v>0</v>
      </c>
      <c r="AX12931">
        <v>20231029</v>
      </c>
      <c r="AY12931">
        <v>20230731</v>
      </c>
      <c r="AZ12931">
        <v>2023</v>
      </c>
      <c r="BA12931" t="s">
        <v>59</v>
      </c>
    </row>
    <row r="12932" spans="1:53" x14ac:dyDescent="0.25">
      <c r="A12932">
        <v>26</v>
      </c>
      <c r="B12932" t="s">
        <v>599</v>
      </c>
      <c r="C12932" t="s">
        <v>58</v>
      </c>
      <c r="D12932" t="s">
        <v>59</v>
      </c>
      <c r="F12932" t="s">
        <v>59</v>
      </c>
      <c r="G12932" t="s">
        <v>12338</v>
      </c>
      <c r="H12932" t="s">
        <v>59</v>
      </c>
      <c r="I12932" t="s">
        <v>115</v>
      </c>
      <c r="J12932">
        <v>18</v>
      </c>
      <c r="K12932" t="s">
        <v>60</v>
      </c>
      <c r="L12932" t="s">
        <v>65</v>
      </c>
      <c r="M12932">
        <v>320</v>
      </c>
      <c r="N12932">
        <v>330</v>
      </c>
      <c r="O12932">
        <v>0</v>
      </c>
      <c r="P12932">
        <v>10</v>
      </c>
      <c r="Q12932">
        <v>398</v>
      </c>
      <c r="R12932">
        <v>19.3</v>
      </c>
      <c r="S12932" t="s">
        <v>243</v>
      </c>
      <c r="T12932" t="s">
        <v>59</v>
      </c>
      <c r="U12932">
        <v>15116</v>
      </c>
      <c r="V12932">
        <v>20231010</v>
      </c>
      <c r="W12932">
        <v>0</v>
      </c>
      <c r="X12932">
        <v>0</v>
      </c>
      <c r="Y12932" t="s">
        <v>59</v>
      </c>
      <c r="Z12932" t="s">
        <v>59</v>
      </c>
      <c r="AA12932">
        <v>19991128</v>
      </c>
      <c r="AB12932">
        <v>0</v>
      </c>
      <c r="AC12932">
        <v>0</v>
      </c>
      <c r="AD12932" t="s">
        <v>73</v>
      </c>
      <c r="AE12932">
        <v>20230830</v>
      </c>
      <c r="AF12932" t="s">
        <v>59</v>
      </c>
      <c r="AH12932" t="s">
        <v>59</v>
      </c>
      <c r="AI12932" t="s">
        <v>59</v>
      </c>
      <c r="AJ12932">
        <v>1.3</v>
      </c>
      <c r="AK12932">
        <v>1</v>
      </c>
      <c r="AL12932">
        <v>0</v>
      </c>
      <c r="AM12932">
        <v>0</v>
      </c>
      <c r="AN12932" t="s">
        <v>101</v>
      </c>
      <c r="AO12932">
        <v>30</v>
      </c>
      <c r="AP12932">
        <v>0</v>
      </c>
      <c r="AQ12932">
        <v>1</v>
      </c>
      <c r="AR12932" t="s">
        <v>59</v>
      </c>
      <c r="AS12932" t="s">
        <v>15595</v>
      </c>
      <c r="AT12932" t="s">
        <v>15595</v>
      </c>
      <c r="AU12932">
        <v>0</v>
      </c>
      <c r="AX12932">
        <v>20231029</v>
      </c>
      <c r="AY12932">
        <v>20230731</v>
      </c>
      <c r="AZ12932">
        <v>2023</v>
      </c>
      <c r="BA12932" t="s">
        <v>59</v>
      </c>
    </row>
    <row r="12933" spans="1:53" x14ac:dyDescent="0.25">
      <c r="A12933">
        <v>324</v>
      </c>
      <c r="B12933" t="s">
        <v>1613</v>
      </c>
      <c r="C12933" t="s">
        <v>58</v>
      </c>
      <c r="D12933" t="s">
        <v>59</v>
      </c>
      <c r="F12933" t="s">
        <v>59</v>
      </c>
      <c r="G12933" t="s">
        <v>15554</v>
      </c>
      <c r="H12933" t="s">
        <v>59</v>
      </c>
      <c r="I12933" t="s">
        <v>115</v>
      </c>
      <c r="J12933">
        <v>189</v>
      </c>
      <c r="K12933" t="s">
        <v>60</v>
      </c>
      <c r="L12933" t="s">
        <v>65</v>
      </c>
      <c r="M12933">
        <v>1367</v>
      </c>
      <c r="N12933">
        <v>1426</v>
      </c>
      <c r="O12933">
        <v>0</v>
      </c>
      <c r="P12933">
        <v>59</v>
      </c>
      <c r="Q12933">
        <v>398</v>
      </c>
      <c r="R12933">
        <v>190.1</v>
      </c>
      <c r="S12933" t="s">
        <v>2938</v>
      </c>
      <c r="T12933" t="s">
        <v>59</v>
      </c>
      <c r="V12933">
        <v>20231010</v>
      </c>
      <c r="W12933">
        <v>0</v>
      </c>
      <c r="X12933">
        <v>0</v>
      </c>
      <c r="Y12933" t="s">
        <v>59</v>
      </c>
      <c r="Z12933" t="s">
        <v>59</v>
      </c>
      <c r="AA12933">
        <v>20110531</v>
      </c>
      <c r="AB12933">
        <v>0</v>
      </c>
      <c r="AC12933">
        <v>0</v>
      </c>
      <c r="AD12933" t="s">
        <v>59</v>
      </c>
      <c r="AE12933">
        <v>20230830</v>
      </c>
      <c r="AF12933" t="s">
        <v>59</v>
      </c>
      <c r="AH12933" t="s">
        <v>59</v>
      </c>
      <c r="AI12933" t="s">
        <v>59</v>
      </c>
      <c r="AJ12933">
        <v>1.3</v>
      </c>
      <c r="AK12933">
        <v>1</v>
      </c>
      <c r="AL12933">
        <v>0</v>
      </c>
      <c r="AM12933">
        <v>0</v>
      </c>
      <c r="AN12933" t="s">
        <v>101</v>
      </c>
      <c r="AO12933">
        <v>30</v>
      </c>
      <c r="AP12933">
        <v>0</v>
      </c>
      <c r="AQ12933">
        <v>1</v>
      </c>
      <c r="AR12933" t="s">
        <v>59</v>
      </c>
      <c r="AS12933" t="s">
        <v>15596</v>
      </c>
      <c r="AT12933" t="s">
        <v>15596</v>
      </c>
      <c r="AU12933">
        <v>0</v>
      </c>
      <c r="AX12933">
        <v>20231029</v>
      </c>
      <c r="AY12933">
        <v>20230731</v>
      </c>
      <c r="AZ12933">
        <v>2023</v>
      </c>
      <c r="BA12933" t="s">
        <v>59</v>
      </c>
    </row>
    <row r="12934" spans="1:53" x14ac:dyDescent="0.25">
      <c r="A12934">
        <v>23</v>
      </c>
      <c r="B12934" t="s">
        <v>1115</v>
      </c>
      <c r="C12934" t="s">
        <v>58</v>
      </c>
      <c r="D12934" t="s">
        <v>59</v>
      </c>
      <c r="E12934">
        <v>71747571</v>
      </c>
      <c r="F12934" t="s">
        <v>1116</v>
      </c>
      <c r="G12934" t="s">
        <v>14376</v>
      </c>
      <c r="H12934" t="s">
        <v>59</v>
      </c>
      <c r="I12934" t="s">
        <v>115</v>
      </c>
      <c r="J12934">
        <v>119</v>
      </c>
      <c r="K12934" t="s">
        <v>206</v>
      </c>
      <c r="L12934" t="s">
        <v>65</v>
      </c>
      <c r="M12934">
        <v>1293</v>
      </c>
      <c r="N12934">
        <v>1327</v>
      </c>
      <c r="O12934">
        <v>0</v>
      </c>
      <c r="P12934">
        <v>34</v>
      </c>
      <c r="Q12934">
        <v>398</v>
      </c>
      <c r="R12934">
        <v>170.3</v>
      </c>
      <c r="S12934" t="s">
        <v>15597</v>
      </c>
      <c r="T12934" t="s">
        <v>59</v>
      </c>
      <c r="U12934">
        <v>15317</v>
      </c>
      <c r="V12934">
        <v>20231010</v>
      </c>
      <c r="W12934">
        <v>0</v>
      </c>
      <c r="X12934">
        <v>0</v>
      </c>
      <c r="Y12934" t="s">
        <v>59</v>
      </c>
      <c r="Z12934" t="s">
        <v>59</v>
      </c>
      <c r="AA12934">
        <v>19991128</v>
      </c>
      <c r="AB12934">
        <v>0</v>
      </c>
      <c r="AC12934">
        <v>0</v>
      </c>
      <c r="AD12934" t="s">
        <v>73</v>
      </c>
      <c r="AE12934">
        <v>20230830</v>
      </c>
      <c r="AF12934" t="s">
        <v>59</v>
      </c>
      <c r="AG12934">
        <v>0</v>
      </c>
      <c r="AH12934" t="s">
        <v>59</v>
      </c>
      <c r="AI12934" t="s">
        <v>59</v>
      </c>
      <c r="AJ12934">
        <v>1.3</v>
      </c>
      <c r="AK12934">
        <v>1</v>
      </c>
      <c r="AL12934">
        <v>0</v>
      </c>
      <c r="AM12934">
        <v>0</v>
      </c>
      <c r="AN12934" t="s">
        <v>101</v>
      </c>
      <c r="AO12934">
        <v>30</v>
      </c>
      <c r="AP12934">
        <v>0</v>
      </c>
      <c r="AQ12934">
        <v>1</v>
      </c>
      <c r="AR12934" t="s">
        <v>59</v>
      </c>
      <c r="AS12934" t="s">
        <v>15598</v>
      </c>
      <c r="AT12934" t="s">
        <v>15598</v>
      </c>
      <c r="AU12934">
        <v>0</v>
      </c>
      <c r="AW12934">
        <v>50</v>
      </c>
      <c r="AX12934">
        <v>20231029</v>
      </c>
      <c r="AY12934">
        <v>20230731</v>
      </c>
      <c r="AZ12934">
        <v>2023</v>
      </c>
      <c r="BA12934" t="s">
        <v>59</v>
      </c>
    </row>
    <row r="12935" spans="1:53" x14ac:dyDescent="0.25">
      <c r="A12935">
        <v>355</v>
      </c>
      <c r="B12935" t="s">
        <v>1623</v>
      </c>
      <c r="C12935" t="s">
        <v>93</v>
      </c>
      <c r="D12935" t="s">
        <v>59</v>
      </c>
      <c r="F12935" t="s">
        <v>59</v>
      </c>
      <c r="G12935" t="s">
        <v>13584</v>
      </c>
      <c r="H12935" t="s">
        <v>59</v>
      </c>
      <c r="I12935" t="s">
        <v>115</v>
      </c>
      <c r="J12935">
        <v>18</v>
      </c>
      <c r="K12935" t="s">
        <v>60</v>
      </c>
      <c r="L12935" t="s">
        <v>65</v>
      </c>
      <c r="M12935">
        <v>456</v>
      </c>
      <c r="N12935">
        <v>469</v>
      </c>
      <c r="O12935">
        <v>0</v>
      </c>
      <c r="P12935">
        <v>13</v>
      </c>
      <c r="Q12935">
        <v>398</v>
      </c>
      <c r="R12935">
        <v>54.3</v>
      </c>
      <c r="S12935" t="s">
        <v>141</v>
      </c>
      <c r="T12935" t="s">
        <v>59</v>
      </c>
      <c r="V12935">
        <v>20231010</v>
      </c>
      <c r="W12935">
        <v>0</v>
      </c>
      <c r="X12935">
        <v>0</v>
      </c>
      <c r="Y12935" t="s">
        <v>59</v>
      </c>
      <c r="Z12935" t="s">
        <v>59</v>
      </c>
      <c r="AA12935">
        <v>20150107</v>
      </c>
      <c r="AB12935">
        <v>0</v>
      </c>
      <c r="AC12935">
        <v>0</v>
      </c>
      <c r="AD12935" t="s">
        <v>1627</v>
      </c>
      <c r="AE12935">
        <v>20230830</v>
      </c>
      <c r="AF12935" t="s">
        <v>59</v>
      </c>
      <c r="AG12935">
        <v>5</v>
      </c>
      <c r="AH12935" t="s">
        <v>59</v>
      </c>
      <c r="AI12935" t="s">
        <v>59</v>
      </c>
      <c r="AJ12935">
        <v>1.3</v>
      </c>
      <c r="AK12935">
        <v>1</v>
      </c>
      <c r="AL12935">
        <v>0</v>
      </c>
      <c r="AM12935">
        <v>0</v>
      </c>
      <c r="AN12935" t="s">
        <v>101</v>
      </c>
      <c r="AO12935">
        <v>30</v>
      </c>
      <c r="AP12935">
        <v>0</v>
      </c>
      <c r="AQ12935">
        <v>1</v>
      </c>
      <c r="AR12935" t="s">
        <v>59</v>
      </c>
      <c r="AS12935" t="s">
        <v>15599</v>
      </c>
      <c r="AT12935" t="s">
        <v>15599</v>
      </c>
      <c r="AU12935">
        <v>0</v>
      </c>
      <c r="AV12935">
        <v>30</v>
      </c>
      <c r="AX12935">
        <v>20231029</v>
      </c>
      <c r="AY12935">
        <v>20230731</v>
      </c>
      <c r="AZ12935">
        <v>2023</v>
      </c>
      <c r="BA12935" t="s">
        <v>59</v>
      </c>
    </row>
    <row r="12936" spans="1:53" x14ac:dyDescent="0.25">
      <c r="A12936">
        <v>247</v>
      </c>
      <c r="B12936" t="s">
        <v>604</v>
      </c>
      <c r="C12936" t="s">
        <v>58</v>
      </c>
      <c r="D12936" t="s">
        <v>59</v>
      </c>
      <c r="E12936">
        <v>77449531</v>
      </c>
      <c r="F12936" t="s">
        <v>59</v>
      </c>
      <c r="G12936" t="s">
        <v>14407</v>
      </c>
      <c r="H12936" t="s">
        <v>59</v>
      </c>
      <c r="I12936" t="s">
        <v>115</v>
      </c>
      <c r="J12936">
        <v>41</v>
      </c>
      <c r="K12936" t="s">
        <v>60</v>
      </c>
      <c r="L12936" t="s">
        <v>65</v>
      </c>
      <c r="M12936">
        <v>248</v>
      </c>
      <c r="N12936">
        <v>269</v>
      </c>
      <c r="O12936">
        <v>0</v>
      </c>
      <c r="P12936">
        <v>21</v>
      </c>
      <c r="Q12936">
        <v>398</v>
      </c>
      <c r="R12936">
        <v>42.25</v>
      </c>
      <c r="S12936" t="s">
        <v>284</v>
      </c>
      <c r="T12936" t="s">
        <v>59</v>
      </c>
      <c r="V12936">
        <v>20231010</v>
      </c>
      <c r="W12936">
        <v>0</v>
      </c>
      <c r="X12936">
        <v>0</v>
      </c>
      <c r="Y12936" t="s">
        <v>59</v>
      </c>
      <c r="Z12936" t="s">
        <v>59</v>
      </c>
      <c r="AA12936">
        <v>20060103</v>
      </c>
      <c r="AB12936">
        <v>0</v>
      </c>
      <c r="AC12936">
        <v>0</v>
      </c>
      <c r="AD12936" t="s">
        <v>59</v>
      </c>
      <c r="AE12936">
        <v>20230830</v>
      </c>
      <c r="AF12936" t="s">
        <v>59</v>
      </c>
      <c r="AG12936">
        <v>0</v>
      </c>
      <c r="AH12936" t="s">
        <v>59</v>
      </c>
      <c r="AI12936" t="s">
        <v>59</v>
      </c>
      <c r="AJ12936">
        <v>1.3</v>
      </c>
      <c r="AK12936">
        <v>1</v>
      </c>
      <c r="AL12936">
        <v>0</v>
      </c>
      <c r="AM12936">
        <v>0</v>
      </c>
      <c r="AN12936" t="s">
        <v>101</v>
      </c>
      <c r="AO12936">
        <v>30</v>
      </c>
      <c r="AP12936">
        <v>0</v>
      </c>
      <c r="AQ12936">
        <v>1</v>
      </c>
      <c r="AR12936" t="s">
        <v>59</v>
      </c>
      <c r="AS12936" t="s">
        <v>15600</v>
      </c>
      <c r="AT12936" t="s">
        <v>15600</v>
      </c>
      <c r="AU12936">
        <v>0</v>
      </c>
      <c r="AX12936">
        <v>20231029</v>
      </c>
      <c r="AY12936">
        <v>20230731</v>
      </c>
      <c r="AZ12936">
        <v>2023</v>
      </c>
      <c r="BA12936" t="s">
        <v>59</v>
      </c>
    </row>
    <row r="12937" spans="1:53" x14ac:dyDescent="0.25">
      <c r="A12937">
        <v>29</v>
      </c>
      <c r="B12937" t="s">
        <v>511</v>
      </c>
      <c r="C12937" t="s">
        <v>58</v>
      </c>
      <c r="D12937" t="s">
        <v>59</v>
      </c>
      <c r="E12937">
        <v>4313571</v>
      </c>
      <c r="F12937" t="s">
        <v>59</v>
      </c>
      <c r="G12937" t="s">
        <v>14376</v>
      </c>
      <c r="H12937" t="s">
        <v>59</v>
      </c>
      <c r="I12937" t="s">
        <v>115</v>
      </c>
      <c r="J12937">
        <v>25</v>
      </c>
      <c r="K12937" t="s">
        <v>206</v>
      </c>
      <c r="L12937" t="s">
        <v>65</v>
      </c>
      <c r="M12937">
        <v>503</v>
      </c>
      <c r="N12937">
        <v>519</v>
      </c>
      <c r="O12937">
        <v>0</v>
      </c>
      <c r="P12937">
        <v>16</v>
      </c>
      <c r="Q12937">
        <v>398</v>
      </c>
      <c r="R12937">
        <v>26.3</v>
      </c>
      <c r="S12937" t="s">
        <v>339</v>
      </c>
      <c r="T12937" t="s">
        <v>59</v>
      </c>
      <c r="U12937">
        <v>7044056</v>
      </c>
      <c r="V12937">
        <v>20231010</v>
      </c>
      <c r="W12937">
        <v>0</v>
      </c>
      <c r="X12937">
        <v>0</v>
      </c>
      <c r="Y12937" t="s">
        <v>59</v>
      </c>
      <c r="Z12937" t="s">
        <v>59</v>
      </c>
      <c r="AA12937">
        <v>19991128</v>
      </c>
      <c r="AB12937">
        <v>0</v>
      </c>
      <c r="AC12937">
        <v>0</v>
      </c>
      <c r="AD12937" t="s">
        <v>73</v>
      </c>
      <c r="AE12937">
        <v>20230830</v>
      </c>
      <c r="AF12937" t="s">
        <v>59</v>
      </c>
      <c r="AH12937" t="s">
        <v>59</v>
      </c>
      <c r="AI12937" t="s">
        <v>59</v>
      </c>
      <c r="AJ12937">
        <v>1.3</v>
      </c>
      <c r="AK12937">
        <v>1</v>
      </c>
      <c r="AL12937">
        <v>0</v>
      </c>
      <c r="AM12937">
        <v>0</v>
      </c>
      <c r="AN12937" t="s">
        <v>101</v>
      </c>
      <c r="AO12937">
        <v>30</v>
      </c>
      <c r="AP12937">
        <v>0</v>
      </c>
      <c r="AQ12937">
        <v>1</v>
      </c>
      <c r="AR12937" t="s">
        <v>59</v>
      </c>
      <c r="AS12937" t="s">
        <v>15601</v>
      </c>
      <c r="AT12937" t="s">
        <v>15601</v>
      </c>
      <c r="AU12937">
        <v>0</v>
      </c>
      <c r="AX12937">
        <v>20231029</v>
      </c>
      <c r="AY12937">
        <v>20230731</v>
      </c>
      <c r="AZ12937">
        <v>2023</v>
      </c>
      <c r="BA12937" t="s">
        <v>59</v>
      </c>
    </row>
    <row r="12938" spans="1:53" x14ac:dyDescent="0.25">
      <c r="A12938">
        <v>30</v>
      </c>
      <c r="B12938" t="s">
        <v>1637</v>
      </c>
      <c r="C12938" t="s">
        <v>58</v>
      </c>
      <c r="D12938" t="s">
        <v>59</v>
      </c>
      <c r="F12938" t="s">
        <v>59</v>
      </c>
      <c r="G12938" t="s">
        <v>12696</v>
      </c>
      <c r="H12938" t="s">
        <v>59</v>
      </c>
      <c r="I12938" t="s">
        <v>115</v>
      </c>
      <c r="J12938">
        <v>18</v>
      </c>
      <c r="K12938" t="s">
        <v>60</v>
      </c>
      <c r="L12938" t="s">
        <v>65</v>
      </c>
      <c r="M12938">
        <v>481</v>
      </c>
      <c r="N12938">
        <v>498</v>
      </c>
      <c r="O12938">
        <v>0</v>
      </c>
      <c r="P12938">
        <v>17</v>
      </c>
      <c r="Q12938">
        <v>398</v>
      </c>
      <c r="R12938">
        <v>19.3</v>
      </c>
      <c r="S12938" t="s">
        <v>243</v>
      </c>
      <c r="T12938" t="s">
        <v>59</v>
      </c>
      <c r="U12938">
        <v>15111</v>
      </c>
      <c r="V12938">
        <v>20231010</v>
      </c>
      <c r="W12938">
        <v>0</v>
      </c>
      <c r="X12938">
        <v>0</v>
      </c>
      <c r="Y12938" t="s">
        <v>59</v>
      </c>
      <c r="Z12938" t="s">
        <v>59</v>
      </c>
      <c r="AA12938">
        <v>19991128</v>
      </c>
      <c r="AB12938">
        <v>0</v>
      </c>
      <c r="AC12938">
        <v>0</v>
      </c>
      <c r="AD12938" t="s">
        <v>73</v>
      </c>
      <c r="AE12938">
        <v>20230830</v>
      </c>
      <c r="AF12938" t="s">
        <v>59</v>
      </c>
      <c r="AH12938" t="s">
        <v>59</v>
      </c>
      <c r="AI12938" t="s">
        <v>59</v>
      </c>
      <c r="AJ12938">
        <v>1.3</v>
      </c>
      <c r="AK12938">
        <v>1</v>
      </c>
      <c r="AL12938">
        <v>0</v>
      </c>
      <c r="AM12938">
        <v>0</v>
      </c>
      <c r="AN12938" t="s">
        <v>101</v>
      </c>
      <c r="AO12938">
        <v>30</v>
      </c>
      <c r="AP12938">
        <v>0</v>
      </c>
      <c r="AQ12938">
        <v>1</v>
      </c>
      <c r="AR12938" t="s">
        <v>59</v>
      </c>
      <c r="AS12938" t="s">
        <v>15602</v>
      </c>
      <c r="AT12938" t="s">
        <v>15602</v>
      </c>
      <c r="AU12938">
        <v>0</v>
      </c>
      <c r="AX12938">
        <v>20231029</v>
      </c>
      <c r="AY12938">
        <v>20230731</v>
      </c>
      <c r="AZ12938">
        <v>2023</v>
      </c>
      <c r="BA12938" t="s">
        <v>59</v>
      </c>
    </row>
    <row r="12939" spans="1:53" x14ac:dyDescent="0.25">
      <c r="A12939">
        <v>31</v>
      </c>
      <c r="B12939" t="s">
        <v>1639</v>
      </c>
      <c r="C12939" t="s">
        <v>58</v>
      </c>
      <c r="D12939" t="s">
        <v>59</v>
      </c>
      <c r="F12939" t="s">
        <v>59</v>
      </c>
      <c r="G12939" t="s">
        <v>15440</v>
      </c>
      <c r="H12939" t="s">
        <v>59</v>
      </c>
      <c r="I12939" t="s">
        <v>115</v>
      </c>
      <c r="J12939">
        <v>43</v>
      </c>
      <c r="K12939" t="s">
        <v>60</v>
      </c>
      <c r="L12939" t="s">
        <v>65</v>
      </c>
      <c r="M12939">
        <v>771</v>
      </c>
      <c r="N12939">
        <v>793</v>
      </c>
      <c r="O12939">
        <v>0</v>
      </c>
      <c r="P12939">
        <v>22</v>
      </c>
      <c r="Q12939">
        <v>398</v>
      </c>
      <c r="R12939">
        <v>44.2</v>
      </c>
      <c r="S12939" t="s">
        <v>496</v>
      </c>
      <c r="T12939" t="s">
        <v>59</v>
      </c>
      <c r="U12939">
        <v>15113</v>
      </c>
      <c r="V12939">
        <v>20231010</v>
      </c>
      <c r="W12939">
        <v>0</v>
      </c>
      <c r="X12939">
        <v>0</v>
      </c>
      <c r="Y12939" t="s">
        <v>59</v>
      </c>
      <c r="Z12939" t="s">
        <v>59</v>
      </c>
      <c r="AA12939">
        <v>19991128</v>
      </c>
      <c r="AB12939">
        <v>0</v>
      </c>
      <c r="AC12939">
        <v>0</v>
      </c>
      <c r="AD12939" t="s">
        <v>73</v>
      </c>
      <c r="AE12939">
        <v>20230830</v>
      </c>
      <c r="AF12939" t="s">
        <v>59</v>
      </c>
      <c r="AG12939">
        <v>0</v>
      </c>
      <c r="AH12939" t="s">
        <v>59</v>
      </c>
      <c r="AI12939" t="s">
        <v>59</v>
      </c>
      <c r="AJ12939">
        <v>1.3</v>
      </c>
      <c r="AK12939">
        <v>1</v>
      </c>
      <c r="AL12939">
        <v>0</v>
      </c>
      <c r="AM12939">
        <v>0</v>
      </c>
      <c r="AN12939" t="s">
        <v>101</v>
      </c>
      <c r="AO12939">
        <v>30</v>
      </c>
      <c r="AP12939">
        <v>0</v>
      </c>
      <c r="AQ12939">
        <v>1</v>
      </c>
      <c r="AR12939" t="s">
        <v>59</v>
      </c>
      <c r="AS12939" t="s">
        <v>15603</v>
      </c>
      <c r="AT12939" t="s">
        <v>15603</v>
      </c>
      <c r="AU12939">
        <v>0</v>
      </c>
      <c r="AX12939">
        <v>20231029</v>
      </c>
      <c r="AY12939">
        <v>20230731</v>
      </c>
      <c r="AZ12939">
        <v>2023</v>
      </c>
      <c r="BA12939" t="s">
        <v>59</v>
      </c>
    </row>
    <row r="12940" spans="1:53" x14ac:dyDescent="0.25">
      <c r="A12940">
        <v>32</v>
      </c>
      <c r="B12940" t="s">
        <v>1643</v>
      </c>
      <c r="C12940" t="s">
        <v>58</v>
      </c>
      <c r="D12940" t="s">
        <v>59</v>
      </c>
      <c r="F12940" t="s">
        <v>59</v>
      </c>
      <c r="G12940" t="s">
        <v>12518</v>
      </c>
      <c r="H12940" t="s">
        <v>59</v>
      </c>
      <c r="I12940" t="s">
        <v>115</v>
      </c>
      <c r="J12940">
        <v>18</v>
      </c>
      <c r="K12940" t="s">
        <v>60</v>
      </c>
      <c r="L12940" t="s">
        <v>65</v>
      </c>
      <c r="M12940">
        <v>398</v>
      </c>
      <c r="N12940">
        <v>399</v>
      </c>
      <c r="O12940">
        <v>0</v>
      </c>
      <c r="P12940">
        <v>1</v>
      </c>
      <c r="Q12940">
        <v>398</v>
      </c>
      <c r="R12940">
        <v>19.3</v>
      </c>
      <c r="S12940" t="s">
        <v>243</v>
      </c>
      <c r="T12940" t="s">
        <v>59</v>
      </c>
      <c r="U12940">
        <v>15006</v>
      </c>
      <c r="V12940">
        <v>20231010</v>
      </c>
      <c r="W12940">
        <v>0</v>
      </c>
      <c r="X12940">
        <v>0</v>
      </c>
      <c r="Y12940" t="s">
        <v>59</v>
      </c>
      <c r="Z12940" t="s">
        <v>59</v>
      </c>
      <c r="AA12940">
        <v>19991128</v>
      </c>
      <c r="AB12940">
        <v>0</v>
      </c>
      <c r="AC12940">
        <v>0</v>
      </c>
      <c r="AD12940" t="s">
        <v>73</v>
      </c>
      <c r="AE12940">
        <v>20230830</v>
      </c>
      <c r="AF12940" t="s">
        <v>59</v>
      </c>
      <c r="AH12940" t="s">
        <v>59</v>
      </c>
      <c r="AI12940" t="s">
        <v>59</v>
      </c>
      <c r="AJ12940">
        <v>1.3</v>
      </c>
      <c r="AK12940">
        <v>1</v>
      </c>
      <c r="AL12940">
        <v>0</v>
      </c>
      <c r="AM12940">
        <v>0</v>
      </c>
      <c r="AN12940" t="s">
        <v>101</v>
      </c>
      <c r="AO12940">
        <v>30</v>
      </c>
      <c r="AP12940">
        <v>0</v>
      </c>
      <c r="AQ12940">
        <v>1</v>
      </c>
      <c r="AR12940" t="s">
        <v>59</v>
      </c>
      <c r="AS12940" t="s">
        <v>15604</v>
      </c>
      <c r="AT12940" t="s">
        <v>15604</v>
      </c>
      <c r="AU12940">
        <v>0</v>
      </c>
      <c r="AX12940">
        <v>20231029</v>
      </c>
      <c r="AY12940">
        <v>20230731</v>
      </c>
      <c r="AZ12940">
        <v>2023</v>
      </c>
      <c r="BA12940" t="s">
        <v>59</v>
      </c>
    </row>
    <row r="12941" spans="1:53" x14ac:dyDescent="0.25">
      <c r="A12941">
        <v>35</v>
      </c>
      <c r="B12941" t="s">
        <v>1128</v>
      </c>
      <c r="C12941" t="s">
        <v>58</v>
      </c>
      <c r="D12941" t="s">
        <v>59</v>
      </c>
      <c r="F12941" t="s">
        <v>59</v>
      </c>
      <c r="G12941" t="s">
        <v>14154</v>
      </c>
      <c r="H12941" t="s">
        <v>59</v>
      </c>
      <c r="I12941" t="s">
        <v>115</v>
      </c>
      <c r="J12941">
        <v>18</v>
      </c>
      <c r="K12941" t="s">
        <v>60</v>
      </c>
      <c r="L12941" t="s">
        <v>65</v>
      </c>
      <c r="M12941">
        <v>515</v>
      </c>
      <c r="N12941">
        <v>526</v>
      </c>
      <c r="O12941">
        <v>0</v>
      </c>
      <c r="P12941">
        <v>11</v>
      </c>
      <c r="Q12941">
        <v>398</v>
      </c>
      <c r="R12941">
        <v>49.3</v>
      </c>
      <c r="S12941" t="s">
        <v>4935</v>
      </c>
      <c r="T12941" t="s">
        <v>59</v>
      </c>
      <c r="U12941">
        <v>14966</v>
      </c>
      <c r="V12941">
        <v>20231010</v>
      </c>
      <c r="W12941">
        <v>0</v>
      </c>
      <c r="X12941">
        <v>0</v>
      </c>
      <c r="Y12941" t="s">
        <v>59</v>
      </c>
      <c r="Z12941" t="s">
        <v>59</v>
      </c>
      <c r="AA12941">
        <v>19991128</v>
      </c>
      <c r="AB12941">
        <v>0</v>
      </c>
      <c r="AC12941">
        <v>0</v>
      </c>
      <c r="AD12941" t="s">
        <v>73</v>
      </c>
      <c r="AE12941">
        <v>20230830</v>
      </c>
      <c r="AF12941" t="s">
        <v>59</v>
      </c>
      <c r="AH12941" t="s">
        <v>59</v>
      </c>
      <c r="AI12941" t="s">
        <v>59</v>
      </c>
      <c r="AJ12941">
        <v>1.3</v>
      </c>
      <c r="AK12941">
        <v>1</v>
      </c>
      <c r="AL12941">
        <v>0</v>
      </c>
      <c r="AM12941">
        <v>0</v>
      </c>
      <c r="AN12941" t="s">
        <v>101</v>
      </c>
      <c r="AO12941">
        <v>30</v>
      </c>
      <c r="AP12941">
        <v>0</v>
      </c>
      <c r="AQ12941">
        <v>1</v>
      </c>
      <c r="AR12941" t="s">
        <v>59</v>
      </c>
      <c r="AS12941" t="s">
        <v>15605</v>
      </c>
      <c r="AT12941" t="s">
        <v>15605</v>
      </c>
      <c r="AU12941">
        <v>0</v>
      </c>
      <c r="AV12941">
        <v>30</v>
      </c>
      <c r="AX12941">
        <v>20231029</v>
      </c>
      <c r="AY12941">
        <v>20230731</v>
      </c>
      <c r="AZ12941">
        <v>2023</v>
      </c>
      <c r="BA12941" t="s">
        <v>59</v>
      </c>
    </row>
    <row r="12942" spans="1:53" x14ac:dyDescent="0.25">
      <c r="A12942">
        <v>211</v>
      </c>
      <c r="B12942" t="s">
        <v>616</v>
      </c>
      <c r="C12942" t="s">
        <v>58</v>
      </c>
      <c r="D12942" t="s">
        <v>59</v>
      </c>
      <c r="F12942" t="s">
        <v>59</v>
      </c>
      <c r="G12942" t="s">
        <v>59</v>
      </c>
      <c r="H12942" t="s">
        <v>59</v>
      </c>
      <c r="I12942" t="s">
        <v>59</v>
      </c>
      <c r="J12942">
        <v>18</v>
      </c>
      <c r="K12942" t="s">
        <v>60</v>
      </c>
      <c r="L12942" t="s">
        <v>65</v>
      </c>
      <c r="M12942">
        <v>89</v>
      </c>
      <c r="N12942">
        <v>90</v>
      </c>
      <c r="O12942">
        <v>0</v>
      </c>
      <c r="P12942">
        <v>1</v>
      </c>
      <c r="Q12942">
        <v>398</v>
      </c>
      <c r="R12942">
        <v>24.3</v>
      </c>
      <c r="S12942" t="s">
        <v>59</v>
      </c>
      <c r="T12942" t="s">
        <v>59</v>
      </c>
      <c r="V12942">
        <v>20231010</v>
      </c>
      <c r="W12942">
        <v>0</v>
      </c>
      <c r="X12942">
        <v>0</v>
      </c>
      <c r="Y12942" t="s">
        <v>59</v>
      </c>
      <c r="Z12942" t="s">
        <v>59</v>
      </c>
      <c r="AA12942">
        <v>20021011</v>
      </c>
      <c r="AB12942">
        <v>0</v>
      </c>
      <c r="AC12942">
        <v>0</v>
      </c>
      <c r="AD12942" t="s">
        <v>59</v>
      </c>
      <c r="AE12942">
        <v>20230830</v>
      </c>
      <c r="AF12942" t="s">
        <v>59</v>
      </c>
      <c r="AG12942">
        <v>5</v>
      </c>
      <c r="AH12942" t="s">
        <v>59</v>
      </c>
      <c r="AI12942" t="s">
        <v>59</v>
      </c>
      <c r="AJ12942">
        <v>1.3</v>
      </c>
      <c r="AK12942">
        <v>1</v>
      </c>
      <c r="AL12942">
        <v>0</v>
      </c>
      <c r="AM12942">
        <v>0</v>
      </c>
      <c r="AN12942" t="s">
        <v>101</v>
      </c>
      <c r="AO12942">
        <v>30</v>
      </c>
      <c r="AP12942">
        <v>0</v>
      </c>
      <c r="AQ12942">
        <v>1</v>
      </c>
      <c r="AR12942" t="s">
        <v>59</v>
      </c>
      <c r="AS12942" t="s">
        <v>59</v>
      </c>
      <c r="AT12942" t="s">
        <v>59</v>
      </c>
      <c r="AU12942">
        <v>0</v>
      </c>
      <c r="AX12942">
        <v>20231029</v>
      </c>
      <c r="AY12942">
        <v>20230731</v>
      </c>
      <c r="AZ12942">
        <v>2023</v>
      </c>
      <c r="BA12942" t="s">
        <v>59</v>
      </c>
    </row>
    <row r="12943" spans="1:53" x14ac:dyDescent="0.25">
      <c r="A12943">
        <v>386</v>
      </c>
      <c r="B12943" t="s">
        <v>1651</v>
      </c>
      <c r="C12943" t="s">
        <v>93</v>
      </c>
      <c r="D12943" t="s">
        <v>59</v>
      </c>
      <c r="F12943" t="s">
        <v>59</v>
      </c>
      <c r="G12943" t="s">
        <v>15457</v>
      </c>
      <c r="H12943" t="s">
        <v>59</v>
      </c>
      <c r="I12943" t="s">
        <v>115</v>
      </c>
      <c r="J12943">
        <v>18</v>
      </c>
      <c r="K12943" t="s">
        <v>60</v>
      </c>
      <c r="L12943" t="s">
        <v>65</v>
      </c>
      <c r="M12943">
        <v>696</v>
      </c>
      <c r="N12943">
        <v>713</v>
      </c>
      <c r="O12943">
        <v>0</v>
      </c>
      <c r="P12943">
        <v>17</v>
      </c>
      <c r="Q12943">
        <v>398</v>
      </c>
      <c r="R12943">
        <v>74.3</v>
      </c>
      <c r="S12943" t="s">
        <v>4769</v>
      </c>
      <c r="T12943" t="s">
        <v>59</v>
      </c>
      <c r="V12943">
        <v>20231010</v>
      </c>
      <c r="W12943">
        <v>0</v>
      </c>
      <c r="X12943">
        <v>0</v>
      </c>
      <c r="Y12943" t="s">
        <v>59</v>
      </c>
      <c r="Z12943" t="s">
        <v>59</v>
      </c>
      <c r="AA12943">
        <v>20170705</v>
      </c>
      <c r="AB12943">
        <v>0</v>
      </c>
      <c r="AC12943">
        <v>0</v>
      </c>
      <c r="AD12943" t="s">
        <v>1652</v>
      </c>
      <c r="AE12943">
        <v>20230830</v>
      </c>
      <c r="AF12943" t="s">
        <v>59</v>
      </c>
      <c r="AG12943">
        <v>5</v>
      </c>
      <c r="AH12943" t="s">
        <v>59</v>
      </c>
      <c r="AI12943" t="s">
        <v>59</v>
      </c>
      <c r="AJ12943">
        <v>1.3</v>
      </c>
      <c r="AK12943">
        <v>1</v>
      </c>
      <c r="AL12943">
        <v>0</v>
      </c>
      <c r="AM12943">
        <v>0</v>
      </c>
      <c r="AN12943" t="s">
        <v>73</v>
      </c>
      <c r="AO12943">
        <v>30</v>
      </c>
      <c r="AP12943">
        <v>0</v>
      </c>
      <c r="AQ12943">
        <v>1</v>
      </c>
      <c r="AR12943" t="s">
        <v>59</v>
      </c>
      <c r="AS12943" t="s">
        <v>15606</v>
      </c>
      <c r="AT12943" t="s">
        <v>15606</v>
      </c>
      <c r="AU12943">
        <v>0</v>
      </c>
      <c r="AW12943">
        <v>50</v>
      </c>
      <c r="AX12943">
        <v>20231029</v>
      </c>
      <c r="AY12943">
        <v>20230731</v>
      </c>
      <c r="AZ12943">
        <v>2023</v>
      </c>
      <c r="BA12943" t="s">
        <v>59</v>
      </c>
    </row>
    <row r="12944" spans="1:53" x14ac:dyDescent="0.25">
      <c r="A12944">
        <v>36</v>
      </c>
      <c r="B12944" t="s">
        <v>1132</v>
      </c>
      <c r="C12944" t="s">
        <v>58</v>
      </c>
      <c r="D12944" t="s">
        <v>59</v>
      </c>
      <c r="F12944" t="s">
        <v>59</v>
      </c>
      <c r="G12944" t="s">
        <v>14738</v>
      </c>
      <c r="H12944" t="s">
        <v>59</v>
      </c>
      <c r="I12944" t="s">
        <v>115</v>
      </c>
      <c r="J12944">
        <v>18</v>
      </c>
      <c r="K12944" t="s">
        <v>60</v>
      </c>
      <c r="L12944" t="s">
        <v>65</v>
      </c>
      <c r="M12944">
        <v>542</v>
      </c>
      <c r="N12944">
        <v>554</v>
      </c>
      <c r="O12944">
        <v>0</v>
      </c>
      <c r="P12944">
        <v>12</v>
      </c>
      <c r="Q12944">
        <v>398</v>
      </c>
      <c r="R12944">
        <v>169.3</v>
      </c>
      <c r="S12944" t="s">
        <v>14484</v>
      </c>
      <c r="T12944" t="s">
        <v>59</v>
      </c>
      <c r="U12944">
        <v>212694</v>
      </c>
      <c r="V12944">
        <v>20231010</v>
      </c>
      <c r="W12944">
        <v>0</v>
      </c>
      <c r="X12944">
        <v>0</v>
      </c>
      <c r="Y12944" t="s">
        <v>59</v>
      </c>
      <c r="Z12944" t="s">
        <v>59</v>
      </c>
      <c r="AA12944">
        <v>19991128</v>
      </c>
      <c r="AB12944">
        <v>0</v>
      </c>
      <c r="AC12944">
        <v>0</v>
      </c>
      <c r="AD12944" t="s">
        <v>73</v>
      </c>
      <c r="AE12944">
        <v>20230830</v>
      </c>
      <c r="AF12944" t="s">
        <v>59</v>
      </c>
      <c r="AG12944">
        <v>0</v>
      </c>
      <c r="AH12944" t="s">
        <v>59</v>
      </c>
      <c r="AI12944" t="s">
        <v>59</v>
      </c>
      <c r="AJ12944">
        <v>1.3</v>
      </c>
      <c r="AK12944">
        <v>1</v>
      </c>
      <c r="AL12944">
        <v>0</v>
      </c>
      <c r="AM12944">
        <v>0</v>
      </c>
      <c r="AN12944" t="s">
        <v>73</v>
      </c>
      <c r="AO12944">
        <v>30</v>
      </c>
      <c r="AP12944">
        <v>0</v>
      </c>
      <c r="AQ12944">
        <v>1</v>
      </c>
      <c r="AR12944" t="s">
        <v>59</v>
      </c>
      <c r="AS12944" t="s">
        <v>15607</v>
      </c>
      <c r="AT12944" t="s">
        <v>15607</v>
      </c>
      <c r="AU12944">
        <v>0</v>
      </c>
      <c r="AW12944">
        <v>150</v>
      </c>
      <c r="AX12944">
        <v>20231029</v>
      </c>
      <c r="AY12944">
        <v>20230731</v>
      </c>
      <c r="AZ12944">
        <v>2023</v>
      </c>
      <c r="BA12944" t="s">
        <v>59</v>
      </c>
    </row>
    <row r="12945" spans="1:53" x14ac:dyDescent="0.25">
      <c r="A12945">
        <v>215</v>
      </c>
      <c r="B12945" t="s">
        <v>514</v>
      </c>
      <c r="C12945" t="s">
        <v>58</v>
      </c>
      <c r="D12945" t="s">
        <v>59</v>
      </c>
      <c r="F12945" t="s">
        <v>59</v>
      </c>
      <c r="G12945" t="s">
        <v>14154</v>
      </c>
      <c r="H12945" t="s">
        <v>59</v>
      </c>
      <c r="I12945" t="s">
        <v>115</v>
      </c>
      <c r="J12945">
        <v>49</v>
      </c>
      <c r="K12945" t="s">
        <v>60</v>
      </c>
      <c r="L12945" t="s">
        <v>65</v>
      </c>
      <c r="M12945">
        <v>598</v>
      </c>
      <c r="N12945">
        <v>623</v>
      </c>
      <c r="O12945">
        <v>0</v>
      </c>
      <c r="P12945">
        <v>25</v>
      </c>
      <c r="Q12945">
        <v>398</v>
      </c>
      <c r="R12945">
        <v>50.05</v>
      </c>
      <c r="S12945" t="s">
        <v>474</v>
      </c>
      <c r="T12945" t="s">
        <v>59</v>
      </c>
      <c r="V12945">
        <v>20231010</v>
      </c>
      <c r="W12945">
        <v>0</v>
      </c>
      <c r="X12945">
        <v>0</v>
      </c>
      <c r="Y12945" t="s">
        <v>59</v>
      </c>
      <c r="Z12945" t="s">
        <v>59</v>
      </c>
      <c r="AA12945">
        <v>20030403</v>
      </c>
      <c r="AB12945">
        <v>0</v>
      </c>
      <c r="AC12945">
        <v>0</v>
      </c>
      <c r="AD12945" t="s">
        <v>59</v>
      </c>
      <c r="AE12945">
        <v>20230830</v>
      </c>
      <c r="AF12945" t="s">
        <v>59</v>
      </c>
      <c r="AH12945" t="s">
        <v>59</v>
      </c>
      <c r="AI12945" t="s">
        <v>59</v>
      </c>
      <c r="AJ12945">
        <v>1.3</v>
      </c>
      <c r="AK12945">
        <v>1</v>
      </c>
      <c r="AL12945">
        <v>0</v>
      </c>
      <c r="AM12945">
        <v>0</v>
      </c>
      <c r="AN12945" t="s">
        <v>73</v>
      </c>
      <c r="AO12945">
        <v>30</v>
      </c>
      <c r="AP12945">
        <v>0</v>
      </c>
      <c r="AQ12945">
        <v>1</v>
      </c>
      <c r="AR12945" t="s">
        <v>59</v>
      </c>
      <c r="AS12945" t="s">
        <v>15608</v>
      </c>
      <c r="AT12945" t="s">
        <v>15608</v>
      </c>
      <c r="AU12945">
        <v>0</v>
      </c>
      <c r="AX12945">
        <v>20231029</v>
      </c>
      <c r="AY12945">
        <v>20230731</v>
      </c>
      <c r="AZ12945">
        <v>2023</v>
      </c>
      <c r="BA12945" t="s">
        <v>59</v>
      </c>
    </row>
    <row r="12946" spans="1:53" x14ac:dyDescent="0.25">
      <c r="A12946">
        <v>443</v>
      </c>
      <c r="B12946" t="s">
        <v>11909</v>
      </c>
      <c r="C12946" t="s">
        <v>11912</v>
      </c>
      <c r="D12946" t="s">
        <v>59</v>
      </c>
      <c r="F12946" t="s">
        <v>59</v>
      </c>
      <c r="G12946" t="s">
        <v>12338</v>
      </c>
      <c r="H12946" t="s">
        <v>59</v>
      </c>
      <c r="I12946" t="s">
        <v>115</v>
      </c>
      <c r="J12946">
        <v>18</v>
      </c>
      <c r="K12946" t="s">
        <v>60</v>
      </c>
      <c r="L12946" t="s">
        <v>65</v>
      </c>
      <c r="M12946">
        <v>156</v>
      </c>
      <c r="N12946">
        <v>159</v>
      </c>
      <c r="O12946">
        <v>0</v>
      </c>
      <c r="P12946">
        <v>3</v>
      </c>
      <c r="Q12946">
        <v>398</v>
      </c>
      <c r="R12946">
        <v>19.3</v>
      </c>
      <c r="S12946" t="s">
        <v>243</v>
      </c>
      <c r="T12946" t="s">
        <v>59</v>
      </c>
      <c r="V12946">
        <v>20231010</v>
      </c>
      <c r="W12946">
        <v>0</v>
      </c>
      <c r="X12946">
        <v>0</v>
      </c>
      <c r="Y12946" t="s">
        <v>59</v>
      </c>
      <c r="Z12946" t="s">
        <v>59</v>
      </c>
      <c r="AA12946">
        <v>20220811</v>
      </c>
      <c r="AB12946">
        <v>0</v>
      </c>
      <c r="AC12946">
        <v>0</v>
      </c>
      <c r="AD12946" t="s">
        <v>11913</v>
      </c>
      <c r="AE12946">
        <v>20230830</v>
      </c>
      <c r="AF12946" t="s">
        <v>59</v>
      </c>
      <c r="AH12946" t="s">
        <v>59</v>
      </c>
      <c r="AI12946" t="s">
        <v>59</v>
      </c>
      <c r="AJ12946">
        <v>1.3</v>
      </c>
      <c r="AK12946">
        <v>1</v>
      </c>
      <c r="AL12946">
        <v>0</v>
      </c>
      <c r="AM12946">
        <v>0</v>
      </c>
      <c r="AN12946" t="s">
        <v>73</v>
      </c>
      <c r="AO12946">
        <v>30</v>
      </c>
      <c r="AP12946">
        <v>0</v>
      </c>
      <c r="AQ12946">
        <v>1</v>
      </c>
      <c r="AR12946" t="s">
        <v>59</v>
      </c>
      <c r="AS12946" t="s">
        <v>15609</v>
      </c>
      <c r="AT12946" t="s">
        <v>15609</v>
      </c>
      <c r="AU12946">
        <v>0</v>
      </c>
      <c r="AX12946">
        <v>20231029</v>
      </c>
      <c r="AY12946">
        <v>20230731</v>
      </c>
      <c r="AZ12946">
        <v>2023</v>
      </c>
      <c r="BA12946" t="s">
        <v>59</v>
      </c>
    </row>
    <row r="12947" spans="1:53" x14ac:dyDescent="0.25">
      <c r="A12947">
        <v>327</v>
      </c>
      <c r="B12947" t="s">
        <v>1461</v>
      </c>
      <c r="C12947" t="s">
        <v>59</v>
      </c>
      <c r="D12947" t="s">
        <v>59</v>
      </c>
      <c r="F12947" t="s">
        <v>59</v>
      </c>
      <c r="G12947" t="s">
        <v>12518</v>
      </c>
      <c r="H12947" t="s">
        <v>59</v>
      </c>
      <c r="I12947" t="s">
        <v>115</v>
      </c>
      <c r="J12947">
        <v>18</v>
      </c>
      <c r="K12947" t="s">
        <v>60</v>
      </c>
      <c r="L12947" t="s">
        <v>65</v>
      </c>
      <c r="M12947">
        <v>403</v>
      </c>
      <c r="N12947">
        <v>421</v>
      </c>
      <c r="O12947">
        <v>0</v>
      </c>
      <c r="P12947">
        <v>18</v>
      </c>
      <c r="Q12947">
        <v>398</v>
      </c>
      <c r="R12947">
        <v>19.3</v>
      </c>
      <c r="S12947" t="s">
        <v>243</v>
      </c>
      <c r="T12947" t="s">
        <v>59</v>
      </c>
      <c r="V12947">
        <v>20231010</v>
      </c>
      <c r="W12947">
        <v>0</v>
      </c>
      <c r="X12947">
        <v>0</v>
      </c>
      <c r="Y12947" t="s">
        <v>59</v>
      </c>
      <c r="Z12947" t="s">
        <v>59</v>
      </c>
      <c r="AA12947">
        <v>20110604</v>
      </c>
      <c r="AB12947">
        <v>0</v>
      </c>
      <c r="AC12947">
        <v>0</v>
      </c>
      <c r="AD12947" t="s">
        <v>59</v>
      </c>
      <c r="AE12947">
        <v>20230830</v>
      </c>
      <c r="AF12947" t="s">
        <v>59</v>
      </c>
      <c r="AH12947" t="s">
        <v>59</v>
      </c>
      <c r="AI12947" t="s">
        <v>59</v>
      </c>
      <c r="AJ12947">
        <v>1.3</v>
      </c>
      <c r="AK12947">
        <v>1</v>
      </c>
      <c r="AL12947">
        <v>0</v>
      </c>
      <c r="AM12947">
        <v>0</v>
      </c>
      <c r="AN12947" t="s">
        <v>73</v>
      </c>
      <c r="AO12947">
        <v>30</v>
      </c>
      <c r="AP12947">
        <v>0</v>
      </c>
      <c r="AQ12947">
        <v>1</v>
      </c>
      <c r="AR12947" t="s">
        <v>59</v>
      </c>
      <c r="AS12947" t="s">
        <v>15610</v>
      </c>
      <c r="AT12947" t="s">
        <v>15610</v>
      </c>
      <c r="AU12947">
        <v>0</v>
      </c>
      <c r="AX12947">
        <v>20231029</v>
      </c>
      <c r="AY12947">
        <v>20230731</v>
      </c>
      <c r="AZ12947">
        <v>2023</v>
      </c>
      <c r="BA12947" t="s">
        <v>59</v>
      </c>
    </row>
    <row r="12948" spans="1:53" x14ac:dyDescent="0.25">
      <c r="A12948">
        <v>285</v>
      </c>
      <c r="B12948" t="s">
        <v>1658</v>
      </c>
      <c r="C12948" t="s">
        <v>58</v>
      </c>
      <c r="D12948" t="s">
        <v>59</v>
      </c>
      <c r="F12948" t="s">
        <v>59</v>
      </c>
      <c r="G12948" t="s">
        <v>14630</v>
      </c>
      <c r="H12948" t="s">
        <v>59</v>
      </c>
      <c r="I12948" t="s">
        <v>115</v>
      </c>
      <c r="J12948">
        <v>66</v>
      </c>
      <c r="K12948" t="s">
        <v>60</v>
      </c>
      <c r="L12948" t="s">
        <v>65</v>
      </c>
      <c r="M12948">
        <v>1075</v>
      </c>
      <c r="N12948">
        <v>1101</v>
      </c>
      <c r="O12948">
        <v>0</v>
      </c>
      <c r="P12948">
        <v>26</v>
      </c>
      <c r="Q12948">
        <v>398</v>
      </c>
      <c r="R12948">
        <v>307.33999999999997</v>
      </c>
      <c r="S12948" t="s">
        <v>15611</v>
      </c>
      <c r="T12948" t="s">
        <v>59</v>
      </c>
      <c r="U12948">
        <v>7044060</v>
      </c>
      <c r="V12948">
        <v>20231010</v>
      </c>
      <c r="W12948">
        <v>0</v>
      </c>
      <c r="X12948">
        <v>0</v>
      </c>
      <c r="Y12948" t="s">
        <v>59</v>
      </c>
      <c r="Z12948" t="s">
        <v>59</v>
      </c>
      <c r="AA12948">
        <v>20080702</v>
      </c>
      <c r="AB12948">
        <v>0</v>
      </c>
      <c r="AC12948">
        <v>0</v>
      </c>
      <c r="AD12948" t="s">
        <v>59</v>
      </c>
      <c r="AE12948">
        <v>20230830</v>
      </c>
      <c r="AF12948" t="s">
        <v>59</v>
      </c>
      <c r="AH12948" t="s">
        <v>59</v>
      </c>
      <c r="AI12948" t="s">
        <v>59</v>
      </c>
      <c r="AJ12948">
        <v>1.3</v>
      </c>
      <c r="AK12948">
        <v>1</v>
      </c>
      <c r="AL12948">
        <v>0</v>
      </c>
      <c r="AM12948">
        <v>1</v>
      </c>
      <c r="AN12948" t="s">
        <v>73</v>
      </c>
      <c r="AO12948">
        <v>30</v>
      </c>
      <c r="AP12948">
        <v>0</v>
      </c>
      <c r="AQ12948">
        <v>1</v>
      </c>
      <c r="AR12948" t="s">
        <v>59</v>
      </c>
      <c r="AS12948" t="s">
        <v>15612</v>
      </c>
      <c r="AT12948" t="s">
        <v>15612</v>
      </c>
      <c r="AU12948">
        <v>0</v>
      </c>
      <c r="AV12948">
        <v>90</v>
      </c>
      <c r="AW12948">
        <v>150</v>
      </c>
      <c r="AX12948">
        <v>20231029</v>
      </c>
      <c r="AY12948">
        <v>20230731</v>
      </c>
      <c r="AZ12948">
        <v>2023</v>
      </c>
      <c r="BA12948" t="s">
        <v>59</v>
      </c>
    </row>
    <row r="12949" spans="1:53" x14ac:dyDescent="0.25">
      <c r="A12949">
        <v>231</v>
      </c>
      <c r="B12949" t="s">
        <v>378</v>
      </c>
      <c r="C12949" t="s">
        <v>58</v>
      </c>
      <c r="D12949" t="s">
        <v>59</v>
      </c>
      <c r="F12949" t="s">
        <v>59</v>
      </c>
      <c r="G12949" t="s">
        <v>15155</v>
      </c>
      <c r="H12949" t="s">
        <v>59</v>
      </c>
      <c r="I12949" t="s">
        <v>115</v>
      </c>
      <c r="J12949">
        <v>89</v>
      </c>
      <c r="K12949" t="s">
        <v>60</v>
      </c>
      <c r="L12949" t="s">
        <v>65</v>
      </c>
      <c r="M12949">
        <v>911</v>
      </c>
      <c r="N12949">
        <v>946</v>
      </c>
      <c r="O12949">
        <v>0</v>
      </c>
      <c r="P12949">
        <v>35</v>
      </c>
      <c r="Q12949">
        <v>398</v>
      </c>
      <c r="R12949">
        <v>270.2</v>
      </c>
      <c r="S12949" t="s">
        <v>15613</v>
      </c>
      <c r="T12949" t="s">
        <v>59</v>
      </c>
      <c r="U12949">
        <v>7044310</v>
      </c>
      <c r="V12949">
        <v>20231010</v>
      </c>
      <c r="W12949">
        <v>0</v>
      </c>
      <c r="X12949">
        <v>0</v>
      </c>
      <c r="Y12949" t="s">
        <v>59</v>
      </c>
      <c r="Z12949" t="s">
        <v>59</v>
      </c>
      <c r="AA12949">
        <v>20041229</v>
      </c>
      <c r="AB12949">
        <v>0</v>
      </c>
      <c r="AC12949">
        <v>0</v>
      </c>
      <c r="AD12949" t="s">
        <v>59</v>
      </c>
      <c r="AE12949">
        <v>20230830</v>
      </c>
      <c r="AF12949" t="s">
        <v>59</v>
      </c>
      <c r="AH12949" t="s">
        <v>59</v>
      </c>
      <c r="AI12949" t="s">
        <v>59</v>
      </c>
      <c r="AJ12949">
        <v>1.3</v>
      </c>
      <c r="AK12949">
        <v>1</v>
      </c>
      <c r="AL12949">
        <v>0</v>
      </c>
      <c r="AM12949">
        <v>0</v>
      </c>
      <c r="AN12949" t="s">
        <v>73</v>
      </c>
      <c r="AO12949">
        <v>30</v>
      </c>
      <c r="AP12949">
        <v>0</v>
      </c>
      <c r="AQ12949">
        <v>1</v>
      </c>
      <c r="AR12949" t="s">
        <v>59</v>
      </c>
      <c r="AS12949" t="s">
        <v>15614</v>
      </c>
      <c r="AT12949" t="s">
        <v>15614</v>
      </c>
      <c r="AU12949">
        <v>0</v>
      </c>
      <c r="AV12949">
        <v>30</v>
      </c>
      <c r="AW12949">
        <v>150</v>
      </c>
      <c r="AX12949">
        <v>20231029</v>
      </c>
      <c r="AY12949">
        <v>20230731</v>
      </c>
      <c r="AZ12949">
        <v>2023</v>
      </c>
      <c r="BA12949" t="s">
        <v>59</v>
      </c>
    </row>
    <row r="12950" spans="1:53" x14ac:dyDescent="0.25">
      <c r="A12950">
        <v>340</v>
      </c>
      <c r="B12950" t="s">
        <v>1138</v>
      </c>
      <c r="C12950" t="s">
        <v>1139</v>
      </c>
      <c r="D12950" t="s">
        <v>59</v>
      </c>
      <c r="F12950" t="s">
        <v>59</v>
      </c>
      <c r="G12950" t="s">
        <v>13027</v>
      </c>
      <c r="H12950" t="s">
        <v>59</v>
      </c>
      <c r="I12950" t="s">
        <v>115</v>
      </c>
      <c r="J12950">
        <v>18</v>
      </c>
      <c r="K12950" t="s">
        <v>60</v>
      </c>
      <c r="L12950" t="s">
        <v>65</v>
      </c>
      <c r="M12950">
        <v>503</v>
      </c>
      <c r="N12950">
        <v>514</v>
      </c>
      <c r="O12950">
        <v>0</v>
      </c>
      <c r="P12950">
        <v>11</v>
      </c>
      <c r="Q12950">
        <v>398</v>
      </c>
      <c r="R12950">
        <v>74.3</v>
      </c>
      <c r="S12950" t="s">
        <v>4769</v>
      </c>
      <c r="T12950" t="s">
        <v>59</v>
      </c>
      <c r="V12950">
        <v>20231010</v>
      </c>
      <c r="W12950">
        <v>0</v>
      </c>
      <c r="X12950">
        <v>0</v>
      </c>
      <c r="Y12950" t="s">
        <v>59</v>
      </c>
      <c r="Z12950" t="s">
        <v>59</v>
      </c>
      <c r="AA12950">
        <v>20121229</v>
      </c>
      <c r="AB12950">
        <v>0</v>
      </c>
      <c r="AC12950">
        <v>0</v>
      </c>
      <c r="AD12950" t="s">
        <v>1141</v>
      </c>
      <c r="AE12950">
        <v>20230830</v>
      </c>
      <c r="AF12950" t="s">
        <v>59</v>
      </c>
      <c r="AG12950">
        <v>5</v>
      </c>
      <c r="AH12950" t="s">
        <v>59</v>
      </c>
      <c r="AI12950" t="s">
        <v>59</v>
      </c>
      <c r="AJ12950">
        <v>1.3</v>
      </c>
      <c r="AK12950">
        <v>1</v>
      </c>
      <c r="AL12950">
        <v>0</v>
      </c>
      <c r="AM12950">
        <v>0</v>
      </c>
      <c r="AN12950" t="s">
        <v>73</v>
      </c>
      <c r="AO12950">
        <v>30</v>
      </c>
      <c r="AP12950">
        <v>0</v>
      </c>
      <c r="AQ12950">
        <v>1</v>
      </c>
      <c r="AR12950" t="s">
        <v>59</v>
      </c>
      <c r="AS12950" t="s">
        <v>15615</v>
      </c>
      <c r="AT12950" t="s">
        <v>15615</v>
      </c>
      <c r="AU12950">
        <v>0</v>
      </c>
      <c r="AW12950">
        <v>50</v>
      </c>
      <c r="AX12950">
        <v>20231029</v>
      </c>
      <c r="AY12950">
        <v>20230731</v>
      </c>
      <c r="AZ12950">
        <v>2023</v>
      </c>
      <c r="BA12950" t="s">
        <v>59</v>
      </c>
    </row>
    <row r="12951" spans="1:53" x14ac:dyDescent="0.25">
      <c r="A12951">
        <v>277</v>
      </c>
      <c r="B12951" t="s">
        <v>1143</v>
      </c>
      <c r="C12951" t="s">
        <v>58</v>
      </c>
      <c r="D12951" t="s">
        <v>59</v>
      </c>
      <c r="E12951">
        <v>4259554</v>
      </c>
      <c r="F12951" t="s">
        <v>59</v>
      </c>
      <c r="G12951" t="s">
        <v>14750</v>
      </c>
      <c r="H12951" t="s">
        <v>59</v>
      </c>
      <c r="I12951" t="s">
        <v>115</v>
      </c>
      <c r="J12951">
        <v>192</v>
      </c>
      <c r="K12951" t="s">
        <v>60</v>
      </c>
      <c r="L12951" t="s">
        <v>65</v>
      </c>
      <c r="M12951">
        <v>1661</v>
      </c>
      <c r="N12951">
        <v>1721</v>
      </c>
      <c r="O12951">
        <v>0</v>
      </c>
      <c r="P12951">
        <v>60</v>
      </c>
      <c r="Q12951">
        <v>398</v>
      </c>
      <c r="R12951">
        <v>373.3</v>
      </c>
      <c r="S12951" t="s">
        <v>9813</v>
      </c>
      <c r="T12951" t="s">
        <v>59</v>
      </c>
      <c r="U12951">
        <v>7044225</v>
      </c>
      <c r="V12951">
        <v>20231010</v>
      </c>
      <c r="W12951">
        <v>0</v>
      </c>
      <c r="X12951">
        <v>0</v>
      </c>
      <c r="Y12951" t="s">
        <v>59</v>
      </c>
      <c r="Z12951" t="s">
        <v>59</v>
      </c>
      <c r="AA12951">
        <v>20071213</v>
      </c>
      <c r="AB12951">
        <v>0</v>
      </c>
      <c r="AC12951">
        <v>0</v>
      </c>
      <c r="AD12951" t="s">
        <v>59</v>
      </c>
      <c r="AE12951">
        <v>20230830</v>
      </c>
      <c r="AF12951" t="s">
        <v>59</v>
      </c>
      <c r="AG12951">
        <v>0</v>
      </c>
      <c r="AH12951" t="s">
        <v>59</v>
      </c>
      <c r="AI12951" t="s">
        <v>59</v>
      </c>
      <c r="AJ12951">
        <v>1.3</v>
      </c>
      <c r="AK12951">
        <v>1</v>
      </c>
      <c r="AL12951">
        <v>0</v>
      </c>
      <c r="AM12951">
        <v>0</v>
      </c>
      <c r="AN12951" t="s">
        <v>73</v>
      </c>
      <c r="AO12951">
        <v>30</v>
      </c>
      <c r="AP12951">
        <v>0</v>
      </c>
      <c r="AQ12951">
        <v>1</v>
      </c>
      <c r="AR12951" t="s">
        <v>59</v>
      </c>
      <c r="AS12951" t="s">
        <v>15616</v>
      </c>
      <c r="AT12951" t="s">
        <v>15616</v>
      </c>
      <c r="AU12951">
        <v>0</v>
      </c>
      <c r="AV12951">
        <v>30</v>
      </c>
      <c r="AW12951">
        <v>150</v>
      </c>
      <c r="AX12951">
        <v>20231029</v>
      </c>
      <c r="AY12951">
        <v>20230731</v>
      </c>
      <c r="AZ12951">
        <v>2023</v>
      </c>
      <c r="BA12951" t="s">
        <v>59</v>
      </c>
    </row>
    <row r="12952" spans="1:53" x14ac:dyDescent="0.25">
      <c r="A12952">
        <v>217</v>
      </c>
      <c r="B12952" t="s">
        <v>1665</v>
      </c>
      <c r="C12952" t="s">
        <v>58</v>
      </c>
      <c r="D12952" t="s">
        <v>59</v>
      </c>
      <c r="E12952">
        <v>4289585</v>
      </c>
      <c r="F12952" t="s">
        <v>59</v>
      </c>
      <c r="G12952" t="s">
        <v>121</v>
      </c>
      <c r="H12952" t="s">
        <v>59</v>
      </c>
      <c r="I12952" t="s">
        <v>115</v>
      </c>
      <c r="J12952">
        <v>18</v>
      </c>
      <c r="K12952" t="s">
        <v>60</v>
      </c>
      <c r="L12952" t="s">
        <v>65</v>
      </c>
      <c r="M12952">
        <v>570</v>
      </c>
      <c r="N12952">
        <v>588</v>
      </c>
      <c r="O12952">
        <v>0</v>
      </c>
      <c r="P12952">
        <v>18</v>
      </c>
      <c r="Q12952">
        <v>398</v>
      </c>
      <c r="R12952">
        <v>19.3</v>
      </c>
      <c r="S12952" t="s">
        <v>243</v>
      </c>
      <c r="T12952" t="s">
        <v>59</v>
      </c>
      <c r="V12952">
        <v>20231010</v>
      </c>
      <c r="W12952">
        <v>0</v>
      </c>
      <c r="X12952">
        <v>0</v>
      </c>
      <c r="Y12952" t="s">
        <v>59</v>
      </c>
      <c r="Z12952" t="s">
        <v>59</v>
      </c>
      <c r="AA12952">
        <v>20030808</v>
      </c>
      <c r="AB12952">
        <v>0</v>
      </c>
      <c r="AC12952">
        <v>0</v>
      </c>
      <c r="AD12952" t="s">
        <v>1667</v>
      </c>
      <c r="AE12952">
        <v>20230830</v>
      </c>
      <c r="AF12952" t="s">
        <v>59</v>
      </c>
      <c r="AH12952" t="s">
        <v>59</v>
      </c>
      <c r="AI12952" t="s">
        <v>59</v>
      </c>
      <c r="AJ12952">
        <v>1.3</v>
      </c>
      <c r="AK12952">
        <v>1</v>
      </c>
      <c r="AL12952">
        <v>0</v>
      </c>
      <c r="AM12952">
        <v>0</v>
      </c>
      <c r="AN12952" t="s">
        <v>73</v>
      </c>
      <c r="AO12952">
        <v>30</v>
      </c>
      <c r="AP12952">
        <v>0</v>
      </c>
      <c r="AQ12952">
        <v>1</v>
      </c>
      <c r="AR12952" t="s">
        <v>59</v>
      </c>
      <c r="AS12952" t="s">
        <v>15617</v>
      </c>
      <c r="AT12952" t="s">
        <v>15617</v>
      </c>
      <c r="AU12952">
        <v>0</v>
      </c>
      <c r="AX12952">
        <v>20231029</v>
      </c>
      <c r="AY12952">
        <v>20230731</v>
      </c>
      <c r="AZ12952">
        <v>2023</v>
      </c>
      <c r="BA12952" t="s">
        <v>59</v>
      </c>
    </row>
    <row r="12953" spans="1:53" x14ac:dyDescent="0.25">
      <c r="A12953">
        <v>356</v>
      </c>
      <c r="B12953" t="s">
        <v>519</v>
      </c>
      <c r="C12953" t="s">
        <v>58</v>
      </c>
      <c r="D12953" t="s">
        <v>59</v>
      </c>
      <c r="F12953" t="s">
        <v>59</v>
      </c>
      <c r="G12953" t="s">
        <v>15042</v>
      </c>
      <c r="H12953" t="s">
        <v>59</v>
      </c>
      <c r="I12953" t="s">
        <v>115</v>
      </c>
      <c r="J12953">
        <v>18</v>
      </c>
      <c r="K12953" t="s">
        <v>60</v>
      </c>
      <c r="L12953" t="s">
        <v>65</v>
      </c>
      <c r="M12953">
        <v>207</v>
      </c>
      <c r="N12953">
        <v>212</v>
      </c>
      <c r="O12953">
        <v>0</v>
      </c>
      <c r="P12953">
        <v>5</v>
      </c>
      <c r="Q12953">
        <v>398</v>
      </c>
      <c r="R12953">
        <v>19.3</v>
      </c>
      <c r="S12953" t="s">
        <v>243</v>
      </c>
      <c r="T12953" t="s">
        <v>59</v>
      </c>
      <c r="V12953">
        <v>20231010</v>
      </c>
      <c r="W12953">
        <v>0</v>
      </c>
      <c r="X12953">
        <v>0</v>
      </c>
      <c r="Y12953" t="s">
        <v>59</v>
      </c>
      <c r="Z12953" t="s">
        <v>59</v>
      </c>
      <c r="AA12953">
        <v>20150115</v>
      </c>
      <c r="AB12953">
        <v>0</v>
      </c>
      <c r="AC12953">
        <v>0</v>
      </c>
      <c r="AD12953" t="s">
        <v>522</v>
      </c>
      <c r="AE12953">
        <v>20230830</v>
      </c>
      <c r="AF12953" t="s">
        <v>59</v>
      </c>
      <c r="AG12953">
        <v>0</v>
      </c>
      <c r="AH12953" t="s">
        <v>59</v>
      </c>
      <c r="AI12953" t="s">
        <v>59</v>
      </c>
      <c r="AJ12953">
        <v>1.3</v>
      </c>
      <c r="AK12953">
        <v>1</v>
      </c>
      <c r="AL12953">
        <v>0</v>
      </c>
      <c r="AM12953">
        <v>0</v>
      </c>
      <c r="AN12953" t="s">
        <v>73</v>
      </c>
      <c r="AO12953">
        <v>30</v>
      </c>
      <c r="AP12953">
        <v>0</v>
      </c>
      <c r="AQ12953">
        <v>1</v>
      </c>
      <c r="AR12953" t="s">
        <v>59</v>
      </c>
      <c r="AS12953" t="s">
        <v>15618</v>
      </c>
      <c r="AT12953" t="s">
        <v>15618</v>
      </c>
      <c r="AU12953">
        <v>0</v>
      </c>
      <c r="AX12953">
        <v>20231029</v>
      </c>
      <c r="AY12953">
        <v>20230731</v>
      </c>
      <c r="AZ12953">
        <v>2023</v>
      </c>
      <c r="BA12953" t="s">
        <v>59</v>
      </c>
    </row>
    <row r="12954" spans="1:53" x14ac:dyDescent="0.25">
      <c r="A12954">
        <v>367</v>
      </c>
      <c r="B12954" t="s">
        <v>524</v>
      </c>
      <c r="C12954" t="s">
        <v>527</v>
      </c>
      <c r="D12954" t="s">
        <v>59</v>
      </c>
      <c r="F12954" t="s">
        <v>59</v>
      </c>
      <c r="G12954" t="s">
        <v>15155</v>
      </c>
      <c r="H12954" t="s">
        <v>59</v>
      </c>
      <c r="I12954" t="s">
        <v>115</v>
      </c>
      <c r="J12954">
        <v>18</v>
      </c>
      <c r="K12954" t="s">
        <v>60</v>
      </c>
      <c r="L12954" t="s">
        <v>65</v>
      </c>
      <c r="M12954">
        <v>647</v>
      </c>
      <c r="N12954">
        <v>664</v>
      </c>
      <c r="O12954">
        <v>0</v>
      </c>
      <c r="P12954">
        <v>17</v>
      </c>
      <c r="Q12954">
        <v>398</v>
      </c>
      <c r="R12954">
        <v>259.3</v>
      </c>
      <c r="S12954" t="s">
        <v>15619</v>
      </c>
      <c r="T12954" t="s">
        <v>59</v>
      </c>
      <c r="V12954">
        <v>20231010</v>
      </c>
      <c r="W12954">
        <v>0</v>
      </c>
      <c r="X12954">
        <v>0</v>
      </c>
      <c r="Y12954" t="s">
        <v>59</v>
      </c>
      <c r="Z12954" t="s">
        <v>59</v>
      </c>
      <c r="AA12954">
        <v>20150921</v>
      </c>
      <c r="AB12954">
        <v>0</v>
      </c>
      <c r="AC12954">
        <v>0</v>
      </c>
      <c r="AD12954" t="s">
        <v>529</v>
      </c>
      <c r="AE12954">
        <v>20230830</v>
      </c>
      <c r="AF12954" t="s">
        <v>59</v>
      </c>
      <c r="AH12954" t="s">
        <v>59</v>
      </c>
      <c r="AI12954" t="s">
        <v>59</v>
      </c>
      <c r="AJ12954">
        <v>1.3</v>
      </c>
      <c r="AK12954">
        <v>1</v>
      </c>
      <c r="AL12954">
        <v>0</v>
      </c>
      <c r="AM12954">
        <v>0</v>
      </c>
      <c r="AN12954" t="s">
        <v>73</v>
      </c>
      <c r="AO12954">
        <v>30</v>
      </c>
      <c r="AP12954">
        <v>0</v>
      </c>
      <c r="AQ12954">
        <v>1</v>
      </c>
      <c r="AR12954" t="s">
        <v>59</v>
      </c>
      <c r="AS12954" t="s">
        <v>15620</v>
      </c>
      <c r="AT12954" t="s">
        <v>15620</v>
      </c>
      <c r="AU12954">
        <v>0</v>
      </c>
      <c r="AV12954">
        <v>90</v>
      </c>
      <c r="AW12954">
        <v>150</v>
      </c>
      <c r="AX12954">
        <v>20231029</v>
      </c>
      <c r="AY12954">
        <v>20230731</v>
      </c>
      <c r="AZ12954">
        <v>2023</v>
      </c>
      <c r="BA12954" t="s">
        <v>59</v>
      </c>
    </row>
    <row r="12955" spans="1:53" x14ac:dyDescent="0.25">
      <c r="A12955">
        <v>382</v>
      </c>
      <c r="B12955" t="s">
        <v>1673</v>
      </c>
      <c r="C12955" t="s">
        <v>99</v>
      </c>
      <c r="D12955" t="s">
        <v>59</v>
      </c>
      <c r="E12955">
        <v>76463193</v>
      </c>
      <c r="F12955" t="s">
        <v>1676</v>
      </c>
      <c r="G12955" t="s">
        <v>14554</v>
      </c>
      <c r="H12955" t="s">
        <v>59</v>
      </c>
      <c r="I12955" t="s">
        <v>115</v>
      </c>
      <c r="J12955">
        <v>18</v>
      </c>
      <c r="K12955" t="s">
        <v>60</v>
      </c>
      <c r="L12955" t="s">
        <v>65</v>
      </c>
      <c r="M12955">
        <v>324</v>
      </c>
      <c r="N12955">
        <v>333</v>
      </c>
      <c r="O12955">
        <v>0</v>
      </c>
      <c r="P12955">
        <v>9</v>
      </c>
      <c r="Q12955">
        <v>398</v>
      </c>
      <c r="R12955">
        <v>19.3</v>
      </c>
      <c r="S12955" t="s">
        <v>243</v>
      </c>
      <c r="T12955" t="s">
        <v>59</v>
      </c>
      <c r="V12955">
        <v>20231010</v>
      </c>
      <c r="W12955">
        <v>0</v>
      </c>
      <c r="X12955">
        <v>0</v>
      </c>
      <c r="Y12955" t="s">
        <v>59</v>
      </c>
      <c r="Z12955" t="s">
        <v>59</v>
      </c>
      <c r="AA12955">
        <v>20161123</v>
      </c>
      <c r="AB12955">
        <v>0</v>
      </c>
      <c r="AC12955">
        <v>0</v>
      </c>
      <c r="AD12955" t="s">
        <v>529</v>
      </c>
      <c r="AE12955">
        <v>20230830</v>
      </c>
      <c r="AF12955" t="s">
        <v>59</v>
      </c>
      <c r="AH12955" t="s">
        <v>59</v>
      </c>
      <c r="AI12955" t="s">
        <v>59</v>
      </c>
      <c r="AJ12955">
        <v>1.3</v>
      </c>
      <c r="AK12955">
        <v>1</v>
      </c>
      <c r="AL12955">
        <v>0</v>
      </c>
      <c r="AM12955">
        <v>0</v>
      </c>
      <c r="AN12955" t="s">
        <v>73</v>
      </c>
      <c r="AO12955">
        <v>30</v>
      </c>
      <c r="AP12955">
        <v>0</v>
      </c>
      <c r="AQ12955">
        <v>1</v>
      </c>
      <c r="AR12955" t="s">
        <v>59</v>
      </c>
      <c r="AS12955" t="s">
        <v>15621</v>
      </c>
      <c r="AT12955" t="s">
        <v>15621</v>
      </c>
      <c r="AU12955">
        <v>0</v>
      </c>
      <c r="AX12955">
        <v>20231029</v>
      </c>
      <c r="AY12955">
        <v>20230731</v>
      </c>
      <c r="AZ12955">
        <v>2023</v>
      </c>
      <c r="BA12955" t="s">
        <v>59</v>
      </c>
    </row>
    <row r="12956" spans="1:53" x14ac:dyDescent="0.25">
      <c r="A12956">
        <v>296</v>
      </c>
      <c r="B12956" t="s">
        <v>1149</v>
      </c>
      <c r="C12956" t="s">
        <v>58</v>
      </c>
      <c r="D12956" t="s">
        <v>59</v>
      </c>
      <c r="E12956">
        <v>4292574</v>
      </c>
      <c r="F12956" t="s">
        <v>59</v>
      </c>
      <c r="G12956" t="s">
        <v>14554</v>
      </c>
      <c r="H12956" t="s">
        <v>59</v>
      </c>
      <c r="I12956" t="s">
        <v>115</v>
      </c>
      <c r="J12956">
        <v>18</v>
      </c>
      <c r="K12956" t="s">
        <v>60</v>
      </c>
      <c r="L12956" t="s">
        <v>65</v>
      </c>
      <c r="M12956">
        <v>319</v>
      </c>
      <c r="N12956">
        <v>330</v>
      </c>
      <c r="O12956">
        <v>0</v>
      </c>
      <c r="P12956">
        <v>11</v>
      </c>
      <c r="Q12956">
        <v>398</v>
      </c>
      <c r="R12956">
        <v>19.3</v>
      </c>
      <c r="S12956" t="s">
        <v>243</v>
      </c>
      <c r="T12956" t="s">
        <v>59</v>
      </c>
      <c r="U12956">
        <v>7044300</v>
      </c>
      <c r="V12956">
        <v>20231010</v>
      </c>
      <c r="W12956">
        <v>0</v>
      </c>
      <c r="X12956">
        <v>0</v>
      </c>
      <c r="Y12956" t="s">
        <v>59</v>
      </c>
      <c r="Z12956" t="s">
        <v>59</v>
      </c>
      <c r="AA12956">
        <v>20091014</v>
      </c>
      <c r="AB12956">
        <v>0</v>
      </c>
      <c r="AC12956">
        <v>0</v>
      </c>
      <c r="AD12956" t="s">
        <v>1151</v>
      </c>
      <c r="AE12956">
        <v>20230830</v>
      </c>
      <c r="AF12956" t="s">
        <v>59</v>
      </c>
      <c r="AH12956" t="s">
        <v>59</v>
      </c>
      <c r="AI12956" t="s">
        <v>59</v>
      </c>
      <c r="AJ12956">
        <v>1.3</v>
      </c>
      <c r="AK12956">
        <v>1</v>
      </c>
      <c r="AL12956">
        <v>0</v>
      </c>
      <c r="AM12956">
        <v>0</v>
      </c>
      <c r="AN12956" t="s">
        <v>73</v>
      </c>
      <c r="AO12956">
        <v>30</v>
      </c>
      <c r="AP12956">
        <v>0</v>
      </c>
      <c r="AQ12956">
        <v>1</v>
      </c>
      <c r="AR12956" t="s">
        <v>59</v>
      </c>
      <c r="AS12956" t="s">
        <v>15622</v>
      </c>
      <c r="AT12956" t="s">
        <v>15622</v>
      </c>
      <c r="AU12956">
        <v>0</v>
      </c>
      <c r="AX12956">
        <v>20231029</v>
      </c>
      <c r="AY12956">
        <v>20230731</v>
      </c>
      <c r="AZ12956">
        <v>2023</v>
      </c>
      <c r="BA12956" t="s">
        <v>59</v>
      </c>
    </row>
    <row r="12957" spans="1:53" x14ac:dyDescent="0.25">
      <c r="A12957">
        <v>229</v>
      </c>
      <c r="B12957" t="s">
        <v>1153</v>
      </c>
      <c r="C12957" t="s">
        <v>58</v>
      </c>
      <c r="D12957" t="s">
        <v>59</v>
      </c>
      <c r="E12957">
        <v>71779201</v>
      </c>
      <c r="F12957" t="s">
        <v>59</v>
      </c>
      <c r="G12957" t="s">
        <v>15440</v>
      </c>
      <c r="H12957" t="s">
        <v>59</v>
      </c>
      <c r="I12957" t="s">
        <v>115</v>
      </c>
      <c r="J12957">
        <v>18</v>
      </c>
      <c r="K12957" t="s">
        <v>60</v>
      </c>
      <c r="L12957" t="s">
        <v>65</v>
      </c>
      <c r="M12957">
        <v>596</v>
      </c>
      <c r="N12957">
        <v>612</v>
      </c>
      <c r="O12957">
        <v>0</v>
      </c>
      <c r="P12957">
        <v>16</v>
      </c>
      <c r="Q12957">
        <v>398</v>
      </c>
      <c r="R12957">
        <v>19.3</v>
      </c>
      <c r="S12957" t="s">
        <v>243</v>
      </c>
      <c r="T12957" t="s">
        <v>59</v>
      </c>
      <c r="V12957">
        <v>20231010</v>
      </c>
      <c r="W12957">
        <v>0</v>
      </c>
      <c r="X12957">
        <v>0</v>
      </c>
      <c r="Y12957" t="s">
        <v>59</v>
      </c>
      <c r="Z12957" t="s">
        <v>59</v>
      </c>
      <c r="AA12957">
        <v>20041111</v>
      </c>
      <c r="AB12957">
        <v>0</v>
      </c>
      <c r="AC12957">
        <v>0</v>
      </c>
      <c r="AD12957" t="s">
        <v>1156</v>
      </c>
      <c r="AE12957">
        <v>20230830</v>
      </c>
      <c r="AF12957" t="s">
        <v>59</v>
      </c>
      <c r="AG12957">
        <v>0</v>
      </c>
      <c r="AH12957" t="s">
        <v>59</v>
      </c>
      <c r="AI12957" t="s">
        <v>59</v>
      </c>
      <c r="AJ12957">
        <v>1.3</v>
      </c>
      <c r="AK12957">
        <v>1</v>
      </c>
      <c r="AL12957">
        <v>0</v>
      </c>
      <c r="AM12957">
        <v>0</v>
      </c>
      <c r="AN12957" t="s">
        <v>73</v>
      </c>
      <c r="AO12957">
        <v>30</v>
      </c>
      <c r="AP12957">
        <v>0</v>
      </c>
      <c r="AQ12957">
        <v>1</v>
      </c>
      <c r="AR12957" t="s">
        <v>59</v>
      </c>
      <c r="AS12957" t="s">
        <v>15623</v>
      </c>
      <c r="AT12957" t="s">
        <v>15623</v>
      </c>
      <c r="AU12957">
        <v>0</v>
      </c>
      <c r="AX12957">
        <v>20231029</v>
      </c>
      <c r="AY12957">
        <v>20230731</v>
      </c>
      <c r="AZ12957">
        <v>2023</v>
      </c>
      <c r="BA12957" t="s">
        <v>59</v>
      </c>
    </row>
    <row r="12958" spans="1:53" x14ac:dyDescent="0.25">
      <c r="A12958">
        <v>39</v>
      </c>
      <c r="B12958" t="s">
        <v>628</v>
      </c>
      <c r="C12958" t="s">
        <v>58</v>
      </c>
      <c r="D12958" t="s">
        <v>59</v>
      </c>
      <c r="E12958">
        <v>68472441</v>
      </c>
      <c r="F12958" t="s">
        <v>59</v>
      </c>
      <c r="G12958" t="s">
        <v>13414</v>
      </c>
      <c r="H12958" t="s">
        <v>59</v>
      </c>
      <c r="I12958" t="s">
        <v>115</v>
      </c>
      <c r="J12958">
        <v>18</v>
      </c>
      <c r="K12958" t="s">
        <v>60</v>
      </c>
      <c r="L12958" t="s">
        <v>65</v>
      </c>
      <c r="M12958">
        <v>548</v>
      </c>
      <c r="N12958">
        <v>565</v>
      </c>
      <c r="O12958">
        <v>0</v>
      </c>
      <c r="P12958">
        <v>17</v>
      </c>
      <c r="Q12958">
        <v>398</v>
      </c>
      <c r="R12958">
        <v>104.3</v>
      </c>
      <c r="S12958" t="s">
        <v>161</v>
      </c>
      <c r="T12958" t="s">
        <v>59</v>
      </c>
      <c r="U12958">
        <v>15319</v>
      </c>
      <c r="V12958">
        <v>20231010</v>
      </c>
      <c r="W12958">
        <v>0</v>
      </c>
      <c r="X12958">
        <v>0</v>
      </c>
      <c r="Y12958" t="s">
        <v>59</v>
      </c>
      <c r="Z12958" t="s">
        <v>59</v>
      </c>
      <c r="AA12958">
        <v>19991128</v>
      </c>
      <c r="AB12958">
        <v>0</v>
      </c>
      <c r="AC12958">
        <v>0</v>
      </c>
      <c r="AD12958" t="s">
        <v>73</v>
      </c>
      <c r="AE12958">
        <v>20230830</v>
      </c>
      <c r="AF12958" t="s">
        <v>59</v>
      </c>
      <c r="AG12958">
        <v>5</v>
      </c>
      <c r="AH12958" t="s">
        <v>59</v>
      </c>
      <c r="AI12958" t="s">
        <v>59</v>
      </c>
      <c r="AJ12958">
        <v>1.3</v>
      </c>
      <c r="AK12958">
        <v>1</v>
      </c>
      <c r="AL12958">
        <v>0</v>
      </c>
      <c r="AM12958">
        <v>0</v>
      </c>
      <c r="AN12958" t="s">
        <v>300</v>
      </c>
      <c r="AO12958">
        <v>30</v>
      </c>
      <c r="AP12958">
        <v>0</v>
      </c>
      <c r="AQ12958">
        <v>1</v>
      </c>
      <c r="AR12958" t="s">
        <v>59</v>
      </c>
      <c r="AS12958" t="s">
        <v>15624</v>
      </c>
      <c r="AT12958" t="s">
        <v>15624</v>
      </c>
      <c r="AU12958">
        <v>0</v>
      </c>
      <c r="AV12958">
        <v>30</v>
      </c>
      <c r="AW12958">
        <v>50</v>
      </c>
      <c r="AX12958">
        <v>20231029</v>
      </c>
      <c r="AY12958">
        <v>20230731</v>
      </c>
      <c r="AZ12958">
        <v>2023</v>
      </c>
      <c r="BA12958" t="s">
        <v>59</v>
      </c>
    </row>
    <row r="12959" spans="1:53" x14ac:dyDescent="0.25">
      <c r="A12959">
        <v>40</v>
      </c>
      <c r="B12959" t="s">
        <v>1681</v>
      </c>
      <c r="C12959" t="s">
        <v>58</v>
      </c>
      <c r="D12959" t="s">
        <v>59</v>
      </c>
      <c r="E12959">
        <v>4302681</v>
      </c>
      <c r="F12959" t="s">
        <v>59</v>
      </c>
      <c r="G12959" t="s">
        <v>14376</v>
      </c>
      <c r="H12959" t="s">
        <v>59</v>
      </c>
      <c r="I12959" t="s">
        <v>115</v>
      </c>
      <c r="J12959">
        <v>18</v>
      </c>
      <c r="K12959" t="s">
        <v>60</v>
      </c>
      <c r="L12959" t="s">
        <v>65</v>
      </c>
      <c r="M12959">
        <v>414</v>
      </c>
      <c r="N12959">
        <v>426</v>
      </c>
      <c r="O12959">
        <v>0</v>
      </c>
      <c r="P12959">
        <v>12</v>
      </c>
      <c r="Q12959">
        <v>398</v>
      </c>
      <c r="R12959">
        <v>19.3</v>
      </c>
      <c r="S12959" t="s">
        <v>243</v>
      </c>
      <c r="T12959" t="s">
        <v>59</v>
      </c>
      <c r="U12959">
        <v>15120</v>
      </c>
      <c r="V12959">
        <v>20231010</v>
      </c>
      <c r="W12959">
        <v>0</v>
      </c>
      <c r="X12959">
        <v>0</v>
      </c>
      <c r="Y12959" t="s">
        <v>59</v>
      </c>
      <c r="Z12959" t="s">
        <v>59</v>
      </c>
      <c r="AA12959">
        <v>19991128</v>
      </c>
      <c r="AB12959">
        <v>0</v>
      </c>
      <c r="AC12959">
        <v>0</v>
      </c>
      <c r="AD12959" t="s">
        <v>73</v>
      </c>
      <c r="AE12959">
        <v>20230830</v>
      </c>
      <c r="AF12959" t="s">
        <v>59</v>
      </c>
      <c r="AH12959" t="s">
        <v>59</v>
      </c>
      <c r="AI12959" t="s">
        <v>59</v>
      </c>
      <c r="AJ12959">
        <v>1.3</v>
      </c>
      <c r="AK12959">
        <v>1</v>
      </c>
      <c r="AL12959">
        <v>0</v>
      </c>
      <c r="AM12959">
        <v>0</v>
      </c>
      <c r="AN12959" t="s">
        <v>300</v>
      </c>
      <c r="AO12959">
        <v>30</v>
      </c>
      <c r="AP12959">
        <v>0</v>
      </c>
      <c r="AQ12959">
        <v>1</v>
      </c>
      <c r="AR12959" t="s">
        <v>59</v>
      </c>
      <c r="AS12959" t="s">
        <v>15625</v>
      </c>
      <c r="AT12959" t="s">
        <v>15625</v>
      </c>
      <c r="AU12959">
        <v>0</v>
      </c>
      <c r="AX12959">
        <v>20231029</v>
      </c>
      <c r="AY12959">
        <v>20230731</v>
      </c>
      <c r="AZ12959">
        <v>2023</v>
      </c>
      <c r="BA12959" t="s">
        <v>59</v>
      </c>
    </row>
    <row r="12960" spans="1:53" x14ac:dyDescent="0.25">
      <c r="A12960">
        <v>374</v>
      </c>
      <c r="B12960" t="s">
        <v>1685</v>
      </c>
      <c r="C12960" t="s">
        <v>99</v>
      </c>
      <c r="D12960" t="s">
        <v>59</v>
      </c>
      <c r="F12960" t="s">
        <v>59</v>
      </c>
      <c r="G12960" t="s">
        <v>13584</v>
      </c>
      <c r="H12960" t="s">
        <v>59</v>
      </c>
      <c r="I12960" t="s">
        <v>115</v>
      </c>
      <c r="J12960">
        <v>18</v>
      </c>
      <c r="K12960" t="s">
        <v>60</v>
      </c>
      <c r="L12960" t="s">
        <v>65</v>
      </c>
      <c r="M12960">
        <v>480</v>
      </c>
      <c r="N12960">
        <v>497</v>
      </c>
      <c r="O12960">
        <v>0</v>
      </c>
      <c r="P12960">
        <v>17</v>
      </c>
      <c r="Q12960">
        <v>398</v>
      </c>
      <c r="R12960">
        <v>234.3</v>
      </c>
      <c r="S12960" t="s">
        <v>15626</v>
      </c>
      <c r="T12960" t="s">
        <v>59</v>
      </c>
      <c r="V12960">
        <v>20231010</v>
      </c>
      <c r="W12960">
        <v>0</v>
      </c>
      <c r="X12960">
        <v>0</v>
      </c>
      <c r="Y12960" t="s">
        <v>59</v>
      </c>
      <c r="Z12960" t="s">
        <v>59</v>
      </c>
      <c r="AA12960">
        <v>20160212</v>
      </c>
      <c r="AB12960">
        <v>0</v>
      </c>
      <c r="AC12960">
        <v>0</v>
      </c>
      <c r="AD12960" t="s">
        <v>1688</v>
      </c>
      <c r="AE12960">
        <v>20230830</v>
      </c>
      <c r="AF12960" t="s">
        <v>59</v>
      </c>
      <c r="AG12960">
        <v>5</v>
      </c>
      <c r="AH12960" t="s">
        <v>59</v>
      </c>
      <c r="AI12960" t="s">
        <v>59</v>
      </c>
      <c r="AJ12960">
        <v>1.3</v>
      </c>
      <c r="AK12960">
        <v>1</v>
      </c>
      <c r="AL12960">
        <v>0</v>
      </c>
      <c r="AM12960">
        <v>0</v>
      </c>
      <c r="AN12960" t="s">
        <v>300</v>
      </c>
      <c r="AO12960">
        <v>30</v>
      </c>
      <c r="AP12960">
        <v>0</v>
      </c>
      <c r="AQ12960">
        <v>1</v>
      </c>
      <c r="AR12960" t="s">
        <v>59</v>
      </c>
      <c r="AS12960" t="s">
        <v>15627</v>
      </c>
      <c r="AT12960" t="s">
        <v>15627</v>
      </c>
      <c r="AU12960">
        <v>0</v>
      </c>
      <c r="AV12960">
        <v>60</v>
      </c>
      <c r="AW12960">
        <v>150</v>
      </c>
      <c r="AX12960">
        <v>20231029</v>
      </c>
      <c r="AY12960">
        <v>20230731</v>
      </c>
      <c r="AZ12960">
        <v>2023</v>
      </c>
      <c r="BA12960" t="s">
        <v>59</v>
      </c>
    </row>
    <row r="12961" spans="1:53" x14ac:dyDescent="0.25">
      <c r="A12961">
        <v>42</v>
      </c>
      <c r="B12961" t="s">
        <v>1690</v>
      </c>
      <c r="C12961" t="s">
        <v>58</v>
      </c>
      <c r="D12961" t="s">
        <v>59</v>
      </c>
      <c r="F12961" t="s">
        <v>59</v>
      </c>
      <c r="G12961" t="s">
        <v>15554</v>
      </c>
      <c r="H12961" t="s">
        <v>59</v>
      </c>
      <c r="I12961" t="s">
        <v>115</v>
      </c>
      <c r="J12961">
        <v>18</v>
      </c>
      <c r="K12961" t="s">
        <v>60</v>
      </c>
      <c r="L12961" t="s">
        <v>65</v>
      </c>
      <c r="M12961">
        <v>289</v>
      </c>
      <c r="N12961">
        <v>299</v>
      </c>
      <c r="O12961">
        <v>0</v>
      </c>
      <c r="P12961">
        <v>10</v>
      </c>
      <c r="Q12961">
        <v>398</v>
      </c>
      <c r="R12961">
        <v>19.3</v>
      </c>
      <c r="S12961" t="s">
        <v>243</v>
      </c>
      <c r="T12961" t="s">
        <v>59</v>
      </c>
      <c r="U12961">
        <v>14902</v>
      </c>
      <c r="V12961">
        <v>20231010</v>
      </c>
      <c r="W12961">
        <v>0</v>
      </c>
      <c r="X12961">
        <v>0</v>
      </c>
      <c r="Y12961" t="s">
        <v>59</v>
      </c>
      <c r="Z12961" t="s">
        <v>59</v>
      </c>
      <c r="AA12961">
        <v>19991128</v>
      </c>
      <c r="AB12961">
        <v>0</v>
      </c>
      <c r="AC12961">
        <v>0</v>
      </c>
      <c r="AD12961" t="s">
        <v>73</v>
      </c>
      <c r="AE12961">
        <v>20230830</v>
      </c>
      <c r="AF12961" t="s">
        <v>59</v>
      </c>
      <c r="AH12961" t="s">
        <v>59</v>
      </c>
      <c r="AI12961" t="s">
        <v>59</v>
      </c>
      <c r="AJ12961">
        <v>1.3</v>
      </c>
      <c r="AK12961">
        <v>1</v>
      </c>
      <c r="AL12961">
        <v>0</v>
      </c>
      <c r="AM12961">
        <v>0</v>
      </c>
      <c r="AN12961" t="s">
        <v>300</v>
      </c>
      <c r="AO12961">
        <v>30</v>
      </c>
      <c r="AP12961">
        <v>0</v>
      </c>
      <c r="AQ12961">
        <v>1</v>
      </c>
      <c r="AR12961" t="s">
        <v>59</v>
      </c>
      <c r="AS12961" t="s">
        <v>15628</v>
      </c>
      <c r="AT12961" t="s">
        <v>15628</v>
      </c>
      <c r="AU12961">
        <v>0</v>
      </c>
      <c r="AX12961">
        <v>20231029</v>
      </c>
      <c r="AY12961">
        <v>20230731</v>
      </c>
      <c r="AZ12961">
        <v>2023</v>
      </c>
      <c r="BA12961" t="s">
        <v>59</v>
      </c>
    </row>
    <row r="12962" spans="1:53" x14ac:dyDescent="0.25">
      <c r="A12962">
        <v>43</v>
      </c>
      <c r="B12962" t="s">
        <v>1694</v>
      </c>
      <c r="C12962" t="s">
        <v>58</v>
      </c>
      <c r="D12962" t="s">
        <v>59</v>
      </c>
      <c r="E12962">
        <v>72299457</v>
      </c>
      <c r="F12962" t="s">
        <v>59</v>
      </c>
      <c r="G12962" t="s">
        <v>14504</v>
      </c>
      <c r="H12962" t="s">
        <v>59</v>
      </c>
      <c r="I12962" t="s">
        <v>115</v>
      </c>
      <c r="J12962">
        <v>18</v>
      </c>
      <c r="K12962" t="s">
        <v>60</v>
      </c>
      <c r="L12962" t="s">
        <v>65</v>
      </c>
      <c r="M12962">
        <v>159</v>
      </c>
      <c r="N12962">
        <v>164</v>
      </c>
      <c r="O12962">
        <v>0</v>
      </c>
      <c r="P12962">
        <v>5</v>
      </c>
      <c r="Q12962">
        <v>398</v>
      </c>
      <c r="R12962">
        <v>19.3</v>
      </c>
      <c r="S12962" t="s">
        <v>243</v>
      </c>
      <c r="T12962" t="s">
        <v>59</v>
      </c>
      <c r="U12962">
        <v>15046</v>
      </c>
      <c r="V12962">
        <v>20231010</v>
      </c>
      <c r="W12962">
        <v>0</v>
      </c>
      <c r="X12962">
        <v>0</v>
      </c>
      <c r="Y12962" t="s">
        <v>59</v>
      </c>
      <c r="Z12962" t="s">
        <v>59</v>
      </c>
      <c r="AA12962">
        <v>19991128</v>
      </c>
      <c r="AB12962">
        <v>0</v>
      </c>
      <c r="AC12962">
        <v>0</v>
      </c>
      <c r="AD12962" t="s">
        <v>73</v>
      </c>
      <c r="AE12962">
        <v>20230830</v>
      </c>
      <c r="AF12962" t="s">
        <v>59</v>
      </c>
      <c r="AH12962" t="s">
        <v>59</v>
      </c>
      <c r="AI12962" t="s">
        <v>59</v>
      </c>
      <c r="AJ12962">
        <v>1.3</v>
      </c>
      <c r="AK12962">
        <v>1</v>
      </c>
      <c r="AL12962">
        <v>0</v>
      </c>
      <c r="AM12962">
        <v>0</v>
      </c>
      <c r="AN12962" t="s">
        <v>300</v>
      </c>
      <c r="AO12962">
        <v>30</v>
      </c>
      <c r="AP12962">
        <v>0</v>
      </c>
      <c r="AQ12962">
        <v>1</v>
      </c>
      <c r="AR12962" t="s">
        <v>59</v>
      </c>
      <c r="AS12962" t="s">
        <v>15629</v>
      </c>
      <c r="AT12962" t="s">
        <v>15629</v>
      </c>
      <c r="AU12962">
        <v>0</v>
      </c>
      <c r="AX12962">
        <v>20231029</v>
      </c>
      <c r="AY12962">
        <v>20230731</v>
      </c>
      <c r="AZ12962">
        <v>2023</v>
      </c>
      <c r="BA12962" t="s">
        <v>59</v>
      </c>
    </row>
    <row r="12963" spans="1:53" x14ac:dyDescent="0.25">
      <c r="A12963">
        <v>44</v>
      </c>
      <c r="B12963" t="s">
        <v>1166</v>
      </c>
      <c r="C12963" t="s">
        <v>58</v>
      </c>
      <c r="D12963" t="s">
        <v>59</v>
      </c>
      <c r="F12963" t="s">
        <v>59</v>
      </c>
      <c r="G12963" t="s">
        <v>14425</v>
      </c>
      <c r="H12963" t="s">
        <v>59</v>
      </c>
      <c r="I12963" t="s">
        <v>115</v>
      </c>
      <c r="J12963">
        <v>18</v>
      </c>
      <c r="K12963" t="s">
        <v>60</v>
      </c>
      <c r="L12963" t="s">
        <v>65</v>
      </c>
      <c r="M12963">
        <v>718</v>
      </c>
      <c r="N12963">
        <v>734</v>
      </c>
      <c r="O12963">
        <v>0</v>
      </c>
      <c r="P12963">
        <v>16</v>
      </c>
      <c r="Q12963">
        <v>398</v>
      </c>
      <c r="R12963">
        <v>19.3</v>
      </c>
      <c r="S12963" t="s">
        <v>243</v>
      </c>
      <c r="T12963" t="s">
        <v>59</v>
      </c>
      <c r="U12963">
        <v>15043</v>
      </c>
      <c r="V12963">
        <v>20231010</v>
      </c>
      <c r="W12963">
        <v>0</v>
      </c>
      <c r="X12963">
        <v>0</v>
      </c>
      <c r="Y12963" t="s">
        <v>59</v>
      </c>
      <c r="Z12963" t="s">
        <v>59</v>
      </c>
      <c r="AA12963">
        <v>19991128</v>
      </c>
      <c r="AB12963">
        <v>0</v>
      </c>
      <c r="AC12963">
        <v>0</v>
      </c>
      <c r="AD12963" t="s">
        <v>73</v>
      </c>
      <c r="AE12963">
        <v>20230830</v>
      </c>
      <c r="AF12963" t="s">
        <v>59</v>
      </c>
      <c r="AH12963" t="s">
        <v>59</v>
      </c>
      <c r="AI12963" t="s">
        <v>59</v>
      </c>
      <c r="AJ12963">
        <v>1.3</v>
      </c>
      <c r="AK12963">
        <v>1</v>
      </c>
      <c r="AL12963">
        <v>0</v>
      </c>
      <c r="AM12963">
        <v>0</v>
      </c>
      <c r="AN12963" t="s">
        <v>300</v>
      </c>
      <c r="AO12963">
        <v>30</v>
      </c>
      <c r="AP12963">
        <v>0</v>
      </c>
      <c r="AQ12963">
        <v>1</v>
      </c>
      <c r="AR12963" t="s">
        <v>59</v>
      </c>
      <c r="AS12963" t="s">
        <v>15630</v>
      </c>
      <c r="AT12963" t="s">
        <v>15630</v>
      </c>
      <c r="AU12963">
        <v>0</v>
      </c>
      <c r="AX12963">
        <v>20231029</v>
      </c>
      <c r="AY12963">
        <v>20230731</v>
      </c>
      <c r="AZ12963">
        <v>2023</v>
      </c>
      <c r="BA12963" t="s">
        <v>59</v>
      </c>
    </row>
    <row r="12964" spans="1:53" x14ac:dyDescent="0.25">
      <c r="A12964">
        <v>303</v>
      </c>
      <c r="B12964" t="s">
        <v>1170</v>
      </c>
      <c r="C12964" t="s">
        <v>58</v>
      </c>
      <c r="D12964" t="s">
        <v>59</v>
      </c>
      <c r="E12964">
        <v>4300162</v>
      </c>
      <c r="F12964" t="s">
        <v>59</v>
      </c>
      <c r="G12964" t="s">
        <v>14425</v>
      </c>
      <c r="H12964" t="s">
        <v>59</v>
      </c>
      <c r="I12964" t="s">
        <v>115</v>
      </c>
      <c r="J12964">
        <v>18</v>
      </c>
      <c r="K12964" t="s">
        <v>60</v>
      </c>
      <c r="L12964" t="s">
        <v>65</v>
      </c>
      <c r="M12964">
        <v>428</v>
      </c>
      <c r="N12964">
        <v>444</v>
      </c>
      <c r="O12964">
        <v>0</v>
      </c>
      <c r="P12964">
        <v>16</v>
      </c>
      <c r="Q12964">
        <v>398</v>
      </c>
      <c r="R12964">
        <v>19.3</v>
      </c>
      <c r="S12964" t="s">
        <v>243</v>
      </c>
      <c r="T12964" t="s">
        <v>59</v>
      </c>
      <c r="V12964">
        <v>20231010</v>
      </c>
      <c r="W12964">
        <v>0</v>
      </c>
      <c r="X12964">
        <v>0</v>
      </c>
      <c r="Y12964" t="s">
        <v>59</v>
      </c>
      <c r="Z12964" t="s">
        <v>59</v>
      </c>
      <c r="AA12964">
        <v>20100405</v>
      </c>
      <c r="AB12964">
        <v>0</v>
      </c>
      <c r="AC12964">
        <v>0</v>
      </c>
      <c r="AD12964" t="s">
        <v>1172</v>
      </c>
      <c r="AE12964">
        <v>20230830</v>
      </c>
      <c r="AF12964" t="s">
        <v>59</v>
      </c>
      <c r="AH12964" t="s">
        <v>59</v>
      </c>
      <c r="AI12964" t="s">
        <v>59</v>
      </c>
      <c r="AJ12964">
        <v>1.3</v>
      </c>
      <c r="AK12964">
        <v>1</v>
      </c>
      <c r="AL12964">
        <v>0</v>
      </c>
      <c r="AM12964">
        <v>0</v>
      </c>
      <c r="AN12964" t="s">
        <v>300</v>
      </c>
      <c r="AO12964">
        <v>30</v>
      </c>
      <c r="AP12964">
        <v>0</v>
      </c>
      <c r="AQ12964">
        <v>1</v>
      </c>
      <c r="AR12964" t="s">
        <v>59</v>
      </c>
      <c r="AS12964" t="s">
        <v>15631</v>
      </c>
      <c r="AT12964" t="s">
        <v>15631</v>
      </c>
      <c r="AU12964">
        <v>0</v>
      </c>
      <c r="AX12964">
        <v>20231029</v>
      </c>
      <c r="AY12964">
        <v>20230731</v>
      </c>
      <c r="AZ12964">
        <v>2023</v>
      </c>
      <c r="BA12964" t="s">
        <v>59</v>
      </c>
    </row>
    <row r="12965" spans="1:53" x14ac:dyDescent="0.25">
      <c r="A12965">
        <v>212</v>
      </c>
      <c r="B12965" t="s">
        <v>636</v>
      </c>
      <c r="C12965" t="s">
        <v>58</v>
      </c>
      <c r="D12965" t="s">
        <v>59</v>
      </c>
      <c r="E12965">
        <v>4016166</v>
      </c>
      <c r="F12965" t="s">
        <v>59</v>
      </c>
      <c r="G12965" t="s">
        <v>12169</v>
      </c>
      <c r="H12965" t="s">
        <v>59</v>
      </c>
      <c r="I12965" t="s">
        <v>115</v>
      </c>
      <c r="J12965">
        <v>18</v>
      </c>
      <c r="K12965" t="s">
        <v>60</v>
      </c>
      <c r="L12965" t="s">
        <v>65</v>
      </c>
      <c r="M12965">
        <v>251</v>
      </c>
      <c r="N12965">
        <v>258</v>
      </c>
      <c r="O12965">
        <v>0</v>
      </c>
      <c r="P12965">
        <v>7</v>
      </c>
      <c r="Q12965">
        <v>398</v>
      </c>
      <c r="R12965">
        <v>264.3</v>
      </c>
      <c r="S12965" t="s">
        <v>15578</v>
      </c>
      <c r="T12965" t="s">
        <v>59</v>
      </c>
      <c r="V12965">
        <v>20231010</v>
      </c>
      <c r="W12965">
        <v>0</v>
      </c>
      <c r="X12965">
        <v>0</v>
      </c>
      <c r="Y12965" t="s">
        <v>59</v>
      </c>
      <c r="Z12965" t="s">
        <v>59</v>
      </c>
      <c r="AA12965">
        <v>20021127</v>
      </c>
      <c r="AB12965">
        <v>0</v>
      </c>
      <c r="AC12965">
        <v>0</v>
      </c>
      <c r="AD12965" t="s">
        <v>59</v>
      </c>
      <c r="AE12965">
        <v>20230830</v>
      </c>
      <c r="AF12965" t="s">
        <v>59</v>
      </c>
      <c r="AG12965">
        <v>5</v>
      </c>
      <c r="AH12965" t="s">
        <v>59</v>
      </c>
      <c r="AI12965" t="s">
        <v>59</v>
      </c>
      <c r="AJ12965">
        <v>1.3</v>
      </c>
      <c r="AK12965">
        <v>1</v>
      </c>
      <c r="AL12965">
        <v>0</v>
      </c>
      <c r="AM12965">
        <v>0</v>
      </c>
      <c r="AN12965" t="s">
        <v>300</v>
      </c>
      <c r="AO12965">
        <v>30</v>
      </c>
      <c r="AP12965">
        <v>0</v>
      </c>
      <c r="AQ12965">
        <v>1</v>
      </c>
      <c r="AR12965" t="s">
        <v>59</v>
      </c>
      <c r="AS12965" t="s">
        <v>15632</v>
      </c>
      <c r="AT12965" t="s">
        <v>15632</v>
      </c>
      <c r="AU12965">
        <v>0</v>
      </c>
      <c r="AV12965">
        <v>90</v>
      </c>
      <c r="AW12965">
        <v>150</v>
      </c>
      <c r="AX12965">
        <v>20231029</v>
      </c>
      <c r="AY12965">
        <v>20230731</v>
      </c>
      <c r="AZ12965">
        <v>2023</v>
      </c>
      <c r="BA12965" t="s">
        <v>59</v>
      </c>
    </row>
    <row r="12966" spans="1:53" x14ac:dyDescent="0.25">
      <c r="A12966">
        <v>48</v>
      </c>
      <c r="B12966" t="s">
        <v>1702</v>
      </c>
      <c r="C12966" t="s">
        <v>58</v>
      </c>
      <c r="D12966" t="s">
        <v>59</v>
      </c>
      <c r="E12966">
        <v>42895005</v>
      </c>
      <c r="F12966" t="s">
        <v>59</v>
      </c>
      <c r="G12966" t="s">
        <v>14591</v>
      </c>
      <c r="H12966" t="s">
        <v>59</v>
      </c>
      <c r="I12966" t="s">
        <v>115</v>
      </c>
      <c r="J12966">
        <v>18</v>
      </c>
      <c r="K12966" t="s">
        <v>60</v>
      </c>
      <c r="L12966" t="s">
        <v>65</v>
      </c>
      <c r="M12966">
        <v>502</v>
      </c>
      <c r="N12966">
        <v>517</v>
      </c>
      <c r="O12966">
        <v>0</v>
      </c>
      <c r="P12966">
        <v>15</v>
      </c>
      <c r="Q12966">
        <v>398</v>
      </c>
      <c r="R12966">
        <v>19.3</v>
      </c>
      <c r="S12966" t="s">
        <v>243</v>
      </c>
      <c r="T12966" t="s">
        <v>59</v>
      </c>
      <c r="U12966">
        <v>15008</v>
      </c>
      <c r="V12966">
        <v>20231010</v>
      </c>
      <c r="W12966">
        <v>0</v>
      </c>
      <c r="X12966">
        <v>0</v>
      </c>
      <c r="Y12966" t="s">
        <v>59</v>
      </c>
      <c r="Z12966" t="s">
        <v>59</v>
      </c>
      <c r="AA12966">
        <v>19991128</v>
      </c>
      <c r="AB12966">
        <v>0</v>
      </c>
      <c r="AC12966">
        <v>0</v>
      </c>
      <c r="AD12966" t="s">
        <v>73</v>
      </c>
      <c r="AE12966">
        <v>20230830</v>
      </c>
      <c r="AF12966" t="s">
        <v>59</v>
      </c>
      <c r="AH12966" t="s">
        <v>59</v>
      </c>
      <c r="AI12966" t="s">
        <v>59</v>
      </c>
      <c r="AJ12966">
        <v>1.3</v>
      </c>
      <c r="AK12966">
        <v>1</v>
      </c>
      <c r="AL12966">
        <v>0</v>
      </c>
      <c r="AM12966">
        <v>0</v>
      </c>
      <c r="AN12966" t="s">
        <v>300</v>
      </c>
      <c r="AO12966">
        <v>30</v>
      </c>
      <c r="AP12966">
        <v>0</v>
      </c>
      <c r="AQ12966">
        <v>1</v>
      </c>
      <c r="AR12966" t="s">
        <v>59</v>
      </c>
      <c r="AS12966" t="s">
        <v>15633</v>
      </c>
      <c r="AT12966" t="s">
        <v>15633</v>
      </c>
      <c r="AU12966">
        <v>0</v>
      </c>
      <c r="AX12966">
        <v>20231029</v>
      </c>
      <c r="AY12966">
        <v>20230731</v>
      </c>
      <c r="AZ12966">
        <v>2023</v>
      </c>
      <c r="BA12966" t="s">
        <v>59</v>
      </c>
    </row>
    <row r="12967" spans="1:53" x14ac:dyDescent="0.25">
      <c r="A12967">
        <v>232</v>
      </c>
      <c r="B12967" t="s">
        <v>540</v>
      </c>
      <c r="C12967" t="s">
        <v>58</v>
      </c>
      <c r="D12967" t="s">
        <v>59</v>
      </c>
      <c r="E12967">
        <v>4296175</v>
      </c>
      <c r="F12967" t="s">
        <v>59</v>
      </c>
      <c r="G12967" t="s">
        <v>13414</v>
      </c>
      <c r="H12967" t="s">
        <v>59</v>
      </c>
      <c r="I12967" t="s">
        <v>115</v>
      </c>
      <c r="J12967">
        <v>18</v>
      </c>
      <c r="K12967" t="s">
        <v>60</v>
      </c>
      <c r="L12967" t="s">
        <v>65</v>
      </c>
      <c r="M12967">
        <v>502</v>
      </c>
      <c r="N12967">
        <v>519</v>
      </c>
      <c r="O12967">
        <v>0</v>
      </c>
      <c r="P12967">
        <v>17</v>
      </c>
      <c r="Q12967">
        <v>398</v>
      </c>
      <c r="R12967">
        <v>234.3</v>
      </c>
      <c r="S12967" t="s">
        <v>15626</v>
      </c>
      <c r="T12967" t="s">
        <v>59</v>
      </c>
      <c r="V12967">
        <v>20231010</v>
      </c>
      <c r="W12967">
        <v>0</v>
      </c>
      <c r="X12967">
        <v>0</v>
      </c>
      <c r="Y12967" t="s">
        <v>59</v>
      </c>
      <c r="Z12967" t="s">
        <v>59</v>
      </c>
      <c r="AA12967">
        <v>20050117</v>
      </c>
      <c r="AB12967">
        <v>0</v>
      </c>
      <c r="AC12967">
        <v>0</v>
      </c>
      <c r="AD12967" t="s">
        <v>543</v>
      </c>
      <c r="AE12967">
        <v>20230830</v>
      </c>
      <c r="AF12967" t="s">
        <v>59</v>
      </c>
      <c r="AG12967">
        <v>5</v>
      </c>
      <c r="AH12967" t="s">
        <v>59</v>
      </c>
      <c r="AI12967" t="s">
        <v>59</v>
      </c>
      <c r="AJ12967">
        <v>1.3</v>
      </c>
      <c r="AK12967">
        <v>1</v>
      </c>
      <c r="AL12967">
        <v>0</v>
      </c>
      <c r="AM12967">
        <v>0</v>
      </c>
      <c r="AN12967" t="s">
        <v>300</v>
      </c>
      <c r="AO12967">
        <v>30</v>
      </c>
      <c r="AP12967">
        <v>0</v>
      </c>
      <c r="AQ12967">
        <v>1</v>
      </c>
      <c r="AR12967" t="s">
        <v>59</v>
      </c>
      <c r="AS12967" t="s">
        <v>15634</v>
      </c>
      <c r="AT12967" t="s">
        <v>15634</v>
      </c>
      <c r="AU12967">
        <v>0</v>
      </c>
      <c r="AV12967">
        <v>60</v>
      </c>
      <c r="AW12967">
        <v>150</v>
      </c>
      <c r="AX12967">
        <v>20231029</v>
      </c>
      <c r="AY12967">
        <v>20230731</v>
      </c>
      <c r="AZ12967">
        <v>2023</v>
      </c>
      <c r="BA12967" t="s">
        <v>59</v>
      </c>
    </row>
    <row r="12968" spans="1:53" x14ac:dyDescent="0.25">
      <c r="A12968">
        <v>47</v>
      </c>
      <c r="B12968" t="s">
        <v>1707</v>
      </c>
      <c r="C12968" t="s">
        <v>58</v>
      </c>
      <c r="D12968" t="s">
        <v>59</v>
      </c>
      <c r="E12968">
        <v>4313650</v>
      </c>
      <c r="F12968" t="s">
        <v>59</v>
      </c>
      <c r="G12968" t="s">
        <v>14157</v>
      </c>
      <c r="H12968" t="s">
        <v>59</v>
      </c>
      <c r="I12968" t="s">
        <v>115</v>
      </c>
      <c r="J12968">
        <v>18</v>
      </c>
      <c r="K12968" t="s">
        <v>60</v>
      </c>
      <c r="L12968" t="s">
        <v>65</v>
      </c>
      <c r="M12968">
        <v>358</v>
      </c>
      <c r="N12968">
        <v>371</v>
      </c>
      <c r="O12968">
        <v>0</v>
      </c>
      <c r="P12968">
        <v>13</v>
      </c>
      <c r="Q12968">
        <v>428</v>
      </c>
      <c r="R12968">
        <v>19.3</v>
      </c>
      <c r="S12968" t="s">
        <v>243</v>
      </c>
      <c r="T12968" t="s">
        <v>59</v>
      </c>
      <c r="U12968">
        <v>15315</v>
      </c>
      <c r="V12968">
        <v>20230910</v>
      </c>
      <c r="W12968">
        <v>0</v>
      </c>
      <c r="X12968">
        <v>0</v>
      </c>
      <c r="Y12968" t="s">
        <v>59</v>
      </c>
      <c r="Z12968" t="s">
        <v>59</v>
      </c>
      <c r="AA12968">
        <v>19991128</v>
      </c>
      <c r="AB12968">
        <v>0</v>
      </c>
      <c r="AC12968">
        <v>0</v>
      </c>
      <c r="AD12968" t="s">
        <v>73</v>
      </c>
      <c r="AE12968">
        <v>20230730</v>
      </c>
      <c r="AF12968" t="s">
        <v>59</v>
      </c>
      <c r="AG12968">
        <v>0</v>
      </c>
      <c r="AH12968" t="s">
        <v>59</v>
      </c>
      <c r="AI12968" t="s">
        <v>59</v>
      </c>
      <c r="AJ12968">
        <v>1.3</v>
      </c>
      <c r="AK12968">
        <v>1</v>
      </c>
      <c r="AL12968">
        <v>0</v>
      </c>
      <c r="AM12968">
        <v>0</v>
      </c>
      <c r="AN12968" t="s">
        <v>300</v>
      </c>
      <c r="AO12968">
        <v>30</v>
      </c>
      <c r="AP12968">
        <v>0</v>
      </c>
      <c r="AQ12968">
        <v>1</v>
      </c>
      <c r="AR12968" t="s">
        <v>59</v>
      </c>
      <c r="AS12968" t="s">
        <v>15635</v>
      </c>
      <c r="AT12968" t="s">
        <v>15635</v>
      </c>
      <c r="AU12968">
        <v>0</v>
      </c>
      <c r="AX12968">
        <v>20230928</v>
      </c>
      <c r="AY12968">
        <v>20230630</v>
      </c>
      <c r="AZ12968">
        <v>2023</v>
      </c>
      <c r="BA12968" t="s">
        <v>59</v>
      </c>
    </row>
    <row r="12969" spans="1:53" x14ac:dyDescent="0.25">
      <c r="A12969">
        <v>49</v>
      </c>
      <c r="B12969" t="s">
        <v>1711</v>
      </c>
      <c r="C12969" t="s">
        <v>58</v>
      </c>
      <c r="D12969" t="s">
        <v>59</v>
      </c>
      <c r="E12969">
        <v>44312287</v>
      </c>
      <c r="F12969" t="s">
        <v>59</v>
      </c>
      <c r="G12969" t="s">
        <v>13490</v>
      </c>
      <c r="H12969" t="s">
        <v>59</v>
      </c>
      <c r="I12969" t="s">
        <v>115</v>
      </c>
      <c r="J12969">
        <v>18</v>
      </c>
      <c r="K12969" t="s">
        <v>60</v>
      </c>
      <c r="L12969" t="s">
        <v>65</v>
      </c>
      <c r="M12969">
        <v>538</v>
      </c>
      <c r="N12969">
        <v>551</v>
      </c>
      <c r="O12969">
        <v>0</v>
      </c>
      <c r="P12969">
        <v>13</v>
      </c>
      <c r="Q12969">
        <v>398</v>
      </c>
      <c r="R12969">
        <v>19.3</v>
      </c>
      <c r="S12969" t="s">
        <v>243</v>
      </c>
      <c r="T12969" t="s">
        <v>59</v>
      </c>
      <c r="U12969">
        <v>15293</v>
      </c>
      <c r="V12969">
        <v>20231010</v>
      </c>
      <c r="W12969">
        <v>0</v>
      </c>
      <c r="X12969">
        <v>0</v>
      </c>
      <c r="Y12969" t="s">
        <v>59</v>
      </c>
      <c r="Z12969" t="s">
        <v>59</v>
      </c>
      <c r="AA12969">
        <v>19991128</v>
      </c>
      <c r="AB12969">
        <v>0</v>
      </c>
      <c r="AC12969">
        <v>0</v>
      </c>
      <c r="AD12969" t="s">
        <v>73</v>
      </c>
      <c r="AE12969">
        <v>20230830</v>
      </c>
      <c r="AF12969" t="s">
        <v>59</v>
      </c>
      <c r="AH12969" t="s">
        <v>59</v>
      </c>
      <c r="AI12969" t="s">
        <v>59</v>
      </c>
      <c r="AJ12969">
        <v>1.3</v>
      </c>
      <c r="AK12969">
        <v>1</v>
      </c>
      <c r="AL12969">
        <v>0</v>
      </c>
      <c r="AM12969">
        <v>0</v>
      </c>
      <c r="AN12969" t="s">
        <v>649</v>
      </c>
      <c r="AO12969">
        <v>30</v>
      </c>
      <c r="AP12969">
        <v>0</v>
      </c>
      <c r="AQ12969">
        <v>1</v>
      </c>
      <c r="AR12969" t="s">
        <v>59</v>
      </c>
      <c r="AS12969" t="s">
        <v>15636</v>
      </c>
      <c r="AT12969" t="s">
        <v>15636</v>
      </c>
      <c r="AU12969">
        <v>0</v>
      </c>
      <c r="AX12969">
        <v>20231029</v>
      </c>
      <c r="AY12969">
        <v>20230731</v>
      </c>
      <c r="AZ12969">
        <v>2023</v>
      </c>
      <c r="BA12969" t="s">
        <v>59</v>
      </c>
    </row>
    <row r="12970" spans="1:53" x14ac:dyDescent="0.25">
      <c r="A12970">
        <v>376</v>
      </c>
      <c r="B12970" t="s">
        <v>1716</v>
      </c>
      <c r="C12970" t="s">
        <v>58</v>
      </c>
      <c r="D12970" t="s">
        <v>59</v>
      </c>
      <c r="F12970" t="s">
        <v>59</v>
      </c>
      <c r="G12970" t="s">
        <v>5871</v>
      </c>
      <c r="H12970" t="s">
        <v>59</v>
      </c>
      <c r="I12970" t="s">
        <v>115</v>
      </c>
      <c r="J12970">
        <v>18</v>
      </c>
      <c r="K12970" t="s">
        <v>60</v>
      </c>
      <c r="L12970" t="s">
        <v>65</v>
      </c>
      <c r="M12970">
        <v>470</v>
      </c>
      <c r="N12970">
        <v>480</v>
      </c>
      <c r="O12970">
        <v>0</v>
      </c>
      <c r="P12970">
        <v>10</v>
      </c>
      <c r="Q12970">
        <v>398</v>
      </c>
      <c r="R12970">
        <v>19.3</v>
      </c>
      <c r="S12970" t="s">
        <v>243</v>
      </c>
      <c r="T12970" t="s">
        <v>59</v>
      </c>
      <c r="V12970">
        <v>20231010</v>
      </c>
      <c r="W12970">
        <v>0</v>
      </c>
      <c r="X12970">
        <v>0</v>
      </c>
      <c r="Y12970" t="s">
        <v>59</v>
      </c>
      <c r="Z12970" t="s">
        <v>59</v>
      </c>
      <c r="AA12970">
        <v>20160404</v>
      </c>
      <c r="AB12970">
        <v>0</v>
      </c>
      <c r="AC12970">
        <v>0</v>
      </c>
      <c r="AD12970" t="s">
        <v>1719</v>
      </c>
      <c r="AE12970">
        <v>20230830</v>
      </c>
      <c r="AF12970" t="s">
        <v>59</v>
      </c>
      <c r="AH12970" t="s">
        <v>59</v>
      </c>
      <c r="AI12970" t="s">
        <v>59</v>
      </c>
      <c r="AJ12970">
        <v>1.3</v>
      </c>
      <c r="AK12970">
        <v>1</v>
      </c>
      <c r="AL12970">
        <v>0</v>
      </c>
      <c r="AM12970">
        <v>0</v>
      </c>
      <c r="AN12970" t="s">
        <v>649</v>
      </c>
      <c r="AO12970">
        <v>30</v>
      </c>
      <c r="AP12970">
        <v>0</v>
      </c>
      <c r="AQ12970">
        <v>1</v>
      </c>
      <c r="AR12970" t="s">
        <v>59</v>
      </c>
      <c r="AS12970" t="s">
        <v>15637</v>
      </c>
      <c r="AT12970" t="s">
        <v>15637</v>
      </c>
      <c r="AU12970">
        <v>0</v>
      </c>
      <c r="AX12970">
        <v>20231029</v>
      </c>
      <c r="AY12970">
        <v>20230731</v>
      </c>
      <c r="AZ12970">
        <v>2023</v>
      </c>
      <c r="BA12970" t="s">
        <v>59</v>
      </c>
    </row>
    <row r="12971" spans="1:53" x14ac:dyDescent="0.25">
      <c r="A12971">
        <v>338</v>
      </c>
      <c r="B12971" t="s">
        <v>1721</v>
      </c>
      <c r="C12971" t="s">
        <v>1724</v>
      </c>
      <c r="D12971" t="s">
        <v>59</v>
      </c>
      <c r="F12971" t="s">
        <v>59</v>
      </c>
      <c r="G12971" t="s">
        <v>15638</v>
      </c>
      <c r="H12971" t="s">
        <v>59</v>
      </c>
      <c r="I12971" t="s">
        <v>115</v>
      </c>
      <c r="J12971">
        <v>37</v>
      </c>
      <c r="K12971" t="s">
        <v>60</v>
      </c>
      <c r="L12971" t="s">
        <v>65</v>
      </c>
      <c r="M12971">
        <v>622</v>
      </c>
      <c r="N12971">
        <v>641</v>
      </c>
      <c r="O12971">
        <v>0</v>
      </c>
      <c r="P12971">
        <v>19</v>
      </c>
      <c r="Q12971">
        <v>398</v>
      </c>
      <c r="R12971">
        <v>38.35</v>
      </c>
      <c r="S12971" t="s">
        <v>390</v>
      </c>
      <c r="T12971" t="s">
        <v>59</v>
      </c>
      <c r="V12971">
        <v>20231010</v>
      </c>
      <c r="W12971">
        <v>0</v>
      </c>
      <c r="X12971">
        <v>0</v>
      </c>
      <c r="Y12971" t="s">
        <v>59</v>
      </c>
      <c r="Z12971" t="s">
        <v>59</v>
      </c>
      <c r="AA12971">
        <v>20120830</v>
      </c>
      <c r="AB12971">
        <v>0</v>
      </c>
      <c r="AC12971">
        <v>0</v>
      </c>
      <c r="AD12971" t="s">
        <v>1725</v>
      </c>
      <c r="AE12971">
        <v>20230830</v>
      </c>
      <c r="AF12971" t="s">
        <v>59</v>
      </c>
      <c r="AG12971">
        <v>0</v>
      </c>
      <c r="AH12971" t="s">
        <v>59</v>
      </c>
      <c r="AI12971" t="s">
        <v>59</v>
      </c>
      <c r="AJ12971">
        <v>1.3</v>
      </c>
      <c r="AK12971">
        <v>1</v>
      </c>
      <c r="AL12971">
        <v>0</v>
      </c>
      <c r="AM12971">
        <v>0</v>
      </c>
      <c r="AN12971" t="s">
        <v>649</v>
      </c>
      <c r="AO12971">
        <v>30</v>
      </c>
      <c r="AP12971">
        <v>0</v>
      </c>
      <c r="AQ12971">
        <v>1</v>
      </c>
      <c r="AR12971" t="s">
        <v>59</v>
      </c>
      <c r="AS12971" t="s">
        <v>15639</v>
      </c>
      <c r="AT12971" t="s">
        <v>15639</v>
      </c>
      <c r="AU12971">
        <v>0</v>
      </c>
      <c r="AX12971">
        <v>20231029</v>
      </c>
      <c r="AY12971">
        <v>20230731</v>
      </c>
      <c r="AZ12971">
        <v>2023</v>
      </c>
      <c r="BA12971" t="s">
        <v>59</v>
      </c>
    </row>
    <row r="12972" spans="1:53" x14ac:dyDescent="0.25">
      <c r="A12972">
        <v>394</v>
      </c>
      <c r="B12972" t="s">
        <v>1727</v>
      </c>
      <c r="C12972" t="s">
        <v>10144</v>
      </c>
      <c r="D12972" t="s">
        <v>59</v>
      </c>
      <c r="F12972" t="s">
        <v>59</v>
      </c>
      <c r="G12972" t="s">
        <v>14995</v>
      </c>
      <c r="H12972" t="s">
        <v>59</v>
      </c>
      <c r="I12972" t="s">
        <v>115</v>
      </c>
      <c r="J12972">
        <v>18</v>
      </c>
      <c r="K12972" t="s">
        <v>60</v>
      </c>
      <c r="L12972" t="s">
        <v>65</v>
      </c>
      <c r="M12972">
        <v>362</v>
      </c>
      <c r="N12972">
        <v>368</v>
      </c>
      <c r="O12972">
        <v>0</v>
      </c>
      <c r="P12972">
        <v>6</v>
      </c>
      <c r="Q12972">
        <v>398</v>
      </c>
      <c r="R12972">
        <v>24.3</v>
      </c>
      <c r="S12972" t="s">
        <v>148</v>
      </c>
      <c r="T12972" t="s">
        <v>59</v>
      </c>
      <c r="V12972">
        <v>20231010</v>
      </c>
      <c r="W12972">
        <v>0</v>
      </c>
      <c r="X12972">
        <v>0</v>
      </c>
      <c r="Y12972" t="s">
        <v>59</v>
      </c>
      <c r="Z12972" t="s">
        <v>59</v>
      </c>
      <c r="AA12972">
        <v>20180406</v>
      </c>
      <c r="AB12972">
        <v>0</v>
      </c>
      <c r="AC12972">
        <v>0</v>
      </c>
      <c r="AD12972" t="s">
        <v>1728</v>
      </c>
      <c r="AE12972">
        <v>20230830</v>
      </c>
      <c r="AF12972" t="s">
        <v>59</v>
      </c>
      <c r="AG12972">
        <v>5</v>
      </c>
      <c r="AH12972" t="s">
        <v>59</v>
      </c>
      <c r="AI12972" t="s">
        <v>59</v>
      </c>
      <c r="AJ12972">
        <v>1.3</v>
      </c>
      <c r="AK12972">
        <v>1</v>
      </c>
      <c r="AL12972">
        <v>0</v>
      </c>
      <c r="AM12972">
        <v>0</v>
      </c>
      <c r="AN12972" t="s">
        <v>649</v>
      </c>
      <c r="AO12972">
        <v>30</v>
      </c>
      <c r="AP12972">
        <v>0</v>
      </c>
      <c r="AQ12972">
        <v>1</v>
      </c>
      <c r="AR12972" t="s">
        <v>59</v>
      </c>
      <c r="AS12972" t="s">
        <v>15640</v>
      </c>
      <c r="AT12972" t="s">
        <v>15640</v>
      </c>
      <c r="AU12972">
        <v>0</v>
      </c>
      <c r="AX12972">
        <v>20231029</v>
      </c>
      <c r="AY12972">
        <v>20230731</v>
      </c>
      <c r="AZ12972">
        <v>2023</v>
      </c>
      <c r="BA12972" t="s">
        <v>59</v>
      </c>
    </row>
    <row r="12973" spans="1:53" x14ac:dyDescent="0.25">
      <c r="A12973">
        <v>438</v>
      </c>
      <c r="B12973" t="s">
        <v>4046</v>
      </c>
      <c r="C12973" t="s">
        <v>4048</v>
      </c>
      <c r="D12973" t="s">
        <v>59</v>
      </c>
      <c r="F12973" t="s">
        <v>59</v>
      </c>
      <c r="G12973" t="s">
        <v>5871</v>
      </c>
      <c r="H12973" t="s">
        <v>59</v>
      </c>
      <c r="I12973" t="s">
        <v>115</v>
      </c>
      <c r="J12973">
        <v>18</v>
      </c>
      <c r="K12973" t="s">
        <v>60</v>
      </c>
      <c r="L12973" t="s">
        <v>65</v>
      </c>
      <c r="M12973">
        <v>463</v>
      </c>
      <c r="N12973">
        <v>477</v>
      </c>
      <c r="O12973">
        <v>0</v>
      </c>
      <c r="P12973">
        <v>14</v>
      </c>
      <c r="Q12973">
        <v>398</v>
      </c>
      <c r="R12973">
        <v>149.30000000000001</v>
      </c>
      <c r="S12973" t="s">
        <v>14660</v>
      </c>
      <c r="T12973" t="s">
        <v>59</v>
      </c>
      <c r="V12973">
        <v>20231010</v>
      </c>
      <c r="W12973">
        <v>0</v>
      </c>
      <c r="X12973">
        <v>0</v>
      </c>
      <c r="Y12973" t="s">
        <v>59</v>
      </c>
      <c r="Z12973" t="s">
        <v>59</v>
      </c>
      <c r="AA12973">
        <v>20210719</v>
      </c>
      <c r="AB12973">
        <v>0</v>
      </c>
      <c r="AC12973">
        <v>0</v>
      </c>
      <c r="AD12973" t="s">
        <v>59</v>
      </c>
      <c r="AE12973">
        <v>20230830</v>
      </c>
      <c r="AF12973" t="s">
        <v>59</v>
      </c>
      <c r="AH12973" t="s">
        <v>59</v>
      </c>
      <c r="AI12973" t="s">
        <v>59</v>
      </c>
      <c r="AJ12973">
        <v>1.3</v>
      </c>
      <c r="AK12973">
        <v>1</v>
      </c>
      <c r="AL12973">
        <v>0</v>
      </c>
      <c r="AM12973">
        <v>0</v>
      </c>
      <c r="AN12973" t="s">
        <v>649</v>
      </c>
      <c r="AO12973">
        <v>30</v>
      </c>
      <c r="AP12973">
        <v>0</v>
      </c>
      <c r="AQ12973">
        <v>1</v>
      </c>
      <c r="AR12973" t="s">
        <v>59</v>
      </c>
      <c r="AS12973" t="s">
        <v>15641</v>
      </c>
      <c r="AT12973" t="s">
        <v>15641</v>
      </c>
      <c r="AU12973">
        <v>0</v>
      </c>
      <c r="AV12973">
        <v>30</v>
      </c>
      <c r="AW12973">
        <v>100</v>
      </c>
      <c r="AX12973">
        <v>20231029</v>
      </c>
      <c r="AY12973">
        <v>20230731</v>
      </c>
      <c r="AZ12973">
        <v>2023</v>
      </c>
      <c r="BA12973" t="s">
        <v>59</v>
      </c>
    </row>
    <row r="12974" spans="1:53" x14ac:dyDescent="0.25">
      <c r="A12974">
        <v>209</v>
      </c>
      <c r="B12974" t="s">
        <v>1730</v>
      </c>
      <c r="C12974" t="s">
        <v>58</v>
      </c>
      <c r="D12974" t="s">
        <v>59</v>
      </c>
      <c r="E12974">
        <v>4246617</v>
      </c>
      <c r="F12974" t="s">
        <v>59</v>
      </c>
      <c r="G12974" t="s">
        <v>14154</v>
      </c>
      <c r="H12974" t="s">
        <v>59</v>
      </c>
      <c r="I12974" t="s">
        <v>115</v>
      </c>
      <c r="J12974">
        <v>18</v>
      </c>
      <c r="K12974" t="s">
        <v>60</v>
      </c>
      <c r="L12974" t="s">
        <v>65</v>
      </c>
      <c r="M12974">
        <v>185</v>
      </c>
      <c r="N12974">
        <v>191</v>
      </c>
      <c r="O12974">
        <v>0</v>
      </c>
      <c r="P12974">
        <v>6</v>
      </c>
      <c r="Q12974">
        <v>398</v>
      </c>
      <c r="R12974">
        <v>19.3</v>
      </c>
      <c r="S12974" t="s">
        <v>243</v>
      </c>
      <c r="T12974" t="s">
        <v>59</v>
      </c>
      <c r="V12974">
        <v>20231010</v>
      </c>
      <c r="W12974">
        <v>0</v>
      </c>
      <c r="X12974">
        <v>0</v>
      </c>
      <c r="Y12974" t="s">
        <v>59</v>
      </c>
      <c r="Z12974" t="s">
        <v>59</v>
      </c>
      <c r="AA12974">
        <v>20020906</v>
      </c>
      <c r="AB12974">
        <v>0</v>
      </c>
      <c r="AC12974">
        <v>0</v>
      </c>
      <c r="AD12974" t="s">
        <v>59</v>
      </c>
      <c r="AE12974">
        <v>20230830</v>
      </c>
      <c r="AF12974" t="s">
        <v>59</v>
      </c>
      <c r="AH12974" t="s">
        <v>59</v>
      </c>
      <c r="AI12974" t="s">
        <v>59</v>
      </c>
      <c r="AJ12974">
        <v>1.3</v>
      </c>
      <c r="AK12974">
        <v>1</v>
      </c>
      <c r="AL12974">
        <v>0</v>
      </c>
      <c r="AM12974">
        <v>0</v>
      </c>
      <c r="AN12974" t="s">
        <v>649</v>
      </c>
      <c r="AO12974">
        <v>30</v>
      </c>
      <c r="AP12974">
        <v>0</v>
      </c>
      <c r="AQ12974">
        <v>1</v>
      </c>
      <c r="AR12974" t="s">
        <v>59</v>
      </c>
      <c r="AS12974" t="s">
        <v>15642</v>
      </c>
      <c r="AT12974" t="s">
        <v>15642</v>
      </c>
      <c r="AU12974">
        <v>0</v>
      </c>
      <c r="AX12974">
        <v>20231029</v>
      </c>
      <c r="AY12974">
        <v>20230731</v>
      </c>
      <c r="AZ12974">
        <v>2023</v>
      </c>
      <c r="BA12974" t="s">
        <v>59</v>
      </c>
    </row>
    <row r="12975" spans="1:53" x14ac:dyDescent="0.25">
      <c r="A12975">
        <v>402</v>
      </c>
      <c r="B12975" t="s">
        <v>1741</v>
      </c>
      <c r="C12975" t="s">
        <v>1744</v>
      </c>
      <c r="D12975" t="s">
        <v>59</v>
      </c>
      <c r="E12975">
        <v>77956922</v>
      </c>
      <c r="F12975" t="s">
        <v>59</v>
      </c>
      <c r="G12975" t="s">
        <v>15042</v>
      </c>
      <c r="H12975" t="s">
        <v>59</v>
      </c>
      <c r="I12975" t="s">
        <v>115</v>
      </c>
      <c r="J12975">
        <v>18</v>
      </c>
      <c r="K12975" t="s">
        <v>60</v>
      </c>
      <c r="L12975" t="s">
        <v>65</v>
      </c>
      <c r="M12975">
        <v>130</v>
      </c>
      <c r="N12975">
        <v>131</v>
      </c>
      <c r="O12975">
        <v>0</v>
      </c>
      <c r="P12975">
        <v>1</v>
      </c>
      <c r="Q12975">
        <v>398</v>
      </c>
      <c r="R12975">
        <v>19.3</v>
      </c>
      <c r="S12975" t="s">
        <v>243</v>
      </c>
      <c r="T12975" t="s">
        <v>59</v>
      </c>
      <c r="V12975">
        <v>20231010</v>
      </c>
      <c r="W12975">
        <v>0</v>
      </c>
      <c r="X12975">
        <v>0</v>
      </c>
      <c r="Y12975" t="s">
        <v>59</v>
      </c>
      <c r="Z12975" t="s">
        <v>59</v>
      </c>
      <c r="AA12975">
        <v>20190402</v>
      </c>
      <c r="AB12975">
        <v>0</v>
      </c>
      <c r="AC12975">
        <v>0</v>
      </c>
      <c r="AD12975" t="s">
        <v>1745</v>
      </c>
      <c r="AE12975">
        <v>20230830</v>
      </c>
      <c r="AF12975" t="s">
        <v>59</v>
      </c>
      <c r="AG12975">
        <v>0</v>
      </c>
      <c r="AH12975" t="s">
        <v>59</v>
      </c>
      <c r="AI12975" t="s">
        <v>59</v>
      </c>
      <c r="AJ12975">
        <v>1.3</v>
      </c>
      <c r="AK12975">
        <v>1</v>
      </c>
      <c r="AL12975">
        <v>0</v>
      </c>
      <c r="AM12975">
        <v>0</v>
      </c>
      <c r="AN12975" t="s">
        <v>649</v>
      </c>
      <c r="AO12975">
        <v>30</v>
      </c>
      <c r="AP12975">
        <v>0</v>
      </c>
      <c r="AQ12975">
        <v>1</v>
      </c>
      <c r="AR12975" t="s">
        <v>59</v>
      </c>
      <c r="AS12975" t="s">
        <v>15643</v>
      </c>
      <c r="AT12975" t="s">
        <v>15643</v>
      </c>
      <c r="AU12975">
        <v>0</v>
      </c>
      <c r="AX12975">
        <v>20231029</v>
      </c>
      <c r="AY12975">
        <v>20230731</v>
      </c>
      <c r="AZ12975">
        <v>2023</v>
      </c>
      <c r="BA12975" t="s">
        <v>59</v>
      </c>
    </row>
    <row r="12976" spans="1:53" x14ac:dyDescent="0.25">
      <c r="A12976">
        <v>325</v>
      </c>
      <c r="B12976" t="s">
        <v>667</v>
      </c>
      <c r="C12976" t="s">
        <v>58</v>
      </c>
      <c r="D12976" t="s">
        <v>59</v>
      </c>
      <c r="F12976" t="s">
        <v>59</v>
      </c>
      <c r="G12976" t="s">
        <v>12271</v>
      </c>
      <c r="H12976" t="s">
        <v>59</v>
      </c>
      <c r="I12976" t="s">
        <v>115</v>
      </c>
      <c r="J12976">
        <v>18</v>
      </c>
      <c r="K12976" t="s">
        <v>60</v>
      </c>
      <c r="L12976" t="s">
        <v>65</v>
      </c>
      <c r="M12976">
        <v>226</v>
      </c>
      <c r="N12976">
        <v>226</v>
      </c>
      <c r="O12976">
        <v>0</v>
      </c>
      <c r="P12976">
        <v>0</v>
      </c>
      <c r="Q12976">
        <v>398</v>
      </c>
      <c r="R12976">
        <v>184.3</v>
      </c>
      <c r="S12976" t="s">
        <v>10550</v>
      </c>
      <c r="T12976" t="s">
        <v>59</v>
      </c>
      <c r="V12976">
        <v>20231010</v>
      </c>
      <c r="W12976">
        <v>0</v>
      </c>
      <c r="X12976">
        <v>0</v>
      </c>
      <c r="Y12976" t="s">
        <v>59</v>
      </c>
      <c r="Z12976" t="s">
        <v>59</v>
      </c>
      <c r="AA12976">
        <v>20110604</v>
      </c>
      <c r="AB12976">
        <v>0</v>
      </c>
      <c r="AC12976">
        <v>0</v>
      </c>
      <c r="AD12976" t="s">
        <v>59</v>
      </c>
      <c r="AE12976">
        <v>20230830</v>
      </c>
      <c r="AF12976" t="s">
        <v>59</v>
      </c>
      <c r="AG12976">
        <v>5</v>
      </c>
      <c r="AH12976" t="s">
        <v>59</v>
      </c>
      <c r="AI12976" t="s">
        <v>59</v>
      </c>
      <c r="AJ12976">
        <v>1.3</v>
      </c>
      <c r="AK12976">
        <v>1</v>
      </c>
      <c r="AL12976">
        <v>0</v>
      </c>
      <c r="AM12976">
        <v>0</v>
      </c>
      <c r="AN12976" t="s">
        <v>649</v>
      </c>
      <c r="AO12976">
        <v>30</v>
      </c>
      <c r="AP12976">
        <v>0</v>
      </c>
      <c r="AQ12976">
        <v>1</v>
      </c>
      <c r="AR12976" t="s">
        <v>59</v>
      </c>
      <c r="AS12976" t="s">
        <v>15644</v>
      </c>
      <c r="AT12976" t="s">
        <v>15644</v>
      </c>
      <c r="AU12976">
        <v>0</v>
      </c>
      <c r="AV12976">
        <v>60</v>
      </c>
      <c r="AW12976">
        <v>100</v>
      </c>
      <c r="AX12976">
        <v>20231029</v>
      </c>
      <c r="AY12976">
        <v>20230731</v>
      </c>
      <c r="AZ12976">
        <v>2023</v>
      </c>
      <c r="BA12976" t="s">
        <v>59</v>
      </c>
    </row>
    <row r="12977" spans="1:53" x14ac:dyDescent="0.25">
      <c r="A12977">
        <v>328</v>
      </c>
      <c r="B12977" t="s">
        <v>1181</v>
      </c>
      <c r="C12977" t="s">
        <v>58</v>
      </c>
      <c r="D12977" t="s">
        <v>59</v>
      </c>
      <c r="F12977" t="s">
        <v>59</v>
      </c>
      <c r="G12977" t="s">
        <v>12097</v>
      </c>
      <c r="H12977" t="s">
        <v>59</v>
      </c>
      <c r="I12977" t="s">
        <v>115</v>
      </c>
      <c r="J12977">
        <v>43</v>
      </c>
      <c r="K12977" t="s">
        <v>60</v>
      </c>
      <c r="L12977" t="s">
        <v>65</v>
      </c>
      <c r="M12977">
        <v>741</v>
      </c>
      <c r="N12977">
        <v>763</v>
      </c>
      <c r="O12977">
        <v>0</v>
      </c>
      <c r="P12977">
        <v>22</v>
      </c>
      <c r="Q12977">
        <v>398</v>
      </c>
      <c r="R12977">
        <v>44.2</v>
      </c>
      <c r="S12977" t="s">
        <v>496</v>
      </c>
      <c r="T12977" t="s">
        <v>59</v>
      </c>
      <c r="V12977">
        <v>20231010</v>
      </c>
      <c r="W12977">
        <v>0</v>
      </c>
      <c r="X12977">
        <v>0</v>
      </c>
      <c r="Y12977" t="s">
        <v>59</v>
      </c>
      <c r="Z12977" t="s">
        <v>59</v>
      </c>
      <c r="AA12977">
        <v>20110523</v>
      </c>
      <c r="AB12977">
        <v>0</v>
      </c>
      <c r="AC12977">
        <v>0</v>
      </c>
      <c r="AD12977" t="s">
        <v>59</v>
      </c>
      <c r="AE12977">
        <v>20230830</v>
      </c>
      <c r="AF12977" t="s">
        <v>59</v>
      </c>
      <c r="AH12977" t="s">
        <v>59</v>
      </c>
      <c r="AI12977" t="s">
        <v>59</v>
      </c>
      <c r="AJ12977">
        <v>1.3</v>
      </c>
      <c r="AK12977">
        <v>1</v>
      </c>
      <c r="AL12977">
        <v>0</v>
      </c>
      <c r="AM12977">
        <v>0</v>
      </c>
      <c r="AN12977" t="s">
        <v>649</v>
      </c>
      <c r="AO12977">
        <v>30</v>
      </c>
      <c r="AP12977">
        <v>0</v>
      </c>
      <c r="AQ12977">
        <v>1</v>
      </c>
      <c r="AR12977" t="s">
        <v>59</v>
      </c>
      <c r="AS12977" t="s">
        <v>15645</v>
      </c>
      <c r="AT12977" t="s">
        <v>15645</v>
      </c>
      <c r="AU12977">
        <v>0</v>
      </c>
      <c r="AX12977">
        <v>20231029</v>
      </c>
      <c r="AY12977">
        <v>20230731</v>
      </c>
      <c r="AZ12977">
        <v>2023</v>
      </c>
      <c r="BA12977" t="s">
        <v>59</v>
      </c>
    </row>
    <row r="12978" spans="1:53" x14ac:dyDescent="0.25">
      <c r="A12978">
        <v>329</v>
      </c>
      <c r="B12978" t="s">
        <v>1749</v>
      </c>
      <c r="C12978" t="s">
        <v>58</v>
      </c>
      <c r="D12978" t="s">
        <v>59</v>
      </c>
      <c r="F12978" t="s">
        <v>59</v>
      </c>
      <c r="G12978" t="s">
        <v>12311</v>
      </c>
      <c r="H12978" t="s">
        <v>59</v>
      </c>
      <c r="I12978" t="s">
        <v>115</v>
      </c>
      <c r="J12978">
        <v>41</v>
      </c>
      <c r="K12978" t="s">
        <v>60</v>
      </c>
      <c r="L12978" t="s">
        <v>65</v>
      </c>
      <c r="M12978">
        <v>754</v>
      </c>
      <c r="N12978">
        <v>775</v>
      </c>
      <c r="O12978">
        <v>0</v>
      </c>
      <c r="P12978">
        <v>21</v>
      </c>
      <c r="Q12978">
        <v>398</v>
      </c>
      <c r="R12978">
        <v>197.25</v>
      </c>
      <c r="S12978" t="s">
        <v>15646</v>
      </c>
      <c r="T12978" t="s">
        <v>59</v>
      </c>
      <c r="V12978">
        <v>20231010</v>
      </c>
      <c r="W12978">
        <v>0</v>
      </c>
      <c r="X12978">
        <v>0</v>
      </c>
      <c r="Y12978" t="s">
        <v>59</v>
      </c>
      <c r="Z12978" t="s">
        <v>59</v>
      </c>
      <c r="AA12978">
        <v>20110521</v>
      </c>
      <c r="AB12978">
        <v>0</v>
      </c>
      <c r="AC12978">
        <v>0</v>
      </c>
      <c r="AD12978" t="s">
        <v>1752</v>
      </c>
      <c r="AE12978">
        <v>20230830</v>
      </c>
      <c r="AF12978" t="s">
        <v>59</v>
      </c>
      <c r="AG12978">
        <v>5</v>
      </c>
      <c r="AH12978" t="s">
        <v>59</v>
      </c>
      <c r="AI12978" t="s">
        <v>59</v>
      </c>
      <c r="AJ12978">
        <v>1.3</v>
      </c>
      <c r="AK12978">
        <v>1</v>
      </c>
      <c r="AL12978">
        <v>0</v>
      </c>
      <c r="AM12978">
        <v>0</v>
      </c>
      <c r="AN12978" t="s">
        <v>649</v>
      </c>
      <c r="AO12978">
        <v>30</v>
      </c>
      <c r="AP12978">
        <v>0</v>
      </c>
      <c r="AQ12978">
        <v>1</v>
      </c>
      <c r="AR12978" t="s">
        <v>59</v>
      </c>
      <c r="AS12978" t="s">
        <v>15647</v>
      </c>
      <c r="AT12978" t="s">
        <v>15647</v>
      </c>
      <c r="AU12978">
        <v>0</v>
      </c>
      <c r="AW12978">
        <v>150</v>
      </c>
      <c r="AX12978">
        <v>20231029</v>
      </c>
      <c r="AY12978">
        <v>20230731</v>
      </c>
      <c r="AZ12978">
        <v>2023</v>
      </c>
      <c r="BA12978" t="s">
        <v>59</v>
      </c>
    </row>
    <row r="12979" spans="1:53" x14ac:dyDescent="0.25">
      <c r="A12979">
        <v>346</v>
      </c>
      <c r="B12979" t="s">
        <v>1754</v>
      </c>
      <c r="C12979" t="s">
        <v>58</v>
      </c>
      <c r="D12979" t="s">
        <v>59</v>
      </c>
      <c r="E12979">
        <v>61591459</v>
      </c>
      <c r="F12979" t="s">
        <v>1757</v>
      </c>
      <c r="G12979" t="s">
        <v>12097</v>
      </c>
      <c r="H12979" t="s">
        <v>59</v>
      </c>
      <c r="I12979" t="s">
        <v>115</v>
      </c>
      <c r="J12979">
        <v>18</v>
      </c>
      <c r="K12979" t="s">
        <v>60</v>
      </c>
      <c r="L12979" t="s">
        <v>65</v>
      </c>
      <c r="M12979">
        <v>407</v>
      </c>
      <c r="N12979">
        <v>421</v>
      </c>
      <c r="O12979">
        <v>0</v>
      </c>
      <c r="P12979">
        <v>14</v>
      </c>
      <c r="Q12979">
        <v>398</v>
      </c>
      <c r="R12979">
        <v>19.3</v>
      </c>
      <c r="S12979" t="s">
        <v>243</v>
      </c>
      <c r="T12979" t="s">
        <v>59</v>
      </c>
      <c r="V12979">
        <v>20231010</v>
      </c>
      <c r="W12979">
        <v>0</v>
      </c>
      <c r="X12979">
        <v>0</v>
      </c>
      <c r="Y12979" t="s">
        <v>59</v>
      </c>
      <c r="Z12979" t="s">
        <v>59</v>
      </c>
      <c r="AA12979">
        <v>20140123</v>
      </c>
      <c r="AB12979">
        <v>0</v>
      </c>
      <c r="AC12979">
        <v>450</v>
      </c>
      <c r="AD12979" t="s">
        <v>1758</v>
      </c>
      <c r="AE12979">
        <v>20230930</v>
      </c>
      <c r="AF12979" t="s">
        <v>59</v>
      </c>
      <c r="AH12979" t="s">
        <v>59</v>
      </c>
      <c r="AI12979" t="s">
        <v>59</v>
      </c>
      <c r="AJ12979">
        <v>1.3</v>
      </c>
      <c r="AK12979">
        <v>1</v>
      </c>
      <c r="AL12979">
        <v>0</v>
      </c>
      <c r="AM12979">
        <v>0</v>
      </c>
      <c r="AN12979" t="s">
        <v>649</v>
      </c>
      <c r="AO12979">
        <v>30</v>
      </c>
      <c r="AP12979">
        <v>0</v>
      </c>
      <c r="AQ12979">
        <v>1</v>
      </c>
      <c r="AR12979" t="s">
        <v>59</v>
      </c>
      <c r="AS12979" t="s">
        <v>15648</v>
      </c>
      <c r="AT12979" t="s">
        <v>15648</v>
      </c>
      <c r="AU12979">
        <v>0</v>
      </c>
      <c r="AX12979">
        <v>20231129</v>
      </c>
      <c r="AY12979">
        <v>20230831</v>
      </c>
      <c r="AZ12979">
        <v>2023</v>
      </c>
      <c r="BA12979" t="s">
        <v>59</v>
      </c>
    </row>
    <row r="12980" spans="1:53" x14ac:dyDescent="0.25">
      <c r="A12980">
        <v>406</v>
      </c>
      <c r="B12980" t="s">
        <v>643</v>
      </c>
      <c r="C12980" t="s">
        <v>646</v>
      </c>
      <c r="D12980" t="s">
        <v>59</v>
      </c>
      <c r="E12980">
        <v>70797484</v>
      </c>
      <c r="F12980" t="s">
        <v>59</v>
      </c>
      <c r="G12980" t="s">
        <v>12518</v>
      </c>
      <c r="H12980" t="s">
        <v>59</v>
      </c>
      <c r="I12980" t="s">
        <v>115</v>
      </c>
      <c r="J12980">
        <v>18</v>
      </c>
      <c r="K12980" t="s">
        <v>60</v>
      </c>
      <c r="L12980" t="s">
        <v>65</v>
      </c>
      <c r="M12980">
        <v>401</v>
      </c>
      <c r="N12980">
        <v>410</v>
      </c>
      <c r="O12980">
        <v>0</v>
      </c>
      <c r="P12980">
        <v>9</v>
      </c>
      <c r="Q12980">
        <v>398</v>
      </c>
      <c r="R12980">
        <v>19.3</v>
      </c>
      <c r="S12980" t="s">
        <v>243</v>
      </c>
      <c r="T12980" t="s">
        <v>59</v>
      </c>
      <c r="V12980">
        <v>20231010</v>
      </c>
      <c r="W12980">
        <v>0</v>
      </c>
      <c r="X12980">
        <v>0</v>
      </c>
      <c r="Y12980" t="s">
        <v>59</v>
      </c>
      <c r="Z12980" t="s">
        <v>59</v>
      </c>
      <c r="AA12980">
        <v>20200320</v>
      </c>
      <c r="AB12980">
        <v>0</v>
      </c>
      <c r="AC12980">
        <v>0</v>
      </c>
      <c r="AD12980" t="s">
        <v>648</v>
      </c>
      <c r="AE12980">
        <v>20230830</v>
      </c>
      <c r="AF12980" t="s">
        <v>59</v>
      </c>
      <c r="AH12980" t="s">
        <v>59</v>
      </c>
      <c r="AI12980" t="s">
        <v>59</v>
      </c>
      <c r="AJ12980">
        <v>1.3</v>
      </c>
      <c r="AK12980">
        <v>1</v>
      </c>
      <c r="AL12980">
        <v>0</v>
      </c>
      <c r="AM12980">
        <v>0</v>
      </c>
      <c r="AN12980" t="s">
        <v>649</v>
      </c>
      <c r="AO12980">
        <v>30</v>
      </c>
      <c r="AP12980">
        <v>0</v>
      </c>
      <c r="AQ12980">
        <v>1</v>
      </c>
      <c r="AR12980" t="s">
        <v>59</v>
      </c>
      <c r="AS12980" t="s">
        <v>15649</v>
      </c>
      <c r="AT12980" t="s">
        <v>15649</v>
      </c>
      <c r="AU12980">
        <v>0</v>
      </c>
      <c r="AX12980">
        <v>20231029</v>
      </c>
      <c r="AY12980">
        <v>20230731</v>
      </c>
      <c r="AZ12980">
        <v>2023</v>
      </c>
      <c r="BA12980" t="s">
        <v>59</v>
      </c>
    </row>
    <row r="12981" spans="1:53" x14ac:dyDescent="0.25">
      <c r="A12981">
        <v>407</v>
      </c>
      <c r="B12981" t="s">
        <v>651</v>
      </c>
      <c r="C12981" t="s">
        <v>652</v>
      </c>
      <c r="D12981" t="s">
        <v>59</v>
      </c>
      <c r="E12981">
        <v>70797484</v>
      </c>
      <c r="F12981" t="s">
        <v>59</v>
      </c>
      <c r="G12981" t="s">
        <v>12518</v>
      </c>
      <c r="H12981" t="s">
        <v>59</v>
      </c>
      <c r="I12981" t="s">
        <v>115</v>
      </c>
      <c r="J12981">
        <v>18</v>
      </c>
      <c r="K12981" t="s">
        <v>60</v>
      </c>
      <c r="L12981" t="s">
        <v>65</v>
      </c>
      <c r="M12981">
        <v>155</v>
      </c>
      <c r="N12981">
        <v>159</v>
      </c>
      <c r="O12981">
        <v>0</v>
      </c>
      <c r="P12981">
        <v>4</v>
      </c>
      <c r="Q12981">
        <v>398</v>
      </c>
      <c r="R12981">
        <v>19.3</v>
      </c>
      <c r="S12981" t="s">
        <v>243</v>
      </c>
      <c r="T12981" t="s">
        <v>59</v>
      </c>
      <c r="V12981">
        <v>20231010</v>
      </c>
      <c r="W12981">
        <v>0</v>
      </c>
      <c r="X12981">
        <v>0</v>
      </c>
      <c r="Y12981" t="s">
        <v>59</v>
      </c>
      <c r="Z12981" t="s">
        <v>59</v>
      </c>
      <c r="AA12981">
        <v>20200320</v>
      </c>
      <c r="AB12981">
        <v>0</v>
      </c>
      <c r="AC12981">
        <v>0</v>
      </c>
      <c r="AD12981" t="s">
        <v>653</v>
      </c>
      <c r="AE12981">
        <v>20230830</v>
      </c>
      <c r="AF12981" t="s">
        <v>59</v>
      </c>
      <c r="AH12981" t="s">
        <v>59</v>
      </c>
      <c r="AI12981" t="s">
        <v>59</v>
      </c>
      <c r="AJ12981">
        <v>1.3</v>
      </c>
      <c r="AK12981">
        <v>1</v>
      </c>
      <c r="AL12981">
        <v>0</v>
      </c>
      <c r="AM12981">
        <v>0</v>
      </c>
      <c r="AN12981" t="s">
        <v>649</v>
      </c>
      <c r="AO12981">
        <v>30</v>
      </c>
      <c r="AP12981">
        <v>0</v>
      </c>
      <c r="AQ12981">
        <v>1</v>
      </c>
      <c r="AR12981" t="s">
        <v>59</v>
      </c>
      <c r="AS12981" t="s">
        <v>15650</v>
      </c>
      <c r="AT12981" t="s">
        <v>15650</v>
      </c>
      <c r="AU12981">
        <v>0</v>
      </c>
      <c r="AX12981">
        <v>20231029</v>
      </c>
      <c r="AY12981">
        <v>20230731</v>
      </c>
      <c r="AZ12981">
        <v>2023</v>
      </c>
      <c r="BA12981" t="s">
        <v>59</v>
      </c>
    </row>
    <row r="12982" spans="1:53" x14ac:dyDescent="0.25">
      <c r="A12982">
        <v>380</v>
      </c>
      <c r="B12982" t="s">
        <v>6309</v>
      </c>
      <c r="C12982" t="s">
        <v>99</v>
      </c>
      <c r="D12982" t="s">
        <v>59</v>
      </c>
      <c r="E12982">
        <v>70180303</v>
      </c>
      <c r="F12982" t="s">
        <v>59</v>
      </c>
      <c r="G12982" t="s">
        <v>15227</v>
      </c>
      <c r="H12982" t="s">
        <v>59</v>
      </c>
      <c r="I12982" t="s">
        <v>115</v>
      </c>
      <c r="J12982">
        <v>18</v>
      </c>
      <c r="K12982" t="s">
        <v>60</v>
      </c>
      <c r="L12982" t="s">
        <v>65</v>
      </c>
      <c r="M12982">
        <v>502</v>
      </c>
      <c r="N12982">
        <v>514</v>
      </c>
      <c r="O12982">
        <v>0</v>
      </c>
      <c r="P12982">
        <v>12</v>
      </c>
      <c r="Q12982">
        <v>398</v>
      </c>
      <c r="R12982">
        <v>19.3</v>
      </c>
      <c r="S12982" t="s">
        <v>243</v>
      </c>
      <c r="T12982" t="s">
        <v>59</v>
      </c>
      <c r="V12982">
        <v>20231010</v>
      </c>
      <c r="W12982">
        <v>0</v>
      </c>
      <c r="X12982">
        <v>0</v>
      </c>
      <c r="Y12982" t="s">
        <v>59</v>
      </c>
      <c r="Z12982" t="s">
        <v>59</v>
      </c>
      <c r="AA12982">
        <v>20160830</v>
      </c>
      <c r="AB12982">
        <v>0</v>
      </c>
      <c r="AC12982">
        <v>0</v>
      </c>
      <c r="AD12982" t="s">
        <v>6312</v>
      </c>
      <c r="AE12982">
        <v>20230830</v>
      </c>
      <c r="AF12982" t="s">
        <v>59</v>
      </c>
      <c r="AG12982">
        <v>0</v>
      </c>
      <c r="AH12982" t="s">
        <v>59</v>
      </c>
      <c r="AI12982" t="s">
        <v>59</v>
      </c>
      <c r="AJ12982">
        <v>1.3</v>
      </c>
      <c r="AK12982">
        <v>1</v>
      </c>
      <c r="AL12982">
        <v>0</v>
      </c>
      <c r="AM12982">
        <v>0</v>
      </c>
      <c r="AN12982" t="s">
        <v>649</v>
      </c>
      <c r="AO12982">
        <v>30</v>
      </c>
      <c r="AP12982">
        <v>0</v>
      </c>
      <c r="AQ12982">
        <v>1</v>
      </c>
      <c r="AR12982" t="s">
        <v>59</v>
      </c>
      <c r="AS12982" t="s">
        <v>15651</v>
      </c>
      <c r="AT12982" t="s">
        <v>15651</v>
      </c>
      <c r="AU12982">
        <v>0</v>
      </c>
      <c r="AX12982">
        <v>20231029</v>
      </c>
      <c r="AY12982">
        <v>20230731</v>
      </c>
      <c r="AZ12982">
        <v>2023</v>
      </c>
      <c r="BA12982" t="s">
        <v>59</v>
      </c>
    </row>
    <row r="12983" spans="1:53" x14ac:dyDescent="0.25">
      <c r="A12983">
        <v>434</v>
      </c>
      <c r="B12983" t="s">
        <v>1762</v>
      </c>
      <c r="C12983" t="s">
        <v>1765</v>
      </c>
      <c r="D12983" t="s">
        <v>59</v>
      </c>
      <c r="F12983" t="s">
        <v>59</v>
      </c>
      <c r="G12983" t="s">
        <v>12338</v>
      </c>
      <c r="H12983" t="s">
        <v>59</v>
      </c>
      <c r="I12983" t="s">
        <v>115</v>
      </c>
      <c r="J12983">
        <v>18</v>
      </c>
      <c r="K12983" t="s">
        <v>60</v>
      </c>
      <c r="L12983" t="s">
        <v>65</v>
      </c>
      <c r="M12983">
        <v>154</v>
      </c>
      <c r="N12983">
        <v>156</v>
      </c>
      <c r="O12983">
        <v>0</v>
      </c>
      <c r="P12983">
        <v>2</v>
      </c>
      <c r="Q12983">
        <v>398</v>
      </c>
      <c r="R12983">
        <v>69.3</v>
      </c>
      <c r="S12983" t="s">
        <v>4487</v>
      </c>
      <c r="T12983" t="s">
        <v>59</v>
      </c>
      <c r="V12983">
        <v>20231010</v>
      </c>
      <c r="W12983">
        <v>0</v>
      </c>
      <c r="X12983">
        <v>0</v>
      </c>
      <c r="Y12983" t="s">
        <v>59</v>
      </c>
      <c r="Z12983" t="s">
        <v>59</v>
      </c>
      <c r="AA12983">
        <v>20201114</v>
      </c>
      <c r="AB12983">
        <v>0</v>
      </c>
      <c r="AC12983">
        <v>0</v>
      </c>
      <c r="AD12983" t="s">
        <v>59</v>
      </c>
      <c r="AE12983">
        <v>20230830</v>
      </c>
      <c r="AF12983" t="s">
        <v>59</v>
      </c>
      <c r="AH12983" t="s">
        <v>59</v>
      </c>
      <c r="AI12983" t="s">
        <v>59</v>
      </c>
      <c r="AJ12983">
        <v>1.3</v>
      </c>
      <c r="AK12983">
        <v>1</v>
      </c>
      <c r="AL12983">
        <v>0</v>
      </c>
      <c r="AM12983">
        <v>0</v>
      </c>
      <c r="AN12983" t="s">
        <v>649</v>
      </c>
      <c r="AO12983">
        <v>30</v>
      </c>
      <c r="AP12983">
        <v>0</v>
      </c>
      <c r="AQ12983">
        <v>1</v>
      </c>
      <c r="AR12983" t="s">
        <v>59</v>
      </c>
      <c r="AS12983" t="s">
        <v>15652</v>
      </c>
      <c r="AT12983" t="s">
        <v>15652</v>
      </c>
      <c r="AU12983">
        <v>0</v>
      </c>
      <c r="AW12983">
        <v>50</v>
      </c>
      <c r="AX12983">
        <v>20231029</v>
      </c>
      <c r="AY12983">
        <v>20230731</v>
      </c>
      <c r="AZ12983">
        <v>2023</v>
      </c>
      <c r="BA12983" t="s">
        <v>59</v>
      </c>
    </row>
    <row r="12984" spans="1:53" x14ac:dyDescent="0.25">
      <c r="A12984">
        <v>237</v>
      </c>
      <c r="B12984" t="s">
        <v>1767</v>
      </c>
      <c r="C12984" t="s">
        <v>58</v>
      </c>
      <c r="D12984" t="s">
        <v>59</v>
      </c>
      <c r="F12984" t="s">
        <v>59</v>
      </c>
      <c r="G12984" t="s">
        <v>12279</v>
      </c>
      <c r="H12984" t="s">
        <v>59</v>
      </c>
      <c r="I12984" t="s">
        <v>115</v>
      </c>
      <c r="J12984">
        <v>18</v>
      </c>
      <c r="K12984" t="s">
        <v>60</v>
      </c>
      <c r="L12984" t="s">
        <v>65</v>
      </c>
      <c r="M12984">
        <v>724</v>
      </c>
      <c r="N12984">
        <v>738</v>
      </c>
      <c r="O12984">
        <v>0</v>
      </c>
      <c r="P12984">
        <v>14</v>
      </c>
      <c r="Q12984">
        <v>398</v>
      </c>
      <c r="R12984">
        <v>19.3</v>
      </c>
      <c r="S12984" t="s">
        <v>243</v>
      </c>
      <c r="T12984" t="s">
        <v>59</v>
      </c>
      <c r="V12984">
        <v>20231010</v>
      </c>
      <c r="W12984">
        <v>0</v>
      </c>
      <c r="X12984">
        <v>0</v>
      </c>
      <c r="Y12984" t="s">
        <v>59</v>
      </c>
      <c r="Z12984" t="s">
        <v>59</v>
      </c>
      <c r="AA12984">
        <v>20050818</v>
      </c>
      <c r="AB12984">
        <v>0</v>
      </c>
      <c r="AC12984">
        <v>450</v>
      </c>
      <c r="AD12984" t="s">
        <v>59</v>
      </c>
      <c r="AE12984">
        <v>20230830</v>
      </c>
      <c r="AF12984" t="s">
        <v>59</v>
      </c>
      <c r="AG12984">
        <v>0</v>
      </c>
      <c r="AH12984" t="s">
        <v>59</v>
      </c>
      <c r="AI12984" t="s">
        <v>59</v>
      </c>
      <c r="AJ12984">
        <v>1.3</v>
      </c>
      <c r="AK12984">
        <v>1</v>
      </c>
      <c r="AL12984">
        <v>0</v>
      </c>
      <c r="AM12984">
        <v>0</v>
      </c>
      <c r="AN12984" t="s">
        <v>649</v>
      </c>
      <c r="AO12984">
        <v>30</v>
      </c>
      <c r="AP12984">
        <v>0</v>
      </c>
      <c r="AQ12984">
        <v>1</v>
      </c>
      <c r="AR12984" t="s">
        <v>59</v>
      </c>
      <c r="AS12984" t="s">
        <v>15653</v>
      </c>
      <c r="AT12984" t="s">
        <v>15653</v>
      </c>
      <c r="AU12984">
        <v>0</v>
      </c>
      <c r="AX12984">
        <v>20231029</v>
      </c>
      <c r="AY12984">
        <v>20230731</v>
      </c>
      <c r="AZ12984">
        <v>2023</v>
      </c>
      <c r="BA12984" t="s">
        <v>59</v>
      </c>
    </row>
    <row r="12985" spans="1:53" x14ac:dyDescent="0.25">
      <c r="A12985">
        <v>50</v>
      </c>
      <c r="B12985" t="s">
        <v>3901</v>
      </c>
      <c r="C12985" t="s">
        <v>58</v>
      </c>
      <c r="D12985" t="s">
        <v>59</v>
      </c>
      <c r="F12985" t="s">
        <v>59</v>
      </c>
      <c r="G12985" t="s">
        <v>14278</v>
      </c>
      <c r="H12985" t="s">
        <v>59</v>
      </c>
      <c r="I12985" t="s">
        <v>115</v>
      </c>
      <c r="J12985">
        <v>173</v>
      </c>
      <c r="K12985" t="s">
        <v>60</v>
      </c>
      <c r="L12985" t="s">
        <v>65</v>
      </c>
      <c r="M12985">
        <v>1494</v>
      </c>
      <c r="N12985">
        <v>1548</v>
      </c>
      <c r="O12985">
        <v>0</v>
      </c>
      <c r="P12985">
        <v>54</v>
      </c>
      <c r="Q12985">
        <v>398</v>
      </c>
      <c r="R12985">
        <v>389.1</v>
      </c>
      <c r="S12985" t="s">
        <v>15654</v>
      </c>
      <c r="T12985" t="s">
        <v>59</v>
      </c>
      <c r="U12985">
        <v>14929</v>
      </c>
      <c r="V12985">
        <v>20231010</v>
      </c>
      <c r="W12985">
        <v>0</v>
      </c>
      <c r="X12985">
        <v>0</v>
      </c>
      <c r="Y12985" t="s">
        <v>59</v>
      </c>
      <c r="Z12985" t="s">
        <v>59</v>
      </c>
      <c r="AA12985">
        <v>19991128</v>
      </c>
      <c r="AB12985">
        <v>0</v>
      </c>
      <c r="AC12985">
        <v>0</v>
      </c>
      <c r="AD12985" t="s">
        <v>73</v>
      </c>
      <c r="AE12985">
        <v>20230830</v>
      </c>
      <c r="AF12985" t="s">
        <v>59</v>
      </c>
      <c r="AG12985">
        <v>5</v>
      </c>
      <c r="AH12985" t="s">
        <v>59</v>
      </c>
      <c r="AI12985" t="s">
        <v>59</v>
      </c>
      <c r="AJ12985">
        <v>1.3</v>
      </c>
      <c r="AK12985">
        <v>1</v>
      </c>
      <c r="AL12985">
        <v>0</v>
      </c>
      <c r="AM12985">
        <v>0</v>
      </c>
      <c r="AN12985" t="s">
        <v>129</v>
      </c>
      <c r="AO12985">
        <v>30</v>
      </c>
      <c r="AP12985">
        <v>0</v>
      </c>
      <c r="AQ12985">
        <v>1</v>
      </c>
      <c r="AR12985" t="s">
        <v>59</v>
      </c>
      <c r="AS12985" t="s">
        <v>15655</v>
      </c>
      <c r="AT12985" t="s">
        <v>15655</v>
      </c>
      <c r="AU12985">
        <v>0</v>
      </c>
      <c r="AV12985">
        <v>60</v>
      </c>
      <c r="AW12985">
        <v>150</v>
      </c>
      <c r="AX12985">
        <v>20231029</v>
      </c>
      <c r="AY12985">
        <v>20230731</v>
      </c>
      <c r="AZ12985">
        <v>2023</v>
      </c>
      <c r="BA12985" t="s">
        <v>59</v>
      </c>
    </row>
    <row r="12986" spans="1:53" x14ac:dyDescent="0.25">
      <c r="A12986">
        <v>51</v>
      </c>
      <c r="B12986" t="s">
        <v>1187</v>
      </c>
      <c r="C12986" t="s">
        <v>58</v>
      </c>
      <c r="D12986" t="s">
        <v>59</v>
      </c>
      <c r="F12986" t="s">
        <v>59</v>
      </c>
      <c r="G12986" t="s">
        <v>15656</v>
      </c>
      <c r="H12986" t="s">
        <v>59</v>
      </c>
      <c r="I12986" t="s">
        <v>115</v>
      </c>
      <c r="J12986">
        <v>1102</v>
      </c>
      <c r="K12986" t="s">
        <v>959</v>
      </c>
      <c r="L12986" t="s">
        <v>65</v>
      </c>
      <c r="M12986">
        <v>6205</v>
      </c>
      <c r="N12986">
        <v>6520</v>
      </c>
      <c r="O12986">
        <v>0</v>
      </c>
      <c r="P12986">
        <v>315</v>
      </c>
      <c r="Q12986">
        <v>398</v>
      </c>
      <c r="R12986">
        <v>1343.8</v>
      </c>
      <c r="S12986" t="s">
        <v>15657</v>
      </c>
      <c r="T12986" t="s">
        <v>59</v>
      </c>
      <c r="U12986">
        <v>15048</v>
      </c>
      <c r="V12986">
        <v>20231010</v>
      </c>
      <c r="W12986">
        <v>0</v>
      </c>
      <c r="X12986">
        <v>0</v>
      </c>
      <c r="Y12986" t="s">
        <v>59</v>
      </c>
      <c r="Z12986" t="s">
        <v>59</v>
      </c>
      <c r="AA12986">
        <v>19991128</v>
      </c>
      <c r="AB12986">
        <v>0</v>
      </c>
      <c r="AC12986">
        <v>0</v>
      </c>
      <c r="AD12986" t="s">
        <v>73</v>
      </c>
      <c r="AE12986">
        <v>20230830</v>
      </c>
      <c r="AF12986" t="s">
        <v>59</v>
      </c>
      <c r="AG12986">
        <v>0</v>
      </c>
      <c r="AH12986" t="s">
        <v>59</v>
      </c>
      <c r="AI12986" t="s">
        <v>59</v>
      </c>
      <c r="AJ12986">
        <v>1.3</v>
      </c>
      <c r="AK12986">
        <v>1</v>
      </c>
      <c r="AL12986">
        <v>0</v>
      </c>
      <c r="AM12986">
        <v>0</v>
      </c>
      <c r="AN12986" t="s">
        <v>129</v>
      </c>
      <c r="AO12986">
        <v>30</v>
      </c>
      <c r="AP12986">
        <v>0</v>
      </c>
      <c r="AQ12986">
        <v>1</v>
      </c>
      <c r="AR12986" t="s">
        <v>59</v>
      </c>
      <c r="AS12986" t="s">
        <v>15658</v>
      </c>
      <c r="AT12986" t="s">
        <v>15658</v>
      </c>
      <c r="AU12986">
        <v>0</v>
      </c>
      <c r="AV12986">
        <v>90</v>
      </c>
      <c r="AW12986">
        <v>150</v>
      </c>
      <c r="AX12986">
        <v>20231029</v>
      </c>
      <c r="AY12986">
        <v>20230731</v>
      </c>
      <c r="AZ12986">
        <v>2023</v>
      </c>
      <c r="BA12986" t="s">
        <v>59</v>
      </c>
    </row>
    <row r="12987" spans="1:53" x14ac:dyDescent="0.25">
      <c r="A12987">
        <v>224</v>
      </c>
      <c r="B12987" t="s">
        <v>1190</v>
      </c>
      <c r="C12987" t="s">
        <v>58</v>
      </c>
      <c r="D12987" t="s">
        <v>59</v>
      </c>
      <c r="E12987">
        <v>4311106</v>
      </c>
      <c r="F12987" t="s">
        <v>59</v>
      </c>
      <c r="G12987" t="s">
        <v>15656</v>
      </c>
      <c r="H12987" t="s">
        <v>59</v>
      </c>
      <c r="I12987" t="s">
        <v>115</v>
      </c>
      <c r="J12987">
        <v>124</v>
      </c>
      <c r="K12987" t="s">
        <v>959</v>
      </c>
      <c r="L12987" t="s">
        <v>65</v>
      </c>
      <c r="M12987">
        <v>6987</v>
      </c>
      <c r="N12987">
        <v>7036</v>
      </c>
      <c r="O12987">
        <v>0</v>
      </c>
      <c r="P12987">
        <v>49</v>
      </c>
      <c r="Q12987">
        <v>398</v>
      </c>
      <c r="R12987">
        <v>365.76</v>
      </c>
      <c r="S12987" t="s">
        <v>15659</v>
      </c>
      <c r="T12987" t="s">
        <v>59</v>
      </c>
      <c r="V12987">
        <v>20231010</v>
      </c>
      <c r="W12987">
        <v>0</v>
      </c>
      <c r="X12987">
        <v>0</v>
      </c>
      <c r="Y12987" t="s">
        <v>59</v>
      </c>
      <c r="Z12987" t="s">
        <v>59</v>
      </c>
      <c r="AA12987">
        <v>20040112</v>
      </c>
      <c r="AB12987">
        <v>0</v>
      </c>
      <c r="AC12987">
        <v>0</v>
      </c>
      <c r="AD12987" t="s">
        <v>59</v>
      </c>
      <c r="AE12987">
        <v>20230830</v>
      </c>
      <c r="AF12987" t="s">
        <v>59</v>
      </c>
      <c r="AG12987">
        <v>0</v>
      </c>
      <c r="AH12987" t="s">
        <v>59</v>
      </c>
      <c r="AI12987" t="s">
        <v>59</v>
      </c>
      <c r="AJ12987">
        <v>1.3</v>
      </c>
      <c r="AK12987">
        <v>1</v>
      </c>
      <c r="AL12987">
        <v>0</v>
      </c>
      <c r="AM12987">
        <v>0</v>
      </c>
      <c r="AN12987" t="s">
        <v>129</v>
      </c>
      <c r="AO12987">
        <v>30</v>
      </c>
      <c r="AP12987">
        <v>0</v>
      </c>
      <c r="AQ12987">
        <v>1</v>
      </c>
      <c r="AR12987" t="s">
        <v>59</v>
      </c>
      <c r="AS12987" t="s">
        <v>15660</v>
      </c>
      <c r="AT12987" t="s">
        <v>15660</v>
      </c>
      <c r="AU12987">
        <v>0</v>
      </c>
      <c r="AV12987">
        <v>90</v>
      </c>
      <c r="AW12987">
        <v>150</v>
      </c>
      <c r="AX12987">
        <v>20231029</v>
      </c>
      <c r="AY12987">
        <v>20230731</v>
      </c>
      <c r="AZ12987">
        <v>2023</v>
      </c>
      <c r="BA12987" t="s">
        <v>59</v>
      </c>
    </row>
    <row r="12988" spans="1:53" x14ac:dyDescent="0.25">
      <c r="A12988">
        <v>52</v>
      </c>
      <c r="B12988" t="s">
        <v>673</v>
      </c>
      <c r="C12988" t="s">
        <v>58</v>
      </c>
      <c r="D12988" t="s">
        <v>59</v>
      </c>
      <c r="F12988" t="s">
        <v>59</v>
      </c>
      <c r="G12988" t="s">
        <v>13789</v>
      </c>
      <c r="H12988" t="s">
        <v>59</v>
      </c>
      <c r="I12988" t="s">
        <v>115</v>
      </c>
      <c r="J12988">
        <v>18</v>
      </c>
      <c r="K12988" t="s">
        <v>60</v>
      </c>
      <c r="L12988" t="s">
        <v>65</v>
      </c>
      <c r="M12988">
        <v>629</v>
      </c>
      <c r="N12988">
        <v>635</v>
      </c>
      <c r="O12988">
        <v>0</v>
      </c>
      <c r="P12988">
        <v>6</v>
      </c>
      <c r="Q12988">
        <v>398</v>
      </c>
      <c r="R12988">
        <v>264.3</v>
      </c>
      <c r="S12988" t="s">
        <v>15578</v>
      </c>
      <c r="T12988" t="s">
        <v>59</v>
      </c>
      <c r="U12988">
        <v>14908</v>
      </c>
      <c r="V12988">
        <v>20231010</v>
      </c>
      <c r="W12988">
        <v>0</v>
      </c>
      <c r="X12988">
        <v>0</v>
      </c>
      <c r="Y12988" t="s">
        <v>59</v>
      </c>
      <c r="Z12988" t="s">
        <v>59</v>
      </c>
      <c r="AA12988">
        <v>19991128</v>
      </c>
      <c r="AB12988">
        <v>0</v>
      </c>
      <c r="AC12988">
        <v>0</v>
      </c>
      <c r="AD12988" t="s">
        <v>73</v>
      </c>
      <c r="AE12988">
        <v>20230830</v>
      </c>
      <c r="AF12988" t="s">
        <v>59</v>
      </c>
      <c r="AG12988">
        <v>5</v>
      </c>
      <c r="AH12988" t="s">
        <v>59</v>
      </c>
      <c r="AI12988" t="s">
        <v>59</v>
      </c>
      <c r="AJ12988">
        <v>1.3</v>
      </c>
      <c r="AK12988">
        <v>1</v>
      </c>
      <c r="AL12988">
        <v>0</v>
      </c>
      <c r="AM12988">
        <v>0</v>
      </c>
      <c r="AN12988" t="s">
        <v>129</v>
      </c>
      <c r="AO12988">
        <v>30</v>
      </c>
      <c r="AP12988">
        <v>0</v>
      </c>
      <c r="AQ12988">
        <v>1</v>
      </c>
      <c r="AR12988" t="s">
        <v>59</v>
      </c>
      <c r="AS12988" t="s">
        <v>15661</v>
      </c>
      <c r="AT12988" t="s">
        <v>15661</v>
      </c>
      <c r="AU12988">
        <v>0</v>
      </c>
      <c r="AV12988">
        <v>90</v>
      </c>
      <c r="AW12988">
        <v>150</v>
      </c>
      <c r="AX12988">
        <v>20231029</v>
      </c>
      <c r="AY12988">
        <v>20230731</v>
      </c>
      <c r="AZ12988">
        <v>2023</v>
      </c>
      <c r="BA12988" t="s">
        <v>59</v>
      </c>
    </row>
    <row r="12989" spans="1:53" x14ac:dyDescent="0.25">
      <c r="A12989">
        <v>53</v>
      </c>
      <c r="B12989" t="s">
        <v>1775</v>
      </c>
      <c r="C12989" t="s">
        <v>58</v>
      </c>
      <c r="D12989" t="s">
        <v>59</v>
      </c>
      <c r="F12989" t="s">
        <v>59</v>
      </c>
      <c r="G12989" t="s">
        <v>14630</v>
      </c>
      <c r="H12989" t="s">
        <v>59</v>
      </c>
      <c r="I12989" t="s">
        <v>115</v>
      </c>
      <c r="J12989">
        <v>18</v>
      </c>
      <c r="K12989" t="s">
        <v>60</v>
      </c>
      <c r="L12989" t="s">
        <v>65</v>
      </c>
      <c r="M12989">
        <v>929</v>
      </c>
      <c r="N12989">
        <v>943</v>
      </c>
      <c r="O12989">
        <v>0</v>
      </c>
      <c r="P12989">
        <v>14</v>
      </c>
      <c r="Q12989">
        <v>398</v>
      </c>
      <c r="R12989">
        <v>19.3</v>
      </c>
      <c r="S12989" t="s">
        <v>243</v>
      </c>
      <c r="T12989" t="s">
        <v>59</v>
      </c>
      <c r="U12989">
        <v>71244</v>
      </c>
      <c r="V12989">
        <v>20231010</v>
      </c>
      <c r="W12989">
        <v>0</v>
      </c>
      <c r="X12989">
        <v>0</v>
      </c>
      <c r="Y12989" t="s">
        <v>59</v>
      </c>
      <c r="Z12989" t="s">
        <v>59</v>
      </c>
      <c r="AA12989">
        <v>19991128</v>
      </c>
      <c r="AB12989">
        <v>0</v>
      </c>
      <c r="AC12989">
        <v>0</v>
      </c>
      <c r="AD12989" t="s">
        <v>73</v>
      </c>
      <c r="AE12989">
        <v>20230830</v>
      </c>
      <c r="AF12989" t="s">
        <v>59</v>
      </c>
      <c r="AG12989">
        <v>0</v>
      </c>
      <c r="AH12989" t="s">
        <v>59</v>
      </c>
      <c r="AI12989" t="s">
        <v>59</v>
      </c>
      <c r="AJ12989">
        <v>1.3</v>
      </c>
      <c r="AK12989">
        <v>1</v>
      </c>
      <c r="AL12989">
        <v>0</v>
      </c>
      <c r="AM12989">
        <v>0</v>
      </c>
      <c r="AN12989" t="s">
        <v>129</v>
      </c>
      <c r="AO12989">
        <v>30</v>
      </c>
      <c r="AP12989">
        <v>0</v>
      </c>
      <c r="AQ12989">
        <v>1</v>
      </c>
      <c r="AR12989" t="s">
        <v>59</v>
      </c>
      <c r="AS12989" t="s">
        <v>15662</v>
      </c>
      <c r="AT12989" t="s">
        <v>15662</v>
      </c>
      <c r="AU12989">
        <v>0</v>
      </c>
      <c r="AX12989">
        <v>20231029</v>
      </c>
      <c r="AY12989">
        <v>20230731</v>
      </c>
      <c r="AZ12989">
        <v>2023</v>
      </c>
      <c r="BA12989" t="s">
        <v>59</v>
      </c>
    </row>
    <row r="12990" spans="1:53" x14ac:dyDescent="0.25">
      <c r="A12990">
        <v>54</v>
      </c>
      <c r="B12990" t="s">
        <v>1778</v>
      </c>
      <c r="C12990" t="s">
        <v>58</v>
      </c>
      <c r="D12990" t="s">
        <v>59</v>
      </c>
      <c r="F12990" t="s">
        <v>59</v>
      </c>
      <c r="G12990" t="s">
        <v>14376</v>
      </c>
      <c r="H12990" t="s">
        <v>59</v>
      </c>
      <c r="I12990" t="s">
        <v>115</v>
      </c>
      <c r="J12990">
        <v>18</v>
      </c>
      <c r="K12990" t="s">
        <v>60</v>
      </c>
      <c r="L12990" t="s">
        <v>65</v>
      </c>
      <c r="M12990">
        <v>64</v>
      </c>
      <c r="N12990">
        <v>66</v>
      </c>
      <c r="O12990">
        <v>0</v>
      </c>
      <c r="P12990">
        <v>2</v>
      </c>
      <c r="Q12990">
        <v>398</v>
      </c>
      <c r="R12990">
        <v>19.3</v>
      </c>
      <c r="S12990" t="s">
        <v>243</v>
      </c>
      <c r="T12990" t="s">
        <v>59</v>
      </c>
      <c r="U12990">
        <v>665614</v>
      </c>
      <c r="V12990">
        <v>20231010</v>
      </c>
      <c r="W12990">
        <v>0</v>
      </c>
      <c r="X12990">
        <v>0</v>
      </c>
      <c r="Y12990" t="s">
        <v>59</v>
      </c>
      <c r="Z12990" t="s">
        <v>59</v>
      </c>
      <c r="AA12990">
        <v>19991128</v>
      </c>
      <c r="AB12990">
        <v>0</v>
      </c>
      <c r="AC12990">
        <v>0</v>
      </c>
      <c r="AD12990" t="s">
        <v>73</v>
      </c>
      <c r="AE12990">
        <v>20230830</v>
      </c>
      <c r="AF12990" t="s">
        <v>59</v>
      </c>
      <c r="AH12990" t="s">
        <v>59</v>
      </c>
      <c r="AI12990" t="s">
        <v>59</v>
      </c>
      <c r="AJ12990">
        <v>1.3</v>
      </c>
      <c r="AK12990">
        <v>1</v>
      </c>
      <c r="AL12990">
        <v>0</v>
      </c>
      <c r="AM12990">
        <v>0</v>
      </c>
      <c r="AN12990" t="s">
        <v>129</v>
      </c>
      <c r="AO12990">
        <v>30</v>
      </c>
      <c r="AP12990">
        <v>0</v>
      </c>
      <c r="AQ12990">
        <v>1</v>
      </c>
      <c r="AR12990" t="s">
        <v>59</v>
      </c>
      <c r="AS12990" t="s">
        <v>15663</v>
      </c>
      <c r="AT12990" t="s">
        <v>15663</v>
      </c>
      <c r="AU12990">
        <v>0</v>
      </c>
      <c r="AX12990">
        <v>20231029</v>
      </c>
      <c r="AY12990">
        <v>20230731</v>
      </c>
      <c r="AZ12990">
        <v>2023</v>
      </c>
      <c r="BA12990" t="s">
        <v>59</v>
      </c>
    </row>
    <row r="12991" spans="1:53" x14ac:dyDescent="0.25">
      <c r="A12991">
        <v>55</v>
      </c>
      <c r="B12991" t="s">
        <v>1782</v>
      </c>
      <c r="C12991" t="s">
        <v>58</v>
      </c>
      <c r="D12991" t="s">
        <v>59</v>
      </c>
      <c r="F12991" t="s">
        <v>59</v>
      </c>
      <c r="G12991" t="s">
        <v>12696</v>
      </c>
      <c r="H12991" t="s">
        <v>59</v>
      </c>
      <c r="I12991" t="s">
        <v>115</v>
      </c>
      <c r="J12991">
        <v>76</v>
      </c>
      <c r="K12991" t="s">
        <v>60</v>
      </c>
      <c r="L12991" t="s">
        <v>65</v>
      </c>
      <c r="M12991">
        <v>1135</v>
      </c>
      <c r="N12991">
        <v>1165</v>
      </c>
      <c r="O12991">
        <v>0</v>
      </c>
      <c r="P12991">
        <v>30</v>
      </c>
      <c r="Q12991">
        <v>398</v>
      </c>
      <c r="R12991">
        <v>77.5</v>
      </c>
      <c r="S12991" t="s">
        <v>466</v>
      </c>
      <c r="T12991" t="s">
        <v>59</v>
      </c>
      <c r="U12991">
        <v>15101</v>
      </c>
      <c r="V12991">
        <v>20231010</v>
      </c>
      <c r="W12991">
        <v>0</v>
      </c>
      <c r="X12991">
        <v>0</v>
      </c>
      <c r="Y12991" t="s">
        <v>59</v>
      </c>
      <c r="Z12991" t="s">
        <v>59</v>
      </c>
      <c r="AA12991">
        <v>19991128</v>
      </c>
      <c r="AB12991">
        <v>0</v>
      </c>
      <c r="AC12991">
        <v>0</v>
      </c>
      <c r="AD12991" t="s">
        <v>73</v>
      </c>
      <c r="AE12991">
        <v>20230830</v>
      </c>
      <c r="AF12991" t="s">
        <v>59</v>
      </c>
      <c r="AH12991" t="s">
        <v>59</v>
      </c>
      <c r="AI12991" t="s">
        <v>59</v>
      </c>
      <c r="AJ12991">
        <v>1.3</v>
      </c>
      <c r="AK12991">
        <v>1</v>
      </c>
      <c r="AL12991">
        <v>0</v>
      </c>
      <c r="AM12991">
        <v>0</v>
      </c>
      <c r="AN12991" t="s">
        <v>129</v>
      </c>
      <c r="AO12991">
        <v>30</v>
      </c>
      <c r="AP12991">
        <v>0</v>
      </c>
      <c r="AQ12991">
        <v>1</v>
      </c>
      <c r="AR12991" t="s">
        <v>59</v>
      </c>
      <c r="AS12991" t="s">
        <v>15664</v>
      </c>
      <c r="AT12991" t="s">
        <v>15664</v>
      </c>
      <c r="AU12991">
        <v>0</v>
      </c>
      <c r="AX12991">
        <v>20231029</v>
      </c>
      <c r="AY12991">
        <v>20230731</v>
      </c>
      <c r="AZ12991">
        <v>2023</v>
      </c>
      <c r="BA12991" t="s">
        <v>59</v>
      </c>
    </row>
    <row r="12992" spans="1:53" x14ac:dyDescent="0.25">
      <c r="A12992">
        <v>56</v>
      </c>
      <c r="B12992" t="s">
        <v>1786</v>
      </c>
      <c r="C12992" t="s">
        <v>58</v>
      </c>
      <c r="D12992" t="s">
        <v>59</v>
      </c>
      <c r="F12992" t="s">
        <v>59</v>
      </c>
      <c r="G12992" t="s">
        <v>12518</v>
      </c>
      <c r="H12992" t="s">
        <v>59</v>
      </c>
      <c r="I12992" t="s">
        <v>115</v>
      </c>
      <c r="J12992">
        <v>18</v>
      </c>
      <c r="K12992" t="s">
        <v>60</v>
      </c>
      <c r="L12992" t="s">
        <v>65</v>
      </c>
      <c r="M12992">
        <v>465</v>
      </c>
      <c r="N12992">
        <v>476</v>
      </c>
      <c r="O12992">
        <v>0</v>
      </c>
      <c r="P12992">
        <v>11</v>
      </c>
      <c r="Q12992">
        <v>398</v>
      </c>
      <c r="R12992">
        <v>19.3</v>
      </c>
      <c r="S12992" t="s">
        <v>243</v>
      </c>
      <c r="T12992" t="s">
        <v>59</v>
      </c>
      <c r="U12992">
        <v>70442095</v>
      </c>
      <c r="V12992">
        <v>20231010</v>
      </c>
      <c r="W12992">
        <v>0</v>
      </c>
      <c r="X12992">
        <v>0</v>
      </c>
      <c r="Y12992" t="s">
        <v>59</v>
      </c>
      <c r="Z12992" t="s">
        <v>59</v>
      </c>
      <c r="AA12992">
        <v>19991128</v>
      </c>
      <c r="AB12992">
        <v>0</v>
      </c>
      <c r="AC12992">
        <v>0</v>
      </c>
      <c r="AD12992" t="s">
        <v>73</v>
      </c>
      <c r="AE12992">
        <v>20230830</v>
      </c>
      <c r="AF12992" t="s">
        <v>59</v>
      </c>
      <c r="AH12992" t="s">
        <v>59</v>
      </c>
      <c r="AI12992" t="s">
        <v>59</v>
      </c>
      <c r="AJ12992">
        <v>1.3</v>
      </c>
      <c r="AK12992">
        <v>1</v>
      </c>
      <c r="AL12992">
        <v>0</v>
      </c>
      <c r="AM12992">
        <v>0</v>
      </c>
      <c r="AN12992" t="s">
        <v>129</v>
      </c>
      <c r="AO12992">
        <v>30</v>
      </c>
      <c r="AP12992">
        <v>0</v>
      </c>
      <c r="AQ12992">
        <v>1</v>
      </c>
      <c r="AR12992" t="s">
        <v>59</v>
      </c>
      <c r="AS12992" t="s">
        <v>15665</v>
      </c>
      <c r="AT12992" t="s">
        <v>15665</v>
      </c>
      <c r="AU12992">
        <v>0</v>
      </c>
      <c r="AX12992">
        <v>20231029</v>
      </c>
      <c r="AY12992">
        <v>20230731</v>
      </c>
      <c r="AZ12992">
        <v>2023</v>
      </c>
      <c r="BA12992" t="s">
        <v>59</v>
      </c>
    </row>
    <row r="12993" spans="1:53" x14ac:dyDescent="0.25">
      <c r="A12993">
        <v>92</v>
      </c>
      <c r="B12993" t="s">
        <v>4103</v>
      </c>
      <c r="C12993" t="s">
        <v>58</v>
      </c>
      <c r="D12993" t="s">
        <v>59</v>
      </c>
      <c r="F12993" t="s">
        <v>59</v>
      </c>
      <c r="G12993" t="s">
        <v>14332</v>
      </c>
      <c r="H12993" t="s">
        <v>59</v>
      </c>
      <c r="I12993" t="s">
        <v>115</v>
      </c>
      <c r="J12993">
        <v>18</v>
      </c>
      <c r="K12993" t="s">
        <v>60</v>
      </c>
      <c r="L12993" t="s">
        <v>65</v>
      </c>
      <c r="M12993">
        <v>207</v>
      </c>
      <c r="N12993">
        <v>207</v>
      </c>
      <c r="O12993">
        <v>0</v>
      </c>
      <c r="P12993">
        <v>0</v>
      </c>
      <c r="Q12993">
        <v>398</v>
      </c>
      <c r="R12993">
        <v>19.3</v>
      </c>
      <c r="S12993" t="s">
        <v>243</v>
      </c>
      <c r="T12993" t="s">
        <v>59</v>
      </c>
      <c r="U12993">
        <v>15297</v>
      </c>
      <c r="V12993">
        <v>20231010</v>
      </c>
      <c r="W12993">
        <v>0</v>
      </c>
      <c r="X12993">
        <v>0</v>
      </c>
      <c r="Y12993" t="s">
        <v>59</v>
      </c>
      <c r="Z12993" t="s">
        <v>59</v>
      </c>
      <c r="AA12993">
        <v>19991128</v>
      </c>
      <c r="AB12993">
        <v>0</v>
      </c>
      <c r="AC12993">
        <v>0</v>
      </c>
      <c r="AD12993" t="s">
        <v>73</v>
      </c>
      <c r="AE12993">
        <v>20230830</v>
      </c>
      <c r="AF12993" t="s">
        <v>59</v>
      </c>
      <c r="AG12993">
        <v>0</v>
      </c>
      <c r="AH12993" t="s">
        <v>59</v>
      </c>
      <c r="AI12993" t="s">
        <v>59</v>
      </c>
      <c r="AJ12993">
        <v>1.3</v>
      </c>
      <c r="AK12993">
        <v>1</v>
      </c>
      <c r="AL12993">
        <v>0</v>
      </c>
      <c r="AM12993">
        <v>0</v>
      </c>
      <c r="AN12993" t="s">
        <v>129</v>
      </c>
      <c r="AO12993">
        <v>30</v>
      </c>
      <c r="AP12993">
        <v>0</v>
      </c>
      <c r="AQ12993">
        <v>1</v>
      </c>
      <c r="AR12993" t="s">
        <v>59</v>
      </c>
      <c r="AS12993" t="s">
        <v>15666</v>
      </c>
      <c r="AT12993" t="s">
        <v>15666</v>
      </c>
      <c r="AU12993">
        <v>0</v>
      </c>
      <c r="AX12993">
        <v>20231029</v>
      </c>
      <c r="AY12993">
        <v>20230731</v>
      </c>
      <c r="AZ12993">
        <v>2023</v>
      </c>
      <c r="BA12993" t="s">
        <v>59</v>
      </c>
    </row>
    <row r="12994" spans="1:53" x14ac:dyDescent="0.25">
      <c r="A12994">
        <v>58</v>
      </c>
      <c r="B12994" t="s">
        <v>1789</v>
      </c>
      <c r="C12994" t="s">
        <v>58</v>
      </c>
      <c r="D12994" t="s">
        <v>59</v>
      </c>
      <c r="F12994" t="s">
        <v>59</v>
      </c>
      <c r="G12994" t="s">
        <v>14630</v>
      </c>
      <c r="H12994" t="s">
        <v>59</v>
      </c>
      <c r="I12994" t="s">
        <v>115</v>
      </c>
      <c r="J12994">
        <v>18</v>
      </c>
      <c r="K12994" t="s">
        <v>60</v>
      </c>
      <c r="L12994" t="s">
        <v>65</v>
      </c>
      <c r="M12994">
        <v>465</v>
      </c>
      <c r="N12994">
        <v>478</v>
      </c>
      <c r="O12994">
        <v>0</v>
      </c>
      <c r="P12994">
        <v>13</v>
      </c>
      <c r="Q12994">
        <v>398</v>
      </c>
      <c r="R12994">
        <v>19.3</v>
      </c>
      <c r="S12994" t="s">
        <v>243</v>
      </c>
      <c r="T12994" t="s">
        <v>59</v>
      </c>
      <c r="U12994">
        <v>14958</v>
      </c>
      <c r="V12994">
        <v>20231010</v>
      </c>
      <c r="W12994">
        <v>0</v>
      </c>
      <c r="X12994">
        <v>0</v>
      </c>
      <c r="Y12994" t="s">
        <v>59</v>
      </c>
      <c r="Z12994" t="s">
        <v>59</v>
      </c>
      <c r="AA12994">
        <v>19991128</v>
      </c>
      <c r="AB12994">
        <v>0</v>
      </c>
      <c r="AC12994">
        <v>0</v>
      </c>
      <c r="AD12994" t="s">
        <v>73</v>
      </c>
      <c r="AE12994">
        <v>20230830</v>
      </c>
      <c r="AF12994" t="s">
        <v>59</v>
      </c>
      <c r="AH12994" t="s">
        <v>59</v>
      </c>
      <c r="AI12994" t="s">
        <v>59</v>
      </c>
      <c r="AJ12994">
        <v>1.3</v>
      </c>
      <c r="AK12994">
        <v>1</v>
      </c>
      <c r="AL12994">
        <v>0</v>
      </c>
      <c r="AM12994">
        <v>0</v>
      </c>
      <c r="AN12994" t="s">
        <v>129</v>
      </c>
      <c r="AO12994">
        <v>30</v>
      </c>
      <c r="AP12994">
        <v>0</v>
      </c>
      <c r="AQ12994">
        <v>1</v>
      </c>
      <c r="AR12994" t="s">
        <v>59</v>
      </c>
      <c r="AS12994" t="s">
        <v>15667</v>
      </c>
      <c r="AT12994" t="s">
        <v>15667</v>
      </c>
      <c r="AU12994">
        <v>0</v>
      </c>
      <c r="AX12994">
        <v>20231029</v>
      </c>
      <c r="AY12994">
        <v>20230731</v>
      </c>
      <c r="AZ12994">
        <v>2023</v>
      </c>
      <c r="BA12994" t="s">
        <v>59</v>
      </c>
    </row>
    <row r="12995" spans="1:53" x14ac:dyDescent="0.25">
      <c r="A12995">
        <v>59</v>
      </c>
      <c r="B12995" t="s">
        <v>124</v>
      </c>
      <c r="C12995" t="s">
        <v>58</v>
      </c>
      <c r="D12995" t="s">
        <v>59</v>
      </c>
      <c r="F12995" t="s">
        <v>59</v>
      </c>
      <c r="G12995" t="s">
        <v>15668</v>
      </c>
      <c r="H12995" t="s">
        <v>59</v>
      </c>
      <c r="I12995" t="s">
        <v>115</v>
      </c>
      <c r="J12995">
        <v>18</v>
      </c>
      <c r="K12995" t="s">
        <v>60</v>
      </c>
      <c r="L12995" t="s">
        <v>65</v>
      </c>
      <c r="M12995">
        <v>139</v>
      </c>
      <c r="N12995">
        <v>142</v>
      </c>
      <c r="O12995">
        <v>0</v>
      </c>
      <c r="P12995">
        <v>3</v>
      </c>
      <c r="Q12995">
        <v>398</v>
      </c>
      <c r="R12995">
        <v>204.3</v>
      </c>
      <c r="S12995" t="s">
        <v>14857</v>
      </c>
      <c r="T12995" t="s">
        <v>59</v>
      </c>
      <c r="U12995">
        <v>14921</v>
      </c>
      <c r="V12995">
        <v>20231010</v>
      </c>
      <c r="W12995">
        <v>0</v>
      </c>
      <c r="X12995">
        <v>0</v>
      </c>
      <c r="Y12995" t="s">
        <v>59</v>
      </c>
      <c r="Z12995" t="s">
        <v>59</v>
      </c>
      <c r="AA12995">
        <v>19991128</v>
      </c>
      <c r="AB12995">
        <v>0</v>
      </c>
      <c r="AC12995">
        <v>0</v>
      </c>
      <c r="AD12995" t="s">
        <v>73</v>
      </c>
      <c r="AE12995">
        <v>20230830</v>
      </c>
      <c r="AF12995" t="s">
        <v>59</v>
      </c>
      <c r="AG12995">
        <v>5</v>
      </c>
      <c r="AH12995" t="s">
        <v>59</v>
      </c>
      <c r="AI12995" t="s">
        <v>59</v>
      </c>
      <c r="AJ12995">
        <v>1.3</v>
      </c>
      <c r="AK12995">
        <v>1</v>
      </c>
      <c r="AL12995">
        <v>0</v>
      </c>
      <c r="AM12995">
        <v>0</v>
      </c>
      <c r="AN12995" t="s">
        <v>129</v>
      </c>
      <c r="AO12995">
        <v>30</v>
      </c>
      <c r="AP12995">
        <v>0</v>
      </c>
      <c r="AQ12995">
        <v>1</v>
      </c>
      <c r="AR12995" t="s">
        <v>59</v>
      </c>
      <c r="AS12995" t="s">
        <v>15669</v>
      </c>
      <c r="AT12995" t="s">
        <v>15669</v>
      </c>
      <c r="AU12995">
        <v>0</v>
      </c>
      <c r="AV12995">
        <v>30</v>
      </c>
      <c r="AW12995">
        <v>150</v>
      </c>
      <c r="AX12995">
        <v>20231029</v>
      </c>
      <c r="AY12995">
        <v>20230731</v>
      </c>
      <c r="AZ12995">
        <v>2023</v>
      </c>
      <c r="BA12995" t="s">
        <v>59</v>
      </c>
    </row>
    <row r="12996" spans="1:53" x14ac:dyDescent="0.25">
      <c r="A12996">
        <v>210</v>
      </c>
      <c r="B12996" t="s">
        <v>1793</v>
      </c>
      <c r="C12996" t="s">
        <v>58</v>
      </c>
      <c r="D12996" t="s">
        <v>59</v>
      </c>
      <c r="E12996">
        <v>4122590</v>
      </c>
      <c r="F12996" t="s">
        <v>59</v>
      </c>
      <c r="G12996" t="s">
        <v>14154</v>
      </c>
      <c r="H12996" t="s">
        <v>59</v>
      </c>
      <c r="I12996" t="s">
        <v>115</v>
      </c>
      <c r="J12996">
        <v>18</v>
      </c>
      <c r="K12996" t="s">
        <v>60</v>
      </c>
      <c r="L12996" t="s">
        <v>65</v>
      </c>
      <c r="M12996">
        <v>430</v>
      </c>
      <c r="N12996">
        <v>448</v>
      </c>
      <c r="O12996">
        <v>0</v>
      </c>
      <c r="P12996">
        <v>18</v>
      </c>
      <c r="Q12996">
        <v>398</v>
      </c>
      <c r="R12996">
        <v>199.3</v>
      </c>
      <c r="S12996" t="s">
        <v>15670</v>
      </c>
      <c r="T12996" t="s">
        <v>59</v>
      </c>
      <c r="V12996">
        <v>20231010</v>
      </c>
      <c r="W12996">
        <v>0</v>
      </c>
      <c r="X12996">
        <v>0</v>
      </c>
      <c r="Y12996" t="s">
        <v>59</v>
      </c>
      <c r="Z12996" t="s">
        <v>59</v>
      </c>
      <c r="AA12996">
        <v>20021004</v>
      </c>
      <c r="AB12996">
        <v>0</v>
      </c>
      <c r="AC12996">
        <v>0</v>
      </c>
      <c r="AD12996" t="s">
        <v>1796</v>
      </c>
      <c r="AE12996">
        <v>20230830</v>
      </c>
      <c r="AF12996" t="s">
        <v>59</v>
      </c>
      <c r="AH12996" t="s">
        <v>59</v>
      </c>
      <c r="AI12996" t="s">
        <v>59</v>
      </c>
      <c r="AJ12996">
        <v>1.3</v>
      </c>
      <c r="AK12996">
        <v>1</v>
      </c>
      <c r="AL12996">
        <v>0</v>
      </c>
      <c r="AM12996">
        <v>0</v>
      </c>
      <c r="AN12996" t="s">
        <v>117</v>
      </c>
      <c r="AO12996">
        <v>30</v>
      </c>
      <c r="AP12996">
        <v>0</v>
      </c>
      <c r="AQ12996">
        <v>1</v>
      </c>
      <c r="AR12996" t="s">
        <v>59</v>
      </c>
      <c r="AS12996" t="s">
        <v>15671</v>
      </c>
      <c r="AT12996" t="s">
        <v>15671</v>
      </c>
      <c r="AU12996">
        <v>0</v>
      </c>
      <c r="AV12996">
        <v>30</v>
      </c>
      <c r="AW12996">
        <v>150</v>
      </c>
      <c r="AX12996">
        <v>20231029</v>
      </c>
      <c r="AY12996">
        <v>20230731</v>
      </c>
      <c r="AZ12996">
        <v>2023</v>
      </c>
      <c r="BA12996" t="s">
        <v>59</v>
      </c>
    </row>
    <row r="12997" spans="1:53" x14ac:dyDescent="0.25">
      <c r="A12997">
        <v>150</v>
      </c>
      <c r="B12997" t="s">
        <v>2165</v>
      </c>
      <c r="C12997" t="s">
        <v>58</v>
      </c>
      <c r="D12997" t="s">
        <v>59</v>
      </c>
      <c r="F12997" t="s">
        <v>2168</v>
      </c>
      <c r="G12997" t="s">
        <v>12518</v>
      </c>
      <c r="H12997" t="s">
        <v>59</v>
      </c>
      <c r="I12997" t="s">
        <v>115</v>
      </c>
      <c r="J12997">
        <v>25</v>
      </c>
      <c r="K12997" t="s">
        <v>206</v>
      </c>
      <c r="L12997" t="s">
        <v>65</v>
      </c>
      <c r="M12997">
        <v>460</v>
      </c>
      <c r="N12997">
        <v>470</v>
      </c>
      <c r="O12997">
        <v>0</v>
      </c>
      <c r="P12997">
        <v>10</v>
      </c>
      <c r="Q12997">
        <v>398</v>
      </c>
      <c r="R12997">
        <v>26.3</v>
      </c>
      <c r="S12997" t="s">
        <v>339</v>
      </c>
      <c r="T12997" t="s">
        <v>59</v>
      </c>
      <c r="U12997">
        <v>15299</v>
      </c>
      <c r="V12997">
        <v>20231010</v>
      </c>
      <c r="W12997">
        <v>0</v>
      </c>
      <c r="X12997">
        <v>0</v>
      </c>
      <c r="Y12997" t="s">
        <v>59</v>
      </c>
      <c r="Z12997" t="s">
        <v>59</v>
      </c>
      <c r="AA12997">
        <v>19991128</v>
      </c>
      <c r="AB12997">
        <v>0</v>
      </c>
      <c r="AC12997">
        <v>0</v>
      </c>
      <c r="AD12997" t="s">
        <v>73</v>
      </c>
      <c r="AE12997">
        <v>20230830</v>
      </c>
      <c r="AF12997" t="s">
        <v>59</v>
      </c>
      <c r="AH12997" t="s">
        <v>59</v>
      </c>
      <c r="AI12997" t="s">
        <v>59</v>
      </c>
      <c r="AJ12997">
        <v>1.3</v>
      </c>
      <c r="AK12997">
        <v>1</v>
      </c>
      <c r="AL12997">
        <v>0</v>
      </c>
      <c r="AM12997">
        <v>0</v>
      </c>
      <c r="AN12997" t="s">
        <v>869</v>
      </c>
      <c r="AO12997">
        <v>30</v>
      </c>
      <c r="AP12997">
        <v>0</v>
      </c>
      <c r="AQ12997">
        <v>1</v>
      </c>
      <c r="AR12997" t="s">
        <v>59</v>
      </c>
      <c r="AS12997" t="s">
        <v>15672</v>
      </c>
      <c r="AT12997" t="s">
        <v>15672</v>
      </c>
      <c r="AU12997">
        <v>0</v>
      </c>
      <c r="AX12997">
        <v>20231029</v>
      </c>
      <c r="AY12997">
        <v>20230731</v>
      </c>
      <c r="AZ12997">
        <v>2023</v>
      </c>
      <c r="BA12997" t="s">
        <v>59</v>
      </c>
    </row>
    <row r="12998" spans="1:53" x14ac:dyDescent="0.25">
      <c r="A12998">
        <v>250</v>
      </c>
      <c r="B12998" t="s">
        <v>552</v>
      </c>
      <c r="C12998" t="s">
        <v>15673</v>
      </c>
      <c r="D12998" t="s">
        <v>59</v>
      </c>
      <c r="F12998" t="s">
        <v>59</v>
      </c>
      <c r="G12998" t="s">
        <v>59</v>
      </c>
      <c r="H12998" t="s">
        <v>59</v>
      </c>
      <c r="I12998" t="s">
        <v>59</v>
      </c>
      <c r="K12998" t="s">
        <v>59</v>
      </c>
      <c r="L12998" t="s">
        <v>59</v>
      </c>
      <c r="S12998" t="s">
        <v>59</v>
      </c>
      <c r="T12998" t="s">
        <v>59</v>
      </c>
      <c r="Y12998" t="s">
        <v>59</v>
      </c>
      <c r="Z12998" t="s">
        <v>59</v>
      </c>
      <c r="AD12998" t="s">
        <v>59</v>
      </c>
      <c r="AF12998" t="s">
        <v>59</v>
      </c>
      <c r="AH12998" t="s">
        <v>59</v>
      </c>
      <c r="AI12998" t="s">
        <v>59</v>
      </c>
      <c r="AN12998" t="s">
        <v>59</v>
      </c>
      <c r="AR12998" t="s">
        <v>59</v>
      </c>
      <c r="AS12998" t="s">
        <v>59</v>
      </c>
      <c r="AT12998" t="s">
        <v>59</v>
      </c>
      <c r="BA12998" t="s">
        <v>59</v>
      </c>
    </row>
    <row r="12999" spans="1:53" x14ac:dyDescent="0.25">
      <c r="A12999">
        <v>60</v>
      </c>
      <c r="B12999" t="s">
        <v>1196</v>
      </c>
      <c r="C12999" t="s">
        <v>58</v>
      </c>
      <c r="D12999" t="s">
        <v>59</v>
      </c>
      <c r="F12999" t="s">
        <v>59</v>
      </c>
      <c r="G12999" t="s">
        <v>12044</v>
      </c>
      <c r="H12999" t="s">
        <v>59</v>
      </c>
      <c r="I12999" t="s">
        <v>115</v>
      </c>
      <c r="J12999">
        <v>18</v>
      </c>
      <c r="K12999" t="s">
        <v>60</v>
      </c>
      <c r="L12999" t="s">
        <v>65</v>
      </c>
      <c r="M12999">
        <v>640</v>
      </c>
      <c r="N12999">
        <v>655</v>
      </c>
      <c r="O12999">
        <v>0</v>
      </c>
      <c r="P12999">
        <v>15</v>
      </c>
      <c r="Q12999">
        <v>398</v>
      </c>
      <c r="R12999">
        <v>79.3</v>
      </c>
      <c r="S12999" t="s">
        <v>4990</v>
      </c>
      <c r="T12999" t="s">
        <v>59</v>
      </c>
      <c r="U12999">
        <v>15003</v>
      </c>
      <c r="V12999">
        <v>20231010</v>
      </c>
      <c r="W12999">
        <v>0</v>
      </c>
      <c r="X12999">
        <v>0</v>
      </c>
      <c r="Y12999" t="s">
        <v>59</v>
      </c>
      <c r="Z12999" t="s">
        <v>59</v>
      </c>
      <c r="AA12999">
        <v>19991128</v>
      </c>
      <c r="AB12999">
        <v>0</v>
      </c>
      <c r="AC12999">
        <v>0</v>
      </c>
      <c r="AD12999" t="s">
        <v>73</v>
      </c>
      <c r="AE12999">
        <v>20230830</v>
      </c>
      <c r="AF12999" t="s">
        <v>59</v>
      </c>
      <c r="AG12999">
        <v>0</v>
      </c>
      <c r="AH12999" t="s">
        <v>59</v>
      </c>
      <c r="AI12999" t="s">
        <v>59</v>
      </c>
      <c r="AJ12999">
        <v>1.3</v>
      </c>
      <c r="AK12999">
        <v>1</v>
      </c>
      <c r="AL12999">
        <v>0</v>
      </c>
      <c r="AM12999">
        <v>0</v>
      </c>
      <c r="AN12999" t="s">
        <v>117</v>
      </c>
      <c r="AO12999">
        <v>30</v>
      </c>
      <c r="AP12999">
        <v>0</v>
      </c>
      <c r="AQ12999">
        <v>1</v>
      </c>
      <c r="AR12999" t="s">
        <v>59</v>
      </c>
      <c r="AS12999" t="s">
        <v>15674</v>
      </c>
      <c r="AT12999" t="s">
        <v>15674</v>
      </c>
      <c r="AU12999">
        <v>0</v>
      </c>
      <c r="AV12999">
        <v>60</v>
      </c>
      <c r="AX12999">
        <v>20231029</v>
      </c>
      <c r="AY12999">
        <v>20230731</v>
      </c>
      <c r="AZ12999">
        <v>2023</v>
      </c>
      <c r="BA12999" t="s">
        <v>59</v>
      </c>
    </row>
    <row r="13000" spans="1:53" x14ac:dyDescent="0.25">
      <c r="A13000">
        <v>430</v>
      </c>
      <c r="B13000" t="s">
        <v>1800</v>
      </c>
      <c r="C13000" t="s">
        <v>1803</v>
      </c>
      <c r="D13000" t="s">
        <v>59</v>
      </c>
      <c r="F13000" t="s">
        <v>59</v>
      </c>
      <c r="G13000" t="s">
        <v>14154</v>
      </c>
      <c r="H13000" t="s">
        <v>59</v>
      </c>
      <c r="I13000" t="s">
        <v>115</v>
      </c>
      <c r="J13000">
        <v>202</v>
      </c>
      <c r="K13000" t="s">
        <v>60</v>
      </c>
      <c r="L13000" t="s">
        <v>65</v>
      </c>
      <c r="M13000">
        <v>2009</v>
      </c>
      <c r="N13000">
        <v>2072</v>
      </c>
      <c r="O13000">
        <v>0</v>
      </c>
      <c r="P13000">
        <v>63</v>
      </c>
      <c r="Q13000">
        <v>398</v>
      </c>
      <c r="R13000">
        <v>442.9</v>
      </c>
      <c r="S13000" t="s">
        <v>15675</v>
      </c>
      <c r="T13000" t="s">
        <v>59</v>
      </c>
      <c r="V13000">
        <v>20231010</v>
      </c>
      <c r="W13000">
        <v>0</v>
      </c>
      <c r="X13000">
        <v>0</v>
      </c>
      <c r="Y13000" t="s">
        <v>59</v>
      </c>
      <c r="Z13000" t="s">
        <v>59</v>
      </c>
      <c r="AA13000">
        <v>20200813</v>
      </c>
      <c r="AB13000">
        <v>0</v>
      </c>
      <c r="AC13000">
        <v>0</v>
      </c>
      <c r="AD13000" t="s">
        <v>1805</v>
      </c>
      <c r="AE13000">
        <v>20230830</v>
      </c>
      <c r="AF13000" t="s">
        <v>59</v>
      </c>
      <c r="AH13000" t="s">
        <v>59</v>
      </c>
      <c r="AI13000" t="s">
        <v>59</v>
      </c>
      <c r="AJ13000">
        <v>1.3</v>
      </c>
      <c r="AK13000">
        <v>1</v>
      </c>
      <c r="AL13000">
        <v>0</v>
      </c>
      <c r="AM13000">
        <v>0</v>
      </c>
      <c r="AN13000" t="s">
        <v>117</v>
      </c>
      <c r="AO13000">
        <v>30</v>
      </c>
      <c r="AP13000">
        <v>0</v>
      </c>
      <c r="AQ13000">
        <v>1</v>
      </c>
      <c r="AR13000" t="s">
        <v>59</v>
      </c>
      <c r="AS13000" t="s">
        <v>15676</v>
      </c>
      <c r="AT13000" t="s">
        <v>15676</v>
      </c>
      <c r="AU13000">
        <v>0</v>
      </c>
      <c r="AV13000">
        <v>90</v>
      </c>
      <c r="AW13000">
        <v>150</v>
      </c>
      <c r="AX13000">
        <v>20231029</v>
      </c>
      <c r="AY13000">
        <v>20230731</v>
      </c>
      <c r="AZ13000">
        <v>2023</v>
      </c>
      <c r="BA13000" t="s">
        <v>59</v>
      </c>
    </row>
    <row r="13001" spans="1:53" x14ac:dyDescent="0.25">
      <c r="A13001">
        <v>62</v>
      </c>
      <c r="B13001" t="s">
        <v>679</v>
      </c>
      <c r="C13001" t="s">
        <v>58</v>
      </c>
      <c r="D13001" t="s">
        <v>59</v>
      </c>
      <c r="F13001" t="s">
        <v>59</v>
      </c>
      <c r="G13001" t="s">
        <v>12095</v>
      </c>
      <c r="H13001" t="s">
        <v>59</v>
      </c>
      <c r="I13001" t="s">
        <v>115</v>
      </c>
      <c r="J13001">
        <v>25</v>
      </c>
      <c r="K13001" t="s">
        <v>206</v>
      </c>
      <c r="L13001" t="s">
        <v>65</v>
      </c>
      <c r="M13001">
        <v>743</v>
      </c>
      <c r="N13001">
        <v>752</v>
      </c>
      <c r="O13001">
        <v>0</v>
      </c>
      <c r="P13001">
        <v>9</v>
      </c>
      <c r="Q13001">
        <v>398</v>
      </c>
      <c r="R13001">
        <v>61.3</v>
      </c>
      <c r="S13001" t="s">
        <v>6937</v>
      </c>
      <c r="T13001" t="s">
        <v>59</v>
      </c>
      <c r="U13001">
        <v>15042</v>
      </c>
      <c r="V13001">
        <v>20231010</v>
      </c>
      <c r="W13001">
        <v>0</v>
      </c>
      <c r="X13001">
        <v>0</v>
      </c>
      <c r="Y13001" t="s">
        <v>59</v>
      </c>
      <c r="Z13001" t="s">
        <v>59</v>
      </c>
      <c r="AA13001">
        <v>19991128</v>
      </c>
      <c r="AB13001">
        <v>0</v>
      </c>
      <c r="AC13001">
        <v>0</v>
      </c>
      <c r="AD13001" t="s">
        <v>73</v>
      </c>
      <c r="AE13001">
        <v>20230830</v>
      </c>
      <c r="AF13001" t="s">
        <v>59</v>
      </c>
      <c r="AG13001">
        <v>5</v>
      </c>
      <c r="AH13001" t="s">
        <v>59</v>
      </c>
      <c r="AI13001" t="s">
        <v>59</v>
      </c>
      <c r="AJ13001">
        <v>1.3</v>
      </c>
      <c r="AK13001">
        <v>1</v>
      </c>
      <c r="AL13001">
        <v>0</v>
      </c>
      <c r="AM13001">
        <v>0</v>
      </c>
      <c r="AN13001" t="s">
        <v>117</v>
      </c>
      <c r="AO13001">
        <v>30</v>
      </c>
      <c r="AP13001">
        <v>0</v>
      </c>
      <c r="AQ13001">
        <v>1</v>
      </c>
      <c r="AR13001" t="s">
        <v>59</v>
      </c>
      <c r="AS13001" t="s">
        <v>15677</v>
      </c>
      <c r="AT13001" t="s">
        <v>15677</v>
      </c>
      <c r="AU13001">
        <v>0</v>
      </c>
      <c r="AV13001">
        <v>30</v>
      </c>
      <c r="AX13001">
        <v>20231029</v>
      </c>
      <c r="AY13001">
        <v>20230731</v>
      </c>
      <c r="AZ13001">
        <v>2023</v>
      </c>
      <c r="BA13001" t="s">
        <v>59</v>
      </c>
    </row>
    <row r="13002" spans="1:53" x14ac:dyDescent="0.25">
      <c r="A13002">
        <v>63</v>
      </c>
      <c r="B13002" t="s">
        <v>685</v>
      </c>
      <c r="C13002" t="s">
        <v>58</v>
      </c>
      <c r="D13002" t="s">
        <v>59</v>
      </c>
      <c r="E13002">
        <v>4300736</v>
      </c>
      <c r="F13002" t="s">
        <v>687</v>
      </c>
      <c r="G13002" t="s">
        <v>12097</v>
      </c>
      <c r="H13002" t="s">
        <v>59</v>
      </c>
      <c r="I13002" t="s">
        <v>115</v>
      </c>
      <c r="J13002">
        <v>69</v>
      </c>
      <c r="K13002" t="s">
        <v>60</v>
      </c>
      <c r="L13002" t="s">
        <v>65</v>
      </c>
      <c r="M13002">
        <v>969</v>
      </c>
      <c r="N13002">
        <v>996</v>
      </c>
      <c r="O13002">
        <v>0</v>
      </c>
      <c r="P13002">
        <v>27</v>
      </c>
      <c r="Q13002">
        <v>398</v>
      </c>
      <c r="R13002">
        <v>259.88</v>
      </c>
      <c r="S13002" t="s">
        <v>15678</v>
      </c>
      <c r="T13002" t="s">
        <v>59</v>
      </c>
      <c r="U13002">
        <v>15377</v>
      </c>
      <c r="V13002">
        <v>20231010</v>
      </c>
      <c r="W13002">
        <v>0</v>
      </c>
      <c r="X13002">
        <v>0</v>
      </c>
      <c r="Y13002" t="s">
        <v>59</v>
      </c>
      <c r="Z13002" t="s">
        <v>59</v>
      </c>
      <c r="AA13002">
        <v>19991128</v>
      </c>
      <c r="AB13002">
        <v>0</v>
      </c>
      <c r="AC13002">
        <v>0</v>
      </c>
      <c r="AD13002" t="s">
        <v>73</v>
      </c>
      <c r="AE13002">
        <v>20230830</v>
      </c>
      <c r="AF13002" t="s">
        <v>59</v>
      </c>
      <c r="AH13002" t="s">
        <v>59</v>
      </c>
      <c r="AI13002" t="s">
        <v>59</v>
      </c>
      <c r="AJ13002">
        <v>1.3</v>
      </c>
      <c r="AK13002">
        <v>1</v>
      </c>
      <c r="AL13002">
        <v>0</v>
      </c>
      <c r="AM13002">
        <v>0</v>
      </c>
      <c r="AN13002" t="s">
        <v>117</v>
      </c>
      <c r="AO13002">
        <v>30</v>
      </c>
      <c r="AP13002">
        <v>0</v>
      </c>
      <c r="AQ13002">
        <v>1</v>
      </c>
      <c r="AR13002" t="s">
        <v>59</v>
      </c>
      <c r="AS13002" t="s">
        <v>15679</v>
      </c>
      <c r="AT13002" t="s">
        <v>15679</v>
      </c>
      <c r="AU13002">
        <v>0</v>
      </c>
      <c r="AV13002">
        <v>90</v>
      </c>
      <c r="AW13002">
        <v>100</v>
      </c>
      <c r="AX13002">
        <v>20231029</v>
      </c>
      <c r="AY13002">
        <v>20230731</v>
      </c>
      <c r="AZ13002">
        <v>2023</v>
      </c>
      <c r="BA13002" t="s">
        <v>59</v>
      </c>
    </row>
    <row r="13003" spans="1:53" x14ac:dyDescent="0.25">
      <c r="A13003">
        <v>64</v>
      </c>
      <c r="B13003" t="s">
        <v>6336</v>
      </c>
      <c r="C13003" t="s">
        <v>58</v>
      </c>
      <c r="D13003" t="s">
        <v>59</v>
      </c>
      <c r="F13003" t="s">
        <v>59</v>
      </c>
      <c r="G13003" t="s">
        <v>12099</v>
      </c>
      <c r="H13003" t="s">
        <v>59</v>
      </c>
      <c r="I13003" t="s">
        <v>115</v>
      </c>
      <c r="J13003">
        <v>18</v>
      </c>
      <c r="K13003" t="s">
        <v>60</v>
      </c>
      <c r="L13003" t="s">
        <v>65</v>
      </c>
      <c r="M13003">
        <v>38</v>
      </c>
      <c r="N13003">
        <v>38</v>
      </c>
      <c r="O13003">
        <v>0</v>
      </c>
      <c r="P13003">
        <v>0</v>
      </c>
      <c r="Q13003">
        <v>398</v>
      </c>
      <c r="R13003">
        <v>264.3</v>
      </c>
      <c r="S13003" t="s">
        <v>15578</v>
      </c>
      <c r="T13003" t="s">
        <v>59</v>
      </c>
      <c r="U13003">
        <v>14907</v>
      </c>
      <c r="V13003">
        <v>20231010</v>
      </c>
      <c r="W13003">
        <v>0</v>
      </c>
      <c r="X13003">
        <v>0</v>
      </c>
      <c r="Y13003" t="s">
        <v>59</v>
      </c>
      <c r="Z13003" t="s">
        <v>59</v>
      </c>
      <c r="AA13003">
        <v>19991128</v>
      </c>
      <c r="AB13003">
        <v>0</v>
      </c>
      <c r="AC13003">
        <v>0</v>
      </c>
      <c r="AD13003" t="s">
        <v>73</v>
      </c>
      <c r="AE13003">
        <v>20230830</v>
      </c>
      <c r="AF13003" t="s">
        <v>59</v>
      </c>
      <c r="AG13003">
        <v>5</v>
      </c>
      <c r="AH13003" t="s">
        <v>59</v>
      </c>
      <c r="AI13003" t="s">
        <v>59</v>
      </c>
      <c r="AJ13003">
        <v>1.3</v>
      </c>
      <c r="AK13003">
        <v>1</v>
      </c>
      <c r="AL13003">
        <v>0</v>
      </c>
      <c r="AM13003">
        <v>0</v>
      </c>
      <c r="AN13003" t="s">
        <v>117</v>
      </c>
      <c r="AO13003">
        <v>30</v>
      </c>
      <c r="AP13003">
        <v>0</v>
      </c>
      <c r="AQ13003">
        <v>1</v>
      </c>
      <c r="AR13003" t="s">
        <v>59</v>
      </c>
      <c r="AS13003" t="s">
        <v>15680</v>
      </c>
      <c r="AT13003" t="s">
        <v>15680</v>
      </c>
      <c r="AU13003">
        <v>0</v>
      </c>
      <c r="AV13003">
        <v>90</v>
      </c>
      <c r="AW13003">
        <v>150</v>
      </c>
      <c r="AX13003">
        <v>20231029</v>
      </c>
      <c r="AY13003">
        <v>20230731</v>
      </c>
      <c r="AZ13003">
        <v>2023</v>
      </c>
      <c r="BA13003" t="s">
        <v>59</v>
      </c>
    </row>
    <row r="13004" spans="1:53" x14ac:dyDescent="0.25">
      <c r="A13004">
        <v>65</v>
      </c>
      <c r="B13004" t="s">
        <v>2520</v>
      </c>
      <c r="C13004" t="s">
        <v>58</v>
      </c>
      <c r="D13004" t="s">
        <v>59</v>
      </c>
      <c r="E13004">
        <v>4289422</v>
      </c>
      <c r="F13004" t="s">
        <v>59</v>
      </c>
      <c r="G13004" t="s">
        <v>14591</v>
      </c>
      <c r="H13004" t="s">
        <v>59</v>
      </c>
      <c r="I13004" t="s">
        <v>115</v>
      </c>
      <c r="J13004">
        <v>39</v>
      </c>
      <c r="K13004" t="s">
        <v>60</v>
      </c>
      <c r="L13004" t="s">
        <v>65</v>
      </c>
      <c r="M13004">
        <v>681</v>
      </c>
      <c r="N13004">
        <v>701</v>
      </c>
      <c r="O13004">
        <v>0</v>
      </c>
      <c r="P13004">
        <v>20</v>
      </c>
      <c r="Q13004">
        <v>398</v>
      </c>
      <c r="R13004">
        <v>40.299999999999997</v>
      </c>
      <c r="S13004" t="s">
        <v>278</v>
      </c>
      <c r="T13004" t="s">
        <v>59</v>
      </c>
      <c r="U13004">
        <v>15316</v>
      </c>
      <c r="V13004">
        <v>20231010</v>
      </c>
      <c r="W13004">
        <v>0</v>
      </c>
      <c r="X13004">
        <v>0</v>
      </c>
      <c r="Y13004" t="s">
        <v>59</v>
      </c>
      <c r="Z13004" t="s">
        <v>59</v>
      </c>
      <c r="AA13004">
        <v>19991128</v>
      </c>
      <c r="AB13004">
        <v>0</v>
      </c>
      <c r="AC13004">
        <v>0</v>
      </c>
      <c r="AD13004" t="s">
        <v>73</v>
      </c>
      <c r="AE13004">
        <v>20230830</v>
      </c>
      <c r="AF13004" t="s">
        <v>59</v>
      </c>
      <c r="AH13004" t="s">
        <v>59</v>
      </c>
      <c r="AI13004" t="s">
        <v>59</v>
      </c>
      <c r="AJ13004">
        <v>1.3</v>
      </c>
      <c r="AK13004">
        <v>1</v>
      </c>
      <c r="AL13004">
        <v>0</v>
      </c>
      <c r="AM13004">
        <v>0</v>
      </c>
      <c r="AN13004" t="s">
        <v>117</v>
      </c>
      <c r="AO13004">
        <v>30</v>
      </c>
      <c r="AP13004">
        <v>0</v>
      </c>
      <c r="AQ13004">
        <v>1</v>
      </c>
      <c r="AR13004" t="s">
        <v>59</v>
      </c>
      <c r="AS13004" t="s">
        <v>15681</v>
      </c>
      <c r="AT13004" t="s">
        <v>15681</v>
      </c>
      <c r="AU13004">
        <v>0</v>
      </c>
      <c r="AX13004">
        <v>20231029</v>
      </c>
      <c r="AY13004">
        <v>20230731</v>
      </c>
      <c r="AZ13004">
        <v>2023</v>
      </c>
      <c r="BA13004" t="s">
        <v>59</v>
      </c>
    </row>
    <row r="13005" spans="1:53" x14ac:dyDescent="0.25">
      <c r="A13005">
        <v>366</v>
      </c>
      <c r="B13005" t="s">
        <v>1811</v>
      </c>
      <c r="C13005" t="s">
        <v>1814</v>
      </c>
      <c r="D13005" t="s">
        <v>59</v>
      </c>
      <c r="F13005" t="s">
        <v>59</v>
      </c>
      <c r="G13005" t="s">
        <v>14591</v>
      </c>
      <c r="H13005" t="s">
        <v>59</v>
      </c>
      <c r="I13005" t="s">
        <v>115</v>
      </c>
      <c r="J13005">
        <v>49</v>
      </c>
      <c r="K13005" t="s">
        <v>60</v>
      </c>
      <c r="L13005" t="s">
        <v>65</v>
      </c>
      <c r="M13005">
        <v>817</v>
      </c>
      <c r="N13005">
        <v>842</v>
      </c>
      <c r="O13005">
        <v>0</v>
      </c>
      <c r="P13005">
        <v>25</v>
      </c>
      <c r="Q13005">
        <v>398</v>
      </c>
      <c r="R13005">
        <v>50.05</v>
      </c>
      <c r="S13005" t="s">
        <v>474</v>
      </c>
      <c r="T13005" t="s">
        <v>59</v>
      </c>
      <c r="V13005">
        <v>20231010</v>
      </c>
      <c r="W13005">
        <v>0</v>
      </c>
      <c r="X13005">
        <v>0</v>
      </c>
      <c r="Y13005" t="s">
        <v>59</v>
      </c>
      <c r="Z13005" t="s">
        <v>59</v>
      </c>
      <c r="AA13005">
        <v>20150901</v>
      </c>
      <c r="AB13005">
        <v>0</v>
      </c>
      <c r="AC13005">
        <v>0</v>
      </c>
      <c r="AD13005" t="s">
        <v>1815</v>
      </c>
      <c r="AE13005">
        <v>20230830</v>
      </c>
      <c r="AF13005" t="s">
        <v>59</v>
      </c>
      <c r="AH13005" t="s">
        <v>59</v>
      </c>
      <c r="AI13005" t="s">
        <v>59</v>
      </c>
      <c r="AJ13005">
        <v>1.3</v>
      </c>
      <c r="AK13005">
        <v>1</v>
      </c>
      <c r="AL13005">
        <v>0</v>
      </c>
      <c r="AM13005">
        <v>0</v>
      </c>
      <c r="AN13005" t="s">
        <v>117</v>
      </c>
      <c r="AO13005">
        <v>30</v>
      </c>
      <c r="AP13005">
        <v>0</v>
      </c>
      <c r="AQ13005">
        <v>1</v>
      </c>
      <c r="AR13005" t="s">
        <v>59</v>
      </c>
      <c r="AS13005" t="s">
        <v>15682</v>
      </c>
      <c r="AT13005" t="s">
        <v>15682</v>
      </c>
      <c r="AU13005">
        <v>0</v>
      </c>
      <c r="AX13005">
        <v>20231029</v>
      </c>
      <c r="AY13005">
        <v>20230731</v>
      </c>
      <c r="AZ13005">
        <v>2023</v>
      </c>
      <c r="BA13005" t="s">
        <v>59</v>
      </c>
    </row>
    <row r="13006" spans="1:53" x14ac:dyDescent="0.25">
      <c r="A13006">
        <v>66</v>
      </c>
      <c r="B13006" t="s">
        <v>1817</v>
      </c>
      <c r="C13006" t="s">
        <v>58</v>
      </c>
      <c r="D13006" t="s">
        <v>59</v>
      </c>
      <c r="E13006">
        <v>4310591</v>
      </c>
      <c r="F13006" t="s">
        <v>59</v>
      </c>
      <c r="G13006" t="s">
        <v>12338</v>
      </c>
      <c r="H13006" t="s">
        <v>59</v>
      </c>
      <c r="I13006" t="s">
        <v>115</v>
      </c>
      <c r="J13006">
        <v>18</v>
      </c>
      <c r="K13006" t="s">
        <v>60</v>
      </c>
      <c r="L13006" t="s">
        <v>65</v>
      </c>
      <c r="M13006">
        <v>327</v>
      </c>
      <c r="N13006">
        <v>335</v>
      </c>
      <c r="O13006">
        <v>0</v>
      </c>
      <c r="P13006">
        <v>8</v>
      </c>
      <c r="Q13006">
        <v>398</v>
      </c>
      <c r="R13006">
        <v>19.3</v>
      </c>
      <c r="S13006" t="s">
        <v>243</v>
      </c>
      <c r="T13006" t="s">
        <v>59</v>
      </c>
      <c r="U13006">
        <v>14228</v>
      </c>
      <c r="V13006">
        <v>20231010</v>
      </c>
      <c r="W13006">
        <v>0</v>
      </c>
      <c r="X13006">
        <v>0</v>
      </c>
      <c r="Y13006" t="s">
        <v>59</v>
      </c>
      <c r="Z13006" t="s">
        <v>59</v>
      </c>
      <c r="AA13006">
        <v>19991128</v>
      </c>
      <c r="AB13006">
        <v>0</v>
      </c>
      <c r="AC13006">
        <v>0</v>
      </c>
      <c r="AD13006" t="s">
        <v>73</v>
      </c>
      <c r="AE13006">
        <v>20230830</v>
      </c>
      <c r="AF13006" t="s">
        <v>59</v>
      </c>
      <c r="AH13006" t="s">
        <v>59</v>
      </c>
      <c r="AI13006" t="s">
        <v>59</v>
      </c>
      <c r="AJ13006">
        <v>1.3</v>
      </c>
      <c r="AK13006">
        <v>1</v>
      </c>
      <c r="AL13006">
        <v>0</v>
      </c>
      <c r="AM13006">
        <v>0</v>
      </c>
      <c r="AN13006" t="s">
        <v>117</v>
      </c>
      <c r="AO13006">
        <v>30</v>
      </c>
      <c r="AP13006">
        <v>0</v>
      </c>
      <c r="AQ13006">
        <v>1</v>
      </c>
      <c r="AR13006" t="s">
        <v>59</v>
      </c>
      <c r="AS13006" t="s">
        <v>15683</v>
      </c>
      <c r="AT13006" t="s">
        <v>15683</v>
      </c>
      <c r="AU13006">
        <v>0</v>
      </c>
      <c r="AX13006">
        <v>20231029</v>
      </c>
      <c r="AY13006">
        <v>20230731</v>
      </c>
      <c r="AZ13006">
        <v>2023</v>
      </c>
      <c r="BA13006" t="s">
        <v>59</v>
      </c>
    </row>
    <row r="13007" spans="1:53" x14ac:dyDescent="0.25">
      <c r="A13007">
        <v>67</v>
      </c>
      <c r="B13007" t="s">
        <v>1821</v>
      </c>
      <c r="C13007" t="s">
        <v>58</v>
      </c>
      <c r="D13007" t="s">
        <v>59</v>
      </c>
      <c r="E13007">
        <v>4287835</v>
      </c>
      <c r="F13007" t="s">
        <v>59</v>
      </c>
      <c r="G13007" t="s">
        <v>14630</v>
      </c>
      <c r="H13007" t="s">
        <v>59</v>
      </c>
      <c r="I13007" t="s">
        <v>115</v>
      </c>
      <c r="J13007">
        <v>182</v>
      </c>
      <c r="K13007" t="s">
        <v>60</v>
      </c>
      <c r="L13007" t="s">
        <v>65</v>
      </c>
      <c r="M13007">
        <v>1063</v>
      </c>
      <c r="N13007">
        <v>1120</v>
      </c>
      <c r="O13007">
        <v>0</v>
      </c>
      <c r="P13007">
        <v>57</v>
      </c>
      <c r="Q13007">
        <v>398</v>
      </c>
      <c r="R13007">
        <v>183.7</v>
      </c>
      <c r="S13007" t="s">
        <v>3098</v>
      </c>
      <c r="T13007" t="s">
        <v>59</v>
      </c>
      <c r="U13007">
        <v>7044063</v>
      </c>
      <c r="V13007">
        <v>20231010</v>
      </c>
      <c r="W13007">
        <v>0</v>
      </c>
      <c r="X13007">
        <v>0</v>
      </c>
      <c r="Y13007" t="s">
        <v>59</v>
      </c>
      <c r="Z13007" t="s">
        <v>59</v>
      </c>
      <c r="AA13007">
        <v>19991128</v>
      </c>
      <c r="AB13007">
        <v>0</v>
      </c>
      <c r="AC13007">
        <v>0</v>
      </c>
      <c r="AD13007" t="s">
        <v>73</v>
      </c>
      <c r="AE13007">
        <v>20230830</v>
      </c>
      <c r="AF13007" t="s">
        <v>59</v>
      </c>
      <c r="AH13007" t="s">
        <v>59</v>
      </c>
      <c r="AI13007" t="s">
        <v>59</v>
      </c>
      <c r="AJ13007">
        <v>1.3</v>
      </c>
      <c r="AK13007">
        <v>1</v>
      </c>
      <c r="AL13007">
        <v>0</v>
      </c>
      <c r="AM13007">
        <v>0</v>
      </c>
      <c r="AN13007" t="s">
        <v>117</v>
      </c>
      <c r="AO13007">
        <v>30</v>
      </c>
      <c r="AP13007">
        <v>0</v>
      </c>
      <c r="AQ13007">
        <v>1</v>
      </c>
      <c r="AR13007" t="s">
        <v>59</v>
      </c>
      <c r="AS13007" t="s">
        <v>15684</v>
      </c>
      <c r="AT13007" t="s">
        <v>15684</v>
      </c>
      <c r="AU13007">
        <v>0</v>
      </c>
      <c r="AX13007">
        <v>20231029</v>
      </c>
      <c r="AY13007">
        <v>20230731</v>
      </c>
      <c r="AZ13007">
        <v>2023</v>
      </c>
      <c r="BA13007" t="s">
        <v>59</v>
      </c>
    </row>
    <row r="13008" spans="1:53" x14ac:dyDescent="0.25">
      <c r="A13008">
        <v>68</v>
      </c>
      <c r="B13008" t="s">
        <v>1826</v>
      </c>
      <c r="C13008" t="s">
        <v>58</v>
      </c>
      <c r="D13008" t="s">
        <v>59</v>
      </c>
      <c r="E13008">
        <v>4289080</v>
      </c>
      <c r="F13008" t="s">
        <v>59</v>
      </c>
      <c r="G13008" t="s">
        <v>12696</v>
      </c>
      <c r="H13008" t="s">
        <v>59</v>
      </c>
      <c r="I13008" t="s">
        <v>115</v>
      </c>
      <c r="J13008">
        <v>18</v>
      </c>
      <c r="K13008" t="s">
        <v>60</v>
      </c>
      <c r="L13008" t="s">
        <v>65</v>
      </c>
      <c r="M13008">
        <v>323</v>
      </c>
      <c r="N13008">
        <v>334</v>
      </c>
      <c r="O13008">
        <v>0</v>
      </c>
      <c r="P13008">
        <v>11</v>
      </c>
      <c r="Q13008">
        <v>398</v>
      </c>
      <c r="R13008">
        <v>19.3</v>
      </c>
      <c r="S13008" t="s">
        <v>243</v>
      </c>
      <c r="T13008" t="s">
        <v>59</v>
      </c>
      <c r="U13008">
        <v>16670</v>
      </c>
      <c r="V13008">
        <v>20231010</v>
      </c>
      <c r="W13008">
        <v>0</v>
      </c>
      <c r="X13008">
        <v>0</v>
      </c>
      <c r="Y13008" t="s">
        <v>59</v>
      </c>
      <c r="Z13008" t="s">
        <v>59</v>
      </c>
      <c r="AA13008">
        <v>19991128</v>
      </c>
      <c r="AB13008">
        <v>0</v>
      </c>
      <c r="AC13008">
        <v>0</v>
      </c>
      <c r="AD13008" t="s">
        <v>73</v>
      </c>
      <c r="AE13008">
        <v>20230830</v>
      </c>
      <c r="AF13008" t="s">
        <v>59</v>
      </c>
      <c r="AH13008" t="s">
        <v>59</v>
      </c>
      <c r="AI13008" t="s">
        <v>59</v>
      </c>
      <c r="AJ13008">
        <v>1.3</v>
      </c>
      <c r="AK13008">
        <v>1</v>
      </c>
      <c r="AL13008">
        <v>0</v>
      </c>
      <c r="AM13008">
        <v>0</v>
      </c>
      <c r="AN13008" t="s">
        <v>117</v>
      </c>
      <c r="AO13008">
        <v>30</v>
      </c>
      <c r="AP13008">
        <v>0</v>
      </c>
      <c r="AQ13008">
        <v>1</v>
      </c>
      <c r="AR13008" t="s">
        <v>59</v>
      </c>
      <c r="AS13008" t="s">
        <v>15685</v>
      </c>
      <c r="AT13008" t="s">
        <v>15685</v>
      </c>
      <c r="AU13008">
        <v>0</v>
      </c>
      <c r="AX13008">
        <v>20231029</v>
      </c>
      <c r="AY13008">
        <v>20230731</v>
      </c>
      <c r="AZ13008">
        <v>2023</v>
      </c>
      <c r="BA13008" t="s">
        <v>59</v>
      </c>
    </row>
    <row r="13009" spans="1:53" x14ac:dyDescent="0.25">
      <c r="A13009">
        <v>417</v>
      </c>
      <c r="B13009" t="s">
        <v>1830</v>
      </c>
      <c r="C13009" t="s">
        <v>1833</v>
      </c>
      <c r="D13009" t="s">
        <v>59</v>
      </c>
      <c r="E13009">
        <v>72763822</v>
      </c>
      <c r="F13009" t="s">
        <v>59</v>
      </c>
      <c r="G13009" t="s">
        <v>12696</v>
      </c>
      <c r="H13009" t="s">
        <v>59</v>
      </c>
      <c r="I13009" t="s">
        <v>115</v>
      </c>
      <c r="J13009">
        <v>18</v>
      </c>
      <c r="K13009" t="s">
        <v>60</v>
      </c>
      <c r="L13009" t="s">
        <v>65</v>
      </c>
      <c r="M13009">
        <v>186</v>
      </c>
      <c r="N13009">
        <v>195</v>
      </c>
      <c r="O13009">
        <v>0</v>
      </c>
      <c r="P13009">
        <v>9</v>
      </c>
      <c r="Q13009">
        <v>398</v>
      </c>
      <c r="R13009">
        <v>19.3</v>
      </c>
      <c r="S13009" t="s">
        <v>243</v>
      </c>
      <c r="T13009" t="s">
        <v>59</v>
      </c>
      <c r="V13009">
        <v>20231010</v>
      </c>
      <c r="W13009">
        <v>0</v>
      </c>
      <c r="X13009">
        <v>0</v>
      </c>
      <c r="Y13009" t="s">
        <v>59</v>
      </c>
      <c r="Z13009" t="s">
        <v>59</v>
      </c>
      <c r="AA13009">
        <v>20200715</v>
      </c>
      <c r="AB13009">
        <v>0</v>
      </c>
      <c r="AC13009">
        <v>0</v>
      </c>
      <c r="AD13009" t="s">
        <v>1834</v>
      </c>
      <c r="AE13009">
        <v>20230830</v>
      </c>
      <c r="AF13009" t="s">
        <v>59</v>
      </c>
      <c r="AH13009" t="s">
        <v>59</v>
      </c>
      <c r="AI13009" t="s">
        <v>59</v>
      </c>
      <c r="AJ13009">
        <v>1.3</v>
      </c>
      <c r="AK13009">
        <v>1</v>
      </c>
      <c r="AL13009">
        <v>0</v>
      </c>
      <c r="AM13009">
        <v>0</v>
      </c>
      <c r="AN13009" t="s">
        <v>117</v>
      </c>
      <c r="AO13009">
        <v>30</v>
      </c>
      <c r="AP13009">
        <v>0</v>
      </c>
      <c r="AQ13009">
        <v>1</v>
      </c>
      <c r="AR13009" t="s">
        <v>59</v>
      </c>
      <c r="AS13009" t="s">
        <v>15686</v>
      </c>
      <c r="AT13009" t="s">
        <v>15686</v>
      </c>
      <c r="AU13009">
        <v>0</v>
      </c>
      <c r="AX13009">
        <v>20231029</v>
      </c>
      <c r="AY13009">
        <v>20230731</v>
      </c>
      <c r="AZ13009">
        <v>2023</v>
      </c>
      <c r="BA13009" t="s">
        <v>59</v>
      </c>
    </row>
    <row r="13010" spans="1:53" x14ac:dyDescent="0.25">
      <c r="A13010">
        <v>69</v>
      </c>
      <c r="B13010" t="s">
        <v>1200</v>
      </c>
      <c r="C13010" t="s">
        <v>58</v>
      </c>
      <c r="D13010" t="s">
        <v>59</v>
      </c>
      <c r="F13010" t="s">
        <v>59</v>
      </c>
      <c r="G13010" t="s">
        <v>12108</v>
      </c>
      <c r="H13010" t="s">
        <v>59</v>
      </c>
      <c r="I13010" t="s">
        <v>115</v>
      </c>
      <c r="J13010">
        <v>18</v>
      </c>
      <c r="K13010" t="s">
        <v>60</v>
      </c>
      <c r="L13010" t="s">
        <v>65</v>
      </c>
      <c r="M13010">
        <v>413</v>
      </c>
      <c r="N13010">
        <v>430</v>
      </c>
      <c r="O13010">
        <v>0</v>
      </c>
      <c r="P13010">
        <v>17</v>
      </c>
      <c r="Q13010">
        <v>398</v>
      </c>
      <c r="R13010">
        <v>19.3</v>
      </c>
      <c r="S13010" t="s">
        <v>243</v>
      </c>
      <c r="T13010" t="s">
        <v>59</v>
      </c>
      <c r="V13010">
        <v>20231010</v>
      </c>
      <c r="W13010">
        <v>0</v>
      </c>
      <c r="X13010">
        <v>0</v>
      </c>
      <c r="Y13010" t="s">
        <v>59</v>
      </c>
      <c r="Z13010" t="s">
        <v>59</v>
      </c>
      <c r="AA13010">
        <v>19991128</v>
      </c>
      <c r="AB13010">
        <v>0</v>
      </c>
      <c r="AC13010">
        <v>0</v>
      </c>
      <c r="AD13010" t="s">
        <v>73</v>
      </c>
      <c r="AE13010">
        <v>20230830</v>
      </c>
      <c r="AF13010" t="s">
        <v>59</v>
      </c>
      <c r="AH13010" t="s">
        <v>59</v>
      </c>
      <c r="AI13010" t="s">
        <v>59</v>
      </c>
      <c r="AJ13010">
        <v>1.3</v>
      </c>
      <c r="AK13010">
        <v>1</v>
      </c>
      <c r="AL13010">
        <v>0</v>
      </c>
      <c r="AM13010">
        <v>0</v>
      </c>
      <c r="AN13010" t="s">
        <v>117</v>
      </c>
      <c r="AO13010">
        <v>30</v>
      </c>
      <c r="AP13010">
        <v>0</v>
      </c>
      <c r="AQ13010">
        <v>1</v>
      </c>
      <c r="AR13010" t="s">
        <v>59</v>
      </c>
      <c r="AS13010" t="s">
        <v>15687</v>
      </c>
      <c r="AT13010" t="s">
        <v>15687</v>
      </c>
      <c r="AU13010">
        <v>0</v>
      </c>
      <c r="AX13010">
        <v>20231029</v>
      </c>
      <c r="AY13010">
        <v>20230731</v>
      </c>
      <c r="AZ13010">
        <v>2023</v>
      </c>
      <c r="BA13010" t="s">
        <v>59</v>
      </c>
    </row>
    <row r="13011" spans="1:53" x14ac:dyDescent="0.25">
      <c r="A13011">
        <v>71</v>
      </c>
      <c r="B13011" t="s">
        <v>3915</v>
      </c>
      <c r="C13011" t="s">
        <v>58</v>
      </c>
      <c r="D13011" t="s">
        <v>59</v>
      </c>
      <c r="F13011" t="s">
        <v>59</v>
      </c>
      <c r="G13011" t="s">
        <v>13027</v>
      </c>
      <c r="H13011" t="s">
        <v>59</v>
      </c>
      <c r="I13011" t="s">
        <v>115</v>
      </c>
      <c r="J13011">
        <v>18</v>
      </c>
      <c r="K13011" t="s">
        <v>60</v>
      </c>
      <c r="L13011" t="s">
        <v>65</v>
      </c>
      <c r="M13011">
        <v>176</v>
      </c>
      <c r="N13011">
        <v>184</v>
      </c>
      <c r="O13011">
        <v>0</v>
      </c>
      <c r="P13011">
        <v>8</v>
      </c>
      <c r="Q13011">
        <v>398</v>
      </c>
      <c r="R13011">
        <v>24.3</v>
      </c>
      <c r="S13011" t="s">
        <v>148</v>
      </c>
      <c r="T13011" t="s">
        <v>59</v>
      </c>
      <c r="U13011">
        <v>16659</v>
      </c>
      <c r="V13011">
        <v>20231010</v>
      </c>
      <c r="W13011">
        <v>0</v>
      </c>
      <c r="X13011">
        <v>0</v>
      </c>
      <c r="Y13011" t="s">
        <v>59</v>
      </c>
      <c r="Z13011" t="s">
        <v>59</v>
      </c>
      <c r="AA13011">
        <v>19991128</v>
      </c>
      <c r="AB13011">
        <v>0</v>
      </c>
      <c r="AC13011">
        <v>0</v>
      </c>
      <c r="AD13011" t="s">
        <v>73</v>
      </c>
      <c r="AE13011">
        <v>20230830</v>
      </c>
      <c r="AF13011" t="s">
        <v>59</v>
      </c>
      <c r="AG13011">
        <v>5</v>
      </c>
      <c r="AH13011" t="s">
        <v>59</v>
      </c>
      <c r="AI13011" t="s">
        <v>59</v>
      </c>
      <c r="AJ13011">
        <v>1.3</v>
      </c>
      <c r="AK13011">
        <v>1</v>
      </c>
      <c r="AL13011">
        <v>0</v>
      </c>
      <c r="AM13011">
        <v>0</v>
      </c>
      <c r="AN13011" t="s">
        <v>117</v>
      </c>
      <c r="AO13011">
        <v>30</v>
      </c>
      <c r="AP13011">
        <v>0</v>
      </c>
      <c r="AQ13011">
        <v>1</v>
      </c>
      <c r="AR13011" t="s">
        <v>59</v>
      </c>
      <c r="AS13011" t="s">
        <v>15688</v>
      </c>
      <c r="AT13011" t="s">
        <v>15688</v>
      </c>
      <c r="AU13011">
        <v>0</v>
      </c>
      <c r="AX13011">
        <v>20231029</v>
      </c>
      <c r="AY13011">
        <v>20230731</v>
      </c>
      <c r="AZ13011">
        <v>2023</v>
      </c>
      <c r="BA13011" t="s">
        <v>59</v>
      </c>
    </row>
    <row r="13012" spans="1:53" x14ac:dyDescent="0.25">
      <c r="A13012">
        <v>72</v>
      </c>
      <c r="B13012" t="s">
        <v>1838</v>
      </c>
      <c r="C13012" t="s">
        <v>58</v>
      </c>
      <c r="D13012" t="s">
        <v>59</v>
      </c>
      <c r="F13012" t="s">
        <v>59</v>
      </c>
      <c r="G13012" t="s">
        <v>13759</v>
      </c>
      <c r="H13012" t="s">
        <v>59</v>
      </c>
      <c r="I13012" t="s">
        <v>115</v>
      </c>
      <c r="J13012">
        <v>18</v>
      </c>
      <c r="K13012" t="s">
        <v>60</v>
      </c>
      <c r="L13012" t="s">
        <v>65</v>
      </c>
      <c r="M13012">
        <v>281</v>
      </c>
      <c r="N13012">
        <v>298</v>
      </c>
      <c r="O13012">
        <v>0</v>
      </c>
      <c r="P13012">
        <v>17</v>
      </c>
      <c r="Q13012">
        <v>398</v>
      </c>
      <c r="R13012">
        <v>19.3</v>
      </c>
      <c r="S13012" t="s">
        <v>243</v>
      </c>
      <c r="T13012" t="s">
        <v>59</v>
      </c>
      <c r="U13012">
        <v>16487</v>
      </c>
      <c r="V13012">
        <v>20231010</v>
      </c>
      <c r="W13012">
        <v>0</v>
      </c>
      <c r="X13012">
        <v>0</v>
      </c>
      <c r="Y13012" t="s">
        <v>59</v>
      </c>
      <c r="Z13012" t="s">
        <v>59</v>
      </c>
      <c r="AA13012">
        <v>19991128</v>
      </c>
      <c r="AB13012">
        <v>0</v>
      </c>
      <c r="AC13012">
        <v>0</v>
      </c>
      <c r="AD13012" t="s">
        <v>73</v>
      </c>
      <c r="AE13012">
        <v>20230830</v>
      </c>
      <c r="AF13012" t="s">
        <v>59</v>
      </c>
      <c r="AH13012" t="s">
        <v>59</v>
      </c>
      <c r="AI13012" t="s">
        <v>59</v>
      </c>
      <c r="AJ13012">
        <v>1.3</v>
      </c>
      <c r="AK13012">
        <v>1</v>
      </c>
      <c r="AL13012">
        <v>0</v>
      </c>
      <c r="AM13012">
        <v>0</v>
      </c>
      <c r="AN13012" t="s">
        <v>117</v>
      </c>
      <c r="AO13012">
        <v>30</v>
      </c>
      <c r="AP13012">
        <v>0</v>
      </c>
      <c r="AQ13012">
        <v>1</v>
      </c>
      <c r="AR13012" t="s">
        <v>59</v>
      </c>
      <c r="AS13012" t="s">
        <v>15689</v>
      </c>
      <c r="AT13012" t="s">
        <v>15689</v>
      </c>
      <c r="AU13012">
        <v>0</v>
      </c>
      <c r="AX13012">
        <v>20231029</v>
      </c>
      <c r="AY13012">
        <v>20230731</v>
      </c>
      <c r="AZ13012">
        <v>2023</v>
      </c>
      <c r="BA13012" t="s">
        <v>59</v>
      </c>
    </row>
    <row r="13013" spans="1:53" x14ac:dyDescent="0.25">
      <c r="A13013">
        <v>202</v>
      </c>
      <c r="B13013" t="s">
        <v>1842</v>
      </c>
      <c r="C13013" t="s">
        <v>58</v>
      </c>
      <c r="D13013" t="s">
        <v>59</v>
      </c>
      <c r="F13013" t="s">
        <v>59</v>
      </c>
      <c r="G13013" t="s">
        <v>14157</v>
      </c>
      <c r="H13013" t="s">
        <v>59</v>
      </c>
      <c r="I13013" t="s">
        <v>115</v>
      </c>
      <c r="J13013">
        <v>45</v>
      </c>
      <c r="K13013" t="s">
        <v>60</v>
      </c>
      <c r="L13013" t="s">
        <v>65</v>
      </c>
      <c r="M13013">
        <v>666</v>
      </c>
      <c r="N13013">
        <v>689</v>
      </c>
      <c r="O13013">
        <v>0</v>
      </c>
      <c r="P13013">
        <v>23</v>
      </c>
      <c r="Q13013">
        <v>398</v>
      </c>
      <c r="R13013">
        <v>46.15</v>
      </c>
      <c r="S13013" t="s">
        <v>237</v>
      </c>
      <c r="T13013" t="s">
        <v>59</v>
      </c>
      <c r="U13013">
        <v>16537</v>
      </c>
      <c r="V13013">
        <v>20231010</v>
      </c>
      <c r="W13013">
        <v>0</v>
      </c>
      <c r="X13013">
        <v>0</v>
      </c>
      <c r="Y13013" t="s">
        <v>59</v>
      </c>
      <c r="Z13013" t="s">
        <v>59</v>
      </c>
      <c r="AA13013">
        <v>20010829</v>
      </c>
      <c r="AB13013">
        <v>0</v>
      </c>
      <c r="AC13013">
        <v>0</v>
      </c>
      <c r="AD13013" t="s">
        <v>73</v>
      </c>
      <c r="AE13013">
        <v>20230830</v>
      </c>
      <c r="AF13013" t="s">
        <v>59</v>
      </c>
      <c r="AH13013" t="s">
        <v>59</v>
      </c>
      <c r="AI13013" t="s">
        <v>59</v>
      </c>
      <c r="AJ13013">
        <v>1.3</v>
      </c>
      <c r="AK13013">
        <v>1</v>
      </c>
      <c r="AL13013">
        <v>0</v>
      </c>
      <c r="AM13013">
        <v>0</v>
      </c>
      <c r="AN13013" t="s">
        <v>665</v>
      </c>
      <c r="AO13013">
        <v>30</v>
      </c>
      <c r="AP13013">
        <v>0</v>
      </c>
      <c r="AQ13013">
        <v>1</v>
      </c>
      <c r="AR13013" t="s">
        <v>59</v>
      </c>
      <c r="AS13013" t="s">
        <v>15690</v>
      </c>
      <c r="AT13013" t="s">
        <v>15690</v>
      </c>
      <c r="AU13013">
        <v>0</v>
      </c>
      <c r="AX13013">
        <v>20231029</v>
      </c>
      <c r="AY13013">
        <v>20230731</v>
      </c>
      <c r="AZ13013">
        <v>2023</v>
      </c>
      <c r="BA13013" t="s">
        <v>59</v>
      </c>
    </row>
    <row r="13014" spans="1:53" x14ac:dyDescent="0.25">
      <c r="A13014">
        <v>244</v>
      </c>
      <c r="B13014" t="s">
        <v>691</v>
      </c>
      <c r="C13014" t="s">
        <v>58</v>
      </c>
      <c r="D13014" t="s">
        <v>59</v>
      </c>
      <c r="E13014">
        <v>4312035</v>
      </c>
      <c r="F13014" t="s">
        <v>59</v>
      </c>
      <c r="G13014" t="s">
        <v>14591</v>
      </c>
      <c r="H13014" t="s">
        <v>59</v>
      </c>
      <c r="I13014" t="s">
        <v>115</v>
      </c>
      <c r="J13014">
        <v>74</v>
      </c>
      <c r="K13014" t="s">
        <v>60</v>
      </c>
      <c r="L13014" t="s">
        <v>65</v>
      </c>
      <c r="M13014">
        <v>786</v>
      </c>
      <c r="N13014">
        <v>815</v>
      </c>
      <c r="O13014">
        <v>0</v>
      </c>
      <c r="P13014">
        <v>29</v>
      </c>
      <c r="Q13014">
        <v>398</v>
      </c>
      <c r="R13014">
        <v>74.959999999999994</v>
      </c>
      <c r="S13014" t="s">
        <v>59</v>
      </c>
      <c r="T13014" t="s">
        <v>59</v>
      </c>
      <c r="V13014">
        <v>20231010</v>
      </c>
      <c r="W13014">
        <v>0</v>
      </c>
      <c r="X13014">
        <v>0</v>
      </c>
      <c r="Y13014" t="s">
        <v>59</v>
      </c>
      <c r="Z13014" t="s">
        <v>59</v>
      </c>
      <c r="AA13014">
        <v>20051116</v>
      </c>
      <c r="AB13014">
        <v>0</v>
      </c>
      <c r="AC13014">
        <v>0</v>
      </c>
      <c r="AD13014" t="s">
        <v>59</v>
      </c>
      <c r="AE13014">
        <v>20230830</v>
      </c>
      <c r="AF13014" t="s">
        <v>59</v>
      </c>
      <c r="AH13014" t="s">
        <v>59</v>
      </c>
      <c r="AI13014" t="s">
        <v>59</v>
      </c>
      <c r="AJ13014">
        <v>1.3</v>
      </c>
      <c r="AK13014">
        <v>1</v>
      </c>
      <c r="AL13014">
        <v>0</v>
      </c>
      <c r="AM13014">
        <v>0</v>
      </c>
      <c r="AN13014" t="s">
        <v>665</v>
      </c>
      <c r="AO13014">
        <v>30</v>
      </c>
      <c r="AP13014">
        <v>0</v>
      </c>
      <c r="AQ13014">
        <v>1</v>
      </c>
      <c r="AR13014" t="s">
        <v>59</v>
      </c>
      <c r="AS13014" t="s">
        <v>59</v>
      </c>
      <c r="AT13014" t="s">
        <v>15691</v>
      </c>
      <c r="AU13014">
        <v>0</v>
      </c>
      <c r="AX13014">
        <v>20231029</v>
      </c>
      <c r="AY13014">
        <v>20230731</v>
      </c>
      <c r="AZ13014">
        <v>2023</v>
      </c>
      <c r="BA13014" t="s">
        <v>59</v>
      </c>
    </row>
    <row r="13015" spans="1:53" x14ac:dyDescent="0.25">
      <c r="A13015">
        <v>245</v>
      </c>
      <c r="B13015" t="s">
        <v>1846</v>
      </c>
      <c r="C13015" t="s">
        <v>58</v>
      </c>
      <c r="D13015" t="s">
        <v>59</v>
      </c>
      <c r="F13015" t="s">
        <v>1849</v>
      </c>
      <c r="G13015" t="s">
        <v>14984</v>
      </c>
      <c r="H13015" t="s">
        <v>59</v>
      </c>
      <c r="I13015" t="s">
        <v>115</v>
      </c>
      <c r="J13015">
        <v>66</v>
      </c>
      <c r="K13015" t="s">
        <v>60</v>
      </c>
      <c r="L13015" t="s">
        <v>65</v>
      </c>
      <c r="M13015">
        <v>1188</v>
      </c>
      <c r="N13015">
        <v>1214</v>
      </c>
      <c r="O13015">
        <v>0</v>
      </c>
      <c r="P13015">
        <v>26</v>
      </c>
      <c r="Q13015">
        <v>398</v>
      </c>
      <c r="R13015">
        <v>67.34</v>
      </c>
      <c r="S13015" t="s">
        <v>647</v>
      </c>
      <c r="T13015" t="s">
        <v>59</v>
      </c>
      <c r="V13015">
        <v>20231010</v>
      </c>
      <c r="W13015">
        <v>0</v>
      </c>
      <c r="X13015">
        <v>0</v>
      </c>
      <c r="Y13015" t="s">
        <v>59</v>
      </c>
      <c r="Z13015" t="s">
        <v>59</v>
      </c>
      <c r="AA13015">
        <v>20060111</v>
      </c>
      <c r="AB13015">
        <v>0</v>
      </c>
      <c r="AC13015">
        <v>0</v>
      </c>
      <c r="AD13015" t="s">
        <v>59</v>
      </c>
      <c r="AE13015">
        <v>20230830</v>
      </c>
      <c r="AF13015" t="s">
        <v>59</v>
      </c>
      <c r="AG13015">
        <v>0</v>
      </c>
      <c r="AH13015" t="s">
        <v>59</v>
      </c>
      <c r="AI13015" t="s">
        <v>59</v>
      </c>
      <c r="AJ13015">
        <v>1.3</v>
      </c>
      <c r="AK13015">
        <v>1</v>
      </c>
      <c r="AL13015">
        <v>0</v>
      </c>
      <c r="AM13015">
        <v>0</v>
      </c>
      <c r="AN13015" t="s">
        <v>665</v>
      </c>
      <c r="AO13015">
        <v>30</v>
      </c>
      <c r="AP13015">
        <v>0</v>
      </c>
      <c r="AQ13015">
        <v>1</v>
      </c>
      <c r="AR13015" t="s">
        <v>59</v>
      </c>
      <c r="AS13015" t="s">
        <v>15692</v>
      </c>
      <c r="AT13015" t="s">
        <v>15692</v>
      </c>
      <c r="AU13015">
        <v>0</v>
      </c>
      <c r="AX13015">
        <v>20231029</v>
      </c>
      <c r="AY13015">
        <v>20230731</v>
      </c>
      <c r="AZ13015">
        <v>2023</v>
      </c>
      <c r="BA13015" t="s">
        <v>59</v>
      </c>
    </row>
    <row r="13016" spans="1:53" x14ac:dyDescent="0.25">
      <c r="A13016">
        <v>265</v>
      </c>
      <c r="B13016" t="s">
        <v>1206</v>
      </c>
      <c r="C13016" t="s">
        <v>1209</v>
      </c>
      <c r="D13016" t="s">
        <v>59</v>
      </c>
      <c r="F13016" t="s">
        <v>59</v>
      </c>
      <c r="G13016" t="s">
        <v>14566</v>
      </c>
      <c r="H13016" t="s">
        <v>59</v>
      </c>
      <c r="I13016" t="s">
        <v>115</v>
      </c>
      <c r="J13016">
        <v>18</v>
      </c>
      <c r="K13016" t="s">
        <v>60</v>
      </c>
      <c r="L13016" t="s">
        <v>64</v>
      </c>
      <c r="M13016">
        <v>474</v>
      </c>
      <c r="N13016">
        <v>485</v>
      </c>
      <c r="O13016">
        <v>0</v>
      </c>
      <c r="P13016">
        <v>11</v>
      </c>
      <c r="Q13016">
        <v>428</v>
      </c>
      <c r="R13016">
        <v>79.3</v>
      </c>
      <c r="S13016" t="s">
        <v>4990</v>
      </c>
      <c r="T13016" t="s">
        <v>59</v>
      </c>
      <c r="V13016">
        <v>20230910</v>
      </c>
      <c r="W13016">
        <v>0</v>
      </c>
      <c r="X13016">
        <v>0</v>
      </c>
      <c r="Y13016" t="s">
        <v>59</v>
      </c>
      <c r="Z13016" t="s">
        <v>59</v>
      </c>
      <c r="AA13016">
        <v>19940303</v>
      </c>
      <c r="AB13016">
        <v>0</v>
      </c>
      <c r="AC13016">
        <v>0</v>
      </c>
      <c r="AD13016" t="s">
        <v>59</v>
      </c>
      <c r="AE13016">
        <v>20230730</v>
      </c>
      <c r="AF13016" t="s">
        <v>59</v>
      </c>
      <c r="AG13016">
        <v>0</v>
      </c>
      <c r="AH13016" t="s">
        <v>59</v>
      </c>
      <c r="AI13016" t="s">
        <v>59</v>
      </c>
      <c r="AJ13016">
        <v>1.3</v>
      </c>
      <c r="AK13016">
        <v>1</v>
      </c>
      <c r="AL13016">
        <v>0</v>
      </c>
      <c r="AM13016">
        <v>0</v>
      </c>
      <c r="AN13016" t="s">
        <v>561</v>
      </c>
      <c r="AO13016">
        <v>30</v>
      </c>
      <c r="AP13016">
        <v>0</v>
      </c>
      <c r="AQ13016">
        <v>1</v>
      </c>
      <c r="AR13016" t="s">
        <v>59</v>
      </c>
      <c r="AS13016" t="s">
        <v>15693</v>
      </c>
      <c r="AT13016" t="s">
        <v>15693</v>
      </c>
      <c r="AU13016">
        <v>0</v>
      </c>
      <c r="AV13016">
        <v>60</v>
      </c>
      <c r="AX13016">
        <v>20230928</v>
      </c>
      <c r="AY13016">
        <v>20230630</v>
      </c>
      <c r="AZ13016">
        <v>2023</v>
      </c>
      <c r="BA13016" t="s">
        <v>59</v>
      </c>
    </row>
    <row r="13017" spans="1:53" x14ac:dyDescent="0.25">
      <c r="A13017">
        <v>368</v>
      </c>
      <c r="B13017" t="s">
        <v>1960</v>
      </c>
      <c r="C13017" t="s">
        <v>58</v>
      </c>
      <c r="D13017" t="s">
        <v>59</v>
      </c>
      <c r="F13017" t="s">
        <v>59</v>
      </c>
      <c r="G13017" t="s">
        <v>13490</v>
      </c>
      <c r="H13017" t="s">
        <v>59</v>
      </c>
      <c r="I13017" t="s">
        <v>115</v>
      </c>
      <c r="J13017">
        <v>18</v>
      </c>
      <c r="K13017" t="s">
        <v>60</v>
      </c>
      <c r="L13017" t="s">
        <v>65</v>
      </c>
      <c r="M13017">
        <v>294</v>
      </c>
      <c r="N13017">
        <v>298</v>
      </c>
      <c r="O13017">
        <v>0</v>
      </c>
      <c r="P13017">
        <v>4</v>
      </c>
      <c r="Q13017">
        <v>398</v>
      </c>
      <c r="R13017">
        <v>79.3</v>
      </c>
      <c r="S13017" t="s">
        <v>4990</v>
      </c>
      <c r="T13017" t="s">
        <v>59</v>
      </c>
      <c r="V13017">
        <v>20231010</v>
      </c>
      <c r="W13017">
        <v>0</v>
      </c>
      <c r="X13017">
        <v>0</v>
      </c>
      <c r="Y13017" t="s">
        <v>59</v>
      </c>
      <c r="Z13017" t="s">
        <v>59</v>
      </c>
      <c r="AA13017">
        <v>20151103</v>
      </c>
      <c r="AB13017">
        <v>1</v>
      </c>
      <c r="AC13017">
        <v>450</v>
      </c>
      <c r="AD13017" t="s">
        <v>1963</v>
      </c>
      <c r="AE13017">
        <v>20230830</v>
      </c>
      <c r="AF13017" t="s">
        <v>59</v>
      </c>
      <c r="AG13017">
        <v>0</v>
      </c>
      <c r="AH13017" t="s">
        <v>59</v>
      </c>
      <c r="AI13017" t="s">
        <v>59</v>
      </c>
      <c r="AJ13017">
        <v>1.3</v>
      </c>
      <c r="AK13017">
        <v>1</v>
      </c>
      <c r="AL13017">
        <v>0</v>
      </c>
      <c r="AM13017">
        <v>0</v>
      </c>
      <c r="AN13017" t="s">
        <v>665</v>
      </c>
      <c r="AO13017">
        <v>30</v>
      </c>
      <c r="AP13017">
        <v>0</v>
      </c>
      <c r="AQ13017">
        <v>1</v>
      </c>
      <c r="AR13017" t="s">
        <v>59</v>
      </c>
      <c r="AS13017" t="s">
        <v>15209</v>
      </c>
      <c r="AT13017" t="s">
        <v>15209</v>
      </c>
      <c r="AU13017">
        <v>0</v>
      </c>
      <c r="AV13017">
        <v>60</v>
      </c>
      <c r="AX13017">
        <v>20231029</v>
      </c>
      <c r="AY13017">
        <v>20230731</v>
      </c>
      <c r="AZ13017">
        <v>2023</v>
      </c>
      <c r="BA13017" t="s">
        <v>59</v>
      </c>
    </row>
    <row r="13018" spans="1:53" x14ac:dyDescent="0.25">
      <c r="A13018">
        <v>396</v>
      </c>
      <c r="B13018" t="s">
        <v>1957</v>
      </c>
      <c r="C13018" t="s">
        <v>93</v>
      </c>
      <c r="D13018" t="s">
        <v>59</v>
      </c>
      <c r="F13018" t="s">
        <v>59</v>
      </c>
      <c r="G13018" t="s">
        <v>13490</v>
      </c>
      <c r="H13018" t="s">
        <v>59</v>
      </c>
      <c r="I13018" t="s">
        <v>115</v>
      </c>
      <c r="J13018">
        <v>18</v>
      </c>
      <c r="K13018" t="s">
        <v>60</v>
      </c>
      <c r="L13018" t="s">
        <v>65</v>
      </c>
      <c r="M13018">
        <v>149</v>
      </c>
      <c r="N13018">
        <v>157</v>
      </c>
      <c r="O13018">
        <v>0</v>
      </c>
      <c r="P13018">
        <v>8</v>
      </c>
      <c r="Q13018">
        <v>398</v>
      </c>
      <c r="R13018">
        <v>19.3</v>
      </c>
      <c r="S13018" t="s">
        <v>243</v>
      </c>
      <c r="T13018" t="s">
        <v>59</v>
      </c>
      <c r="V13018">
        <v>20231010</v>
      </c>
      <c r="W13018">
        <v>0</v>
      </c>
      <c r="X13018">
        <v>0</v>
      </c>
      <c r="Y13018" t="s">
        <v>59</v>
      </c>
      <c r="Z13018" t="s">
        <v>59</v>
      </c>
      <c r="AA13018">
        <v>20180401</v>
      </c>
      <c r="AB13018">
        <v>0</v>
      </c>
      <c r="AC13018">
        <v>0</v>
      </c>
      <c r="AD13018" t="s">
        <v>59</v>
      </c>
      <c r="AE13018">
        <v>20230830</v>
      </c>
      <c r="AF13018" t="s">
        <v>59</v>
      </c>
      <c r="AH13018" t="s">
        <v>59</v>
      </c>
      <c r="AI13018" t="s">
        <v>59</v>
      </c>
      <c r="AJ13018">
        <v>1.3</v>
      </c>
      <c r="AK13018">
        <v>1</v>
      </c>
      <c r="AL13018">
        <v>0</v>
      </c>
      <c r="AM13018">
        <v>0</v>
      </c>
      <c r="AN13018" t="s">
        <v>665</v>
      </c>
      <c r="AO13018">
        <v>30</v>
      </c>
      <c r="AP13018">
        <v>0</v>
      </c>
      <c r="AQ13018">
        <v>1</v>
      </c>
      <c r="AR13018" t="s">
        <v>59</v>
      </c>
      <c r="AS13018" t="s">
        <v>15694</v>
      </c>
      <c r="AT13018" t="s">
        <v>15694</v>
      </c>
      <c r="AU13018">
        <v>0</v>
      </c>
      <c r="AX13018">
        <v>20231029</v>
      </c>
      <c r="AY13018">
        <v>20230731</v>
      </c>
      <c r="AZ13018">
        <v>2023</v>
      </c>
      <c r="BA13018" t="s">
        <v>59</v>
      </c>
    </row>
    <row r="13019" spans="1:53" x14ac:dyDescent="0.25">
      <c r="A13019">
        <v>395</v>
      </c>
      <c r="B13019" t="s">
        <v>1953</v>
      </c>
      <c r="C13019" t="s">
        <v>93</v>
      </c>
      <c r="D13019" t="s">
        <v>59</v>
      </c>
      <c r="F13019" t="s">
        <v>59</v>
      </c>
      <c r="G13019" t="s">
        <v>13490</v>
      </c>
      <c r="H13019" t="s">
        <v>59</v>
      </c>
      <c r="I13019" t="s">
        <v>115</v>
      </c>
      <c r="J13019">
        <v>18</v>
      </c>
      <c r="K13019" t="s">
        <v>60</v>
      </c>
      <c r="L13019" t="s">
        <v>65</v>
      </c>
      <c r="M13019">
        <v>157</v>
      </c>
      <c r="N13019">
        <v>158</v>
      </c>
      <c r="O13019">
        <v>0</v>
      </c>
      <c r="P13019">
        <v>1</v>
      </c>
      <c r="Q13019">
        <v>398</v>
      </c>
      <c r="R13019">
        <v>19.3</v>
      </c>
      <c r="S13019" t="s">
        <v>243</v>
      </c>
      <c r="T13019" t="s">
        <v>59</v>
      </c>
      <c r="V13019">
        <v>20231010</v>
      </c>
      <c r="W13019">
        <v>0</v>
      </c>
      <c r="X13019">
        <v>0</v>
      </c>
      <c r="Y13019" t="s">
        <v>59</v>
      </c>
      <c r="Z13019" t="s">
        <v>59</v>
      </c>
      <c r="AA13019">
        <v>20180401</v>
      </c>
      <c r="AB13019">
        <v>0</v>
      </c>
      <c r="AC13019">
        <v>0</v>
      </c>
      <c r="AD13019" t="s">
        <v>59</v>
      </c>
      <c r="AE13019">
        <v>20230830</v>
      </c>
      <c r="AF13019" t="s">
        <v>59</v>
      </c>
      <c r="AH13019" t="s">
        <v>59</v>
      </c>
      <c r="AI13019" t="s">
        <v>59</v>
      </c>
      <c r="AJ13019">
        <v>1.3</v>
      </c>
      <c r="AK13019">
        <v>1</v>
      </c>
      <c r="AL13019">
        <v>0</v>
      </c>
      <c r="AM13019">
        <v>0</v>
      </c>
      <c r="AN13019" t="s">
        <v>665</v>
      </c>
      <c r="AO13019">
        <v>30</v>
      </c>
      <c r="AP13019">
        <v>0</v>
      </c>
      <c r="AQ13019">
        <v>1</v>
      </c>
      <c r="AR13019" t="s">
        <v>59</v>
      </c>
      <c r="AS13019" t="s">
        <v>15695</v>
      </c>
      <c r="AT13019" t="s">
        <v>15695</v>
      </c>
      <c r="AU13019">
        <v>0</v>
      </c>
      <c r="AX13019">
        <v>20231029</v>
      </c>
      <c r="AY13019">
        <v>20230731</v>
      </c>
      <c r="AZ13019">
        <v>2023</v>
      </c>
      <c r="BA13019" t="s">
        <v>59</v>
      </c>
    </row>
    <row r="13020" spans="1:53" x14ac:dyDescent="0.25">
      <c r="A13020">
        <v>87</v>
      </c>
      <c r="B13020" t="s">
        <v>1943</v>
      </c>
      <c r="C13020" t="s">
        <v>58</v>
      </c>
      <c r="D13020" t="s">
        <v>59</v>
      </c>
      <c r="F13020" t="s">
        <v>59</v>
      </c>
      <c r="G13020" t="s">
        <v>13490</v>
      </c>
      <c r="H13020" t="s">
        <v>59</v>
      </c>
      <c r="I13020" t="s">
        <v>115</v>
      </c>
      <c r="J13020">
        <v>18</v>
      </c>
      <c r="K13020" t="s">
        <v>60</v>
      </c>
      <c r="L13020" t="s">
        <v>65</v>
      </c>
      <c r="M13020">
        <v>223</v>
      </c>
      <c r="N13020">
        <v>230</v>
      </c>
      <c r="O13020">
        <v>0</v>
      </c>
      <c r="P13020">
        <v>7</v>
      </c>
      <c r="Q13020">
        <v>398</v>
      </c>
      <c r="R13020">
        <v>19.3</v>
      </c>
      <c r="S13020" t="s">
        <v>243</v>
      </c>
      <c r="T13020" t="s">
        <v>59</v>
      </c>
      <c r="U13020">
        <v>48223</v>
      </c>
      <c r="V13020">
        <v>20231010</v>
      </c>
      <c r="W13020">
        <v>0</v>
      </c>
      <c r="X13020">
        <v>0</v>
      </c>
      <c r="Y13020" t="s">
        <v>59</v>
      </c>
      <c r="Z13020" t="s">
        <v>59</v>
      </c>
      <c r="AA13020">
        <v>20000113</v>
      </c>
      <c r="AB13020">
        <v>0</v>
      </c>
      <c r="AC13020">
        <v>0</v>
      </c>
      <c r="AD13020" t="s">
        <v>73</v>
      </c>
      <c r="AE13020">
        <v>20230830</v>
      </c>
      <c r="AF13020" t="s">
        <v>59</v>
      </c>
      <c r="AH13020" t="s">
        <v>59</v>
      </c>
      <c r="AI13020" t="s">
        <v>59</v>
      </c>
      <c r="AJ13020">
        <v>1.3</v>
      </c>
      <c r="AK13020">
        <v>1</v>
      </c>
      <c r="AL13020">
        <v>0</v>
      </c>
      <c r="AM13020">
        <v>0</v>
      </c>
      <c r="AN13020" t="s">
        <v>665</v>
      </c>
      <c r="AO13020">
        <v>30</v>
      </c>
      <c r="AP13020">
        <v>0</v>
      </c>
      <c r="AQ13020">
        <v>1</v>
      </c>
      <c r="AR13020" t="s">
        <v>59</v>
      </c>
      <c r="AS13020" t="s">
        <v>15696</v>
      </c>
      <c r="AT13020" t="s">
        <v>15696</v>
      </c>
      <c r="AU13020">
        <v>0</v>
      </c>
      <c r="AX13020">
        <v>20231029</v>
      </c>
      <c r="AY13020">
        <v>20230731</v>
      </c>
      <c r="AZ13020">
        <v>2023</v>
      </c>
      <c r="BA13020" t="s">
        <v>59</v>
      </c>
    </row>
    <row r="13021" spans="1:53" x14ac:dyDescent="0.25">
      <c r="A13021">
        <v>265</v>
      </c>
      <c r="B13021" t="s">
        <v>1206</v>
      </c>
      <c r="C13021" t="s">
        <v>1209</v>
      </c>
      <c r="D13021" t="s">
        <v>59</v>
      </c>
      <c r="F13021" t="s">
        <v>59</v>
      </c>
      <c r="G13021" t="s">
        <v>14566</v>
      </c>
      <c r="H13021" t="s">
        <v>59</v>
      </c>
      <c r="I13021" t="s">
        <v>115</v>
      </c>
      <c r="J13021">
        <v>18</v>
      </c>
      <c r="K13021" t="s">
        <v>60</v>
      </c>
      <c r="L13021" t="s">
        <v>65</v>
      </c>
      <c r="M13021">
        <v>485</v>
      </c>
      <c r="N13021">
        <v>501</v>
      </c>
      <c r="O13021">
        <v>0</v>
      </c>
      <c r="P13021">
        <v>16</v>
      </c>
      <c r="Q13021">
        <v>398</v>
      </c>
      <c r="R13021">
        <v>49.3</v>
      </c>
      <c r="S13021" t="s">
        <v>4935</v>
      </c>
      <c r="T13021" t="s">
        <v>59</v>
      </c>
      <c r="V13021">
        <v>20231010</v>
      </c>
      <c r="W13021">
        <v>0</v>
      </c>
      <c r="X13021">
        <v>0</v>
      </c>
      <c r="Y13021" t="s">
        <v>59</v>
      </c>
      <c r="Z13021" t="s">
        <v>59</v>
      </c>
      <c r="AA13021">
        <v>19940303</v>
      </c>
      <c r="AB13021">
        <v>0</v>
      </c>
      <c r="AC13021">
        <v>0</v>
      </c>
      <c r="AD13021" t="s">
        <v>59</v>
      </c>
      <c r="AE13021">
        <v>20230830</v>
      </c>
      <c r="AF13021" t="s">
        <v>59</v>
      </c>
      <c r="AH13021" t="s">
        <v>59</v>
      </c>
      <c r="AI13021" t="s">
        <v>59</v>
      </c>
      <c r="AJ13021">
        <v>1.3</v>
      </c>
      <c r="AK13021">
        <v>1</v>
      </c>
      <c r="AL13021">
        <v>0</v>
      </c>
      <c r="AM13021">
        <v>0</v>
      </c>
      <c r="AN13021" t="s">
        <v>561</v>
      </c>
      <c r="AO13021">
        <v>30</v>
      </c>
      <c r="AP13021">
        <v>0</v>
      </c>
      <c r="AQ13021">
        <v>1</v>
      </c>
      <c r="AR13021" t="s">
        <v>59</v>
      </c>
      <c r="AS13021" t="s">
        <v>15697</v>
      </c>
      <c r="AT13021" t="s">
        <v>15697</v>
      </c>
      <c r="AU13021">
        <v>0</v>
      </c>
      <c r="AV13021">
        <v>30</v>
      </c>
      <c r="AX13021">
        <v>20231029</v>
      </c>
      <c r="AY13021">
        <v>20230731</v>
      </c>
      <c r="AZ13021">
        <v>2023</v>
      </c>
      <c r="BA13021" t="s">
        <v>59</v>
      </c>
    </row>
    <row r="13022" spans="1:53" x14ac:dyDescent="0.25">
      <c r="A13022">
        <v>266</v>
      </c>
      <c r="B13022" t="s">
        <v>1855</v>
      </c>
      <c r="C13022" t="s">
        <v>59</v>
      </c>
      <c r="D13022" t="s">
        <v>59</v>
      </c>
      <c r="F13022" t="s">
        <v>59</v>
      </c>
      <c r="G13022" t="s">
        <v>14157</v>
      </c>
      <c r="H13022" t="s">
        <v>59</v>
      </c>
      <c r="I13022" t="s">
        <v>115</v>
      </c>
      <c r="J13022">
        <v>18</v>
      </c>
      <c r="K13022" t="s">
        <v>60</v>
      </c>
      <c r="L13022" t="s">
        <v>65</v>
      </c>
      <c r="M13022">
        <v>295</v>
      </c>
      <c r="N13022">
        <v>313</v>
      </c>
      <c r="O13022">
        <v>0</v>
      </c>
      <c r="P13022">
        <v>18</v>
      </c>
      <c r="Q13022">
        <v>398</v>
      </c>
      <c r="R13022">
        <v>19.3</v>
      </c>
      <c r="S13022" t="s">
        <v>243</v>
      </c>
      <c r="T13022" t="s">
        <v>59</v>
      </c>
      <c r="V13022">
        <v>20231010</v>
      </c>
      <c r="W13022">
        <v>0</v>
      </c>
      <c r="X13022">
        <v>0</v>
      </c>
      <c r="Y13022" t="s">
        <v>59</v>
      </c>
      <c r="Z13022" t="s">
        <v>59</v>
      </c>
      <c r="AA13022">
        <v>19960705</v>
      </c>
      <c r="AB13022">
        <v>0</v>
      </c>
      <c r="AC13022">
        <v>0</v>
      </c>
      <c r="AD13022" t="s">
        <v>73</v>
      </c>
      <c r="AE13022">
        <v>20230830</v>
      </c>
      <c r="AF13022" t="s">
        <v>59</v>
      </c>
      <c r="AG13022">
        <v>0</v>
      </c>
      <c r="AH13022" t="s">
        <v>59</v>
      </c>
      <c r="AI13022" t="s">
        <v>59</v>
      </c>
      <c r="AJ13022">
        <v>1.3</v>
      </c>
      <c r="AK13022">
        <v>1</v>
      </c>
      <c r="AL13022">
        <v>0</v>
      </c>
      <c r="AM13022">
        <v>0</v>
      </c>
      <c r="AN13022" t="s">
        <v>561</v>
      </c>
      <c r="AO13022">
        <v>30</v>
      </c>
      <c r="AP13022">
        <v>0</v>
      </c>
      <c r="AQ13022">
        <v>1</v>
      </c>
      <c r="AR13022" t="s">
        <v>59</v>
      </c>
      <c r="AS13022" t="s">
        <v>15698</v>
      </c>
      <c r="AT13022" t="s">
        <v>15698</v>
      </c>
      <c r="AU13022">
        <v>0</v>
      </c>
      <c r="AX13022">
        <v>20231029</v>
      </c>
      <c r="AY13022">
        <v>20230731</v>
      </c>
      <c r="AZ13022">
        <v>2023</v>
      </c>
      <c r="BA13022" t="s">
        <v>59</v>
      </c>
    </row>
    <row r="13023" spans="1:53" x14ac:dyDescent="0.25">
      <c r="A13023">
        <v>267</v>
      </c>
      <c r="B13023" t="s">
        <v>556</v>
      </c>
      <c r="C13023" t="s">
        <v>58</v>
      </c>
      <c r="D13023" t="s">
        <v>59</v>
      </c>
      <c r="F13023" t="s">
        <v>59</v>
      </c>
      <c r="G13023" t="s">
        <v>12279</v>
      </c>
      <c r="H13023" t="s">
        <v>59</v>
      </c>
      <c r="I13023" t="s">
        <v>115</v>
      </c>
      <c r="J13023">
        <v>37</v>
      </c>
      <c r="K13023" t="s">
        <v>60</v>
      </c>
      <c r="L13023" t="s">
        <v>65</v>
      </c>
      <c r="M13023">
        <v>822</v>
      </c>
      <c r="N13023">
        <v>841</v>
      </c>
      <c r="O13023">
        <v>0</v>
      </c>
      <c r="P13023">
        <v>19</v>
      </c>
      <c r="Q13023">
        <v>398</v>
      </c>
      <c r="R13023">
        <v>38.35</v>
      </c>
      <c r="S13023" t="s">
        <v>390</v>
      </c>
      <c r="T13023" t="s">
        <v>59</v>
      </c>
      <c r="V13023">
        <v>20231010</v>
      </c>
      <c r="W13023">
        <v>0</v>
      </c>
      <c r="X13023">
        <v>0</v>
      </c>
      <c r="Y13023" t="s">
        <v>59</v>
      </c>
      <c r="Z13023" t="s">
        <v>59</v>
      </c>
      <c r="AA13023">
        <v>19970519</v>
      </c>
      <c r="AB13023">
        <v>0</v>
      </c>
      <c r="AC13023">
        <v>0</v>
      </c>
      <c r="AD13023" t="s">
        <v>59</v>
      </c>
      <c r="AE13023">
        <v>20230830</v>
      </c>
      <c r="AF13023" t="s">
        <v>59</v>
      </c>
      <c r="AG13023">
        <v>0</v>
      </c>
      <c r="AH13023" t="s">
        <v>59</v>
      </c>
      <c r="AI13023" t="s">
        <v>59</v>
      </c>
      <c r="AJ13023">
        <v>1.3</v>
      </c>
      <c r="AK13023">
        <v>1</v>
      </c>
      <c r="AL13023">
        <v>0</v>
      </c>
      <c r="AM13023">
        <v>0</v>
      </c>
      <c r="AN13023" t="s">
        <v>561</v>
      </c>
      <c r="AO13023">
        <v>30</v>
      </c>
      <c r="AP13023">
        <v>0</v>
      </c>
      <c r="AQ13023">
        <v>1</v>
      </c>
      <c r="AR13023" t="s">
        <v>59</v>
      </c>
      <c r="AS13023" t="s">
        <v>15699</v>
      </c>
      <c r="AT13023" t="s">
        <v>15699</v>
      </c>
      <c r="AU13023">
        <v>0</v>
      </c>
      <c r="AX13023">
        <v>20231029</v>
      </c>
      <c r="AY13023">
        <v>20230731</v>
      </c>
      <c r="AZ13023">
        <v>2023</v>
      </c>
      <c r="BA13023" t="s">
        <v>59</v>
      </c>
    </row>
    <row r="13024" spans="1:53" x14ac:dyDescent="0.25">
      <c r="A13024">
        <v>268</v>
      </c>
      <c r="B13024" t="s">
        <v>718</v>
      </c>
      <c r="C13024" t="s">
        <v>58</v>
      </c>
      <c r="D13024" t="s">
        <v>59</v>
      </c>
      <c r="F13024" t="s">
        <v>59</v>
      </c>
      <c r="G13024" t="s">
        <v>12121</v>
      </c>
      <c r="H13024" t="s">
        <v>59</v>
      </c>
      <c r="I13024" t="s">
        <v>115</v>
      </c>
      <c r="J13024">
        <v>49</v>
      </c>
      <c r="K13024" t="s">
        <v>60</v>
      </c>
      <c r="L13024" t="s">
        <v>65</v>
      </c>
      <c r="M13024">
        <v>837</v>
      </c>
      <c r="N13024">
        <v>862</v>
      </c>
      <c r="O13024">
        <v>0</v>
      </c>
      <c r="P13024">
        <v>25</v>
      </c>
      <c r="Q13024">
        <v>398</v>
      </c>
      <c r="R13024">
        <v>235.05</v>
      </c>
      <c r="S13024" t="s">
        <v>15700</v>
      </c>
      <c r="T13024" t="s">
        <v>59</v>
      </c>
      <c r="V13024">
        <v>20231010</v>
      </c>
      <c r="W13024">
        <v>0</v>
      </c>
      <c r="X13024">
        <v>0</v>
      </c>
      <c r="Y13024" t="s">
        <v>59</v>
      </c>
      <c r="Z13024" t="s">
        <v>59</v>
      </c>
      <c r="AA13024">
        <v>19980724</v>
      </c>
      <c r="AB13024">
        <v>0</v>
      </c>
      <c r="AC13024">
        <v>0</v>
      </c>
      <c r="AD13024" t="s">
        <v>59</v>
      </c>
      <c r="AE13024">
        <v>20230830</v>
      </c>
      <c r="AF13024" t="s">
        <v>59</v>
      </c>
      <c r="AG13024">
        <v>5</v>
      </c>
      <c r="AH13024" t="s">
        <v>59</v>
      </c>
      <c r="AI13024" t="s">
        <v>59</v>
      </c>
      <c r="AJ13024">
        <v>1.3</v>
      </c>
      <c r="AK13024">
        <v>1</v>
      </c>
      <c r="AL13024">
        <v>0</v>
      </c>
      <c r="AM13024">
        <v>0</v>
      </c>
      <c r="AN13024" t="s">
        <v>561</v>
      </c>
      <c r="AO13024">
        <v>30</v>
      </c>
      <c r="AP13024">
        <v>0</v>
      </c>
      <c r="AQ13024">
        <v>1</v>
      </c>
      <c r="AR13024" t="s">
        <v>59</v>
      </c>
      <c r="AS13024" t="s">
        <v>15701</v>
      </c>
      <c r="AT13024" t="s">
        <v>15701</v>
      </c>
      <c r="AU13024">
        <v>0</v>
      </c>
      <c r="AV13024">
        <v>30</v>
      </c>
      <c r="AW13024">
        <v>150</v>
      </c>
      <c r="AX13024">
        <v>20231029</v>
      </c>
      <c r="AY13024">
        <v>20230731</v>
      </c>
      <c r="AZ13024">
        <v>2023</v>
      </c>
      <c r="BA13024" t="s">
        <v>59</v>
      </c>
    </row>
    <row r="13025" spans="1:53" x14ac:dyDescent="0.25">
      <c r="A13025">
        <v>251</v>
      </c>
      <c r="B13025" t="s">
        <v>1861</v>
      </c>
      <c r="C13025" t="s">
        <v>58</v>
      </c>
      <c r="D13025" t="s">
        <v>59</v>
      </c>
      <c r="F13025" t="s">
        <v>59</v>
      </c>
      <c r="G13025" t="s">
        <v>12097</v>
      </c>
      <c r="H13025" t="s">
        <v>59</v>
      </c>
      <c r="I13025" t="s">
        <v>115</v>
      </c>
      <c r="J13025">
        <v>18</v>
      </c>
      <c r="K13025" t="s">
        <v>60</v>
      </c>
      <c r="L13025" t="s">
        <v>65</v>
      </c>
      <c r="M13025">
        <v>288</v>
      </c>
      <c r="N13025">
        <v>302</v>
      </c>
      <c r="O13025">
        <v>0</v>
      </c>
      <c r="P13025">
        <v>14</v>
      </c>
      <c r="Q13025">
        <v>398</v>
      </c>
      <c r="R13025">
        <v>19.3</v>
      </c>
      <c r="S13025" t="s">
        <v>243</v>
      </c>
      <c r="T13025" t="s">
        <v>59</v>
      </c>
      <c r="V13025">
        <v>20231010</v>
      </c>
      <c r="W13025">
        <v>0</v>
      </c>
      <c r="X13025">
        <v>0</v>
      </c>
      <c r="Y13025" t="s">
        <v>59</v>
      </c>
      <c r="Z13025" t="s">
        <v>59</v>
      </c>
      <c r="AA13025">
        <v>20060622</v>
      </c>
      <c r="AB13025">
        <v>0</v>
      </c>
      <c r="AC13025">
        <v>0</v>
      </c>
      <c r="AD13025" t="s">
        <v>59</v>
      </c>
      <c r="AE13025">
        <v>20230830</v>
      </c>
      <c r="AF13025" t="s">
        <v>59</v>
      </c>
      <c r="AG13025">
        <v>0</v>
      </c>
      <c r="AH13025" t="s">
        <v>59</v>
      </c>
      <c r="AI13025" t="s">
        <v>59</v>
      </c>
      <c r="AJ13025">
        <v>1.3</v>
      </c>
      <c r="AK13025">
        <v>1</v>
      </c>
      <c r="AL13025">
        <v>0</v>
      </c>
      <c r="AM13025">
        <v>0</v>
      </c>
      <c r="AN13025" t="s">
        <v>665</v>
      </c>
      <c r="AO13025">
        <v>30</v>
      </c>
      <c r="AP13025">
        <v>0</v>
      </c>
      <c r="AQ13025">
        <v>1</v>
      </c>
      <c r="AR13025" t="s">
        <v>59</v>
      </c>
      <c r="AS13025" t="s">
        <v>15702</v>
      </c>
      <c r="AT13025" t="s">
        <v>15702</v>
      </c>
      <c r="AU13025">
        <v>0</v>
      </c>
      <c r="AX13025">
        <v>20231029</v>
      </c>
      <c r="AY13025">
        <v>20230731</v>
      </c>
      <c r="AZ13025">
        <v>2023</v>
      </c>
      <c r="BA13025" t="s">
        <v>59</v>
      </c>
    </row>
    <row r="13026" spans="1:53" x14ac:dyDescent="0.25">
      <c r="A13026">
        <v>360</v>
      </c>
      <c r="B13026" t="s">
        <v>1865</v>
      </c>
      <c r="C13026" t="s">
        <v>93</v>
      </c>
      <c r="D13026" t="s">
        <v>59</v>
      </c>
      <c r="F13026" t="s">
        <v>59</v>
      </c>
      <c r="G13026" t="s">
        <v>12338</v>
      </c>
      <c r="H13026" t="s">
        <v>59</v>
      </c>
      <c r="I13026" t="s">
        <v>115</v>
      </c>
      <c r="J13026">
        <v>18</v>
      </c>
      <c r="K13026" t="s">
        <v>60</v>
      </c>
      <c r="L13026" t="s">
        <v>65</v>
      </c>
      <c r="M13026">
        <v>363</v>
      </c>
      <c r="N13026">
        <v>374</v>
      </c>
      <c r="O13026">
        <v>0</v>
      </c>
      <c r="P13026">
        <v>11</v>
      </c>
      <c r="Q13026">
        <v>398</v>
      </c>
      <c r="R13026">
        <v>19.3</v>
      </c>
      <c r="S13026" t="s">
        <v>243</v>
      </c>
      <c r="T13026" t="s">
        <v>59</v>
      </c>
      <c r="V13026">
        <v>20231010</v>
      </c>
      <c r="W13026">
        <v>0</v>
      </c>
      <c r="X13026">
        <v>0</v>
      </c>
      <c r="Y13026" t="s">
        <v>59</v>
      </c>
      <c r="Z13026" t="s">
        <v>59</v>
      </c>
      <c r="AA13026">
        <v>20150513</v>
      </c>
      <c r="AB13026">
        <v>0</v>
      </c>
      <c r="AC13026">
        <v>450</v>
      </c>
      <c r="AD13026" t="s">
        <v>1867</v>
      </c>
      <c r="AE13026">
        <v>20230830</v>
      </c>
      <c r="AF13026" t="s">
        <v>59</v>
      </c>
      <c r="AH13026" t="s">
        <v>59</v>
      </c>
      <c r="AI13026" t="s">
        <v>59</v>
      </c>
      <c r="AJ13026">
        <v>1.3</v>
      </c>
      <c r="AK13026">
        <v>1</v>
      </c>
      <c r="AL13026">
        <v>0</v>
      </c>
      <c r="AM13026">
        <v>0</v>
      </c>
      <c r="AN13026" t="s">
        <v>665</v>
      </c>
      <c r="AO13026">
        <v>30</v>
      </c>
      <c r="AP13026">
        <v>0</v>
      </c>
      <c r="AQ13026">
        <v>1</v>
      </c>
      <c r="AR13026" t="s">
        <v>59</v>
      </c>
      <c r="AS13026" t="s">
        <v>15703</v>
      </c>
      <c r="AT13026" t="s">
        <v>15703</v>
      </c>
      <c r="AU13026">
        <v>0</v>
      </c>
      <c r="AX13026">
        <v>20231029</v>
      </c>
      <c r="AY13026">
        <v>20230731</v>
      </c>
      <c r="AZ13026">
        <v>2023</v>
      </c>
      <c r="BA13026" t="s">
        <v>59</v>
      </c>
    </row>
    <row r="13027" spans="1:53" x14ac:dyDescent="0.25">
      <c r="A13027">
        <v>397</v>
      </c>
      <c r="B13027" t="s">
        <v>1869</v>
      </c>
      <c r="C13027" t="s">
        <v>93</v>
      </c>
      <c r="D13027" t="s">
        <v>59</v>
      </c>
      <c r="E13027">
        <v>69444888</v>
      </c>
      <c r="F13027" t="s">
        <v>59</v>
      </c>
      <c r="G13027" t="s">
        <v>14157</v>
      </c>
      <c r="H13027" t="s">
        <v>59</v>
      </c>
      <c r="I13027" t="s">
        <v>115</v>
      </c>
      <c r="J13027">
        <v>18</v>
      </c>
      <c r="K13027" t="s">
        <v>60</v>
      </c>
      <c r="L13027" t="s">
        <v>65</v>
      </c>
      <c r="M13027">
        <v>358</v>
      </c>
      <c r="N13027">
        <v>374</v>
      </c>
      <c r="O13027">
        <v>0</v>
      </c>
      <c r="P13027">
        <v>16</v>
      </c>
      <c r="Q13027">
        <v>398</v>
      </c>
      <c r="R13027">
        <v>49.3</v>
      </c>
      <c r="S13027" t="s">
        <v>4935</v>
      </c>
      <c r="T13027" t="s">
        <v>59</v>
      </c>
      <c r="V13027">
        <v>20231010</v>
      </c>
      <c r="W13027">
        <v>0</v>
      </c>
      <c r="X13027">
        <v>0</v>
      </c>
      <c r="Y13027" t="s">
        <v>59</v>
      </c>
      <c r="Z13027" t="s">
        <v>59</v>
      </c>
      <c r="AA13027">
        <v>20180430</v>
      </c>
      <c r="AB13027">
        <v>0</v>
      </c>
      <c r="AC13027">
        <v>0</v>
      </c>
      <c r="AD13027" t="s">
        <v>1872</v>
      </c>
      <c r="AE13027">
        <v>20230830</v>
      </c>
      <c r="AF13027" t="s">
        <v>59</v>
      </c>
      <c r="AG13027">
        <v>0</v>
      </c>
      <c r="AH13027" t="s">
        <v>59</v>
      </c>
      <c r="AI13027" t="s">
        <v>59</v>
      </c>
      <c r="AJ13027">
        <v>1.3</v>
      </c>
      <c r="AK13027">
        <v>1</v>
      </c>
      <c r="AL13027">
        <v>0</v>
      </c>
      <c r="AM13027">
        <v>0</v>
      </c>
      <c r="AN13027" t="s">
        <v>665</v>
      </c>
      <c r="AO13027">
        <v>30</v>
      </c>
      <c r="AP13027">
        <v>0</v>
      </c>
      <c r="AQ13027">
        <v>1</v>
      </c>
      <c r="AR13027" t="s">
        <v>59</v>
      </c>
      <c r="AS13027" t="s">
        <v>15704</v>
      </c>
      <c r="AT13027" t="s">
        <v>15704</v>
      </c>
      <c r="AU13027">
        <v>0</v>
      </c>
      <c r="AV13027">
        <v>30</v>
      </c>
      <c r="AX13027">
        <v>20231029</v>
      </c>
      <c r="AY13027">
        <v>20230731</v>
      </c>
      <c r="AZ13027">
        <v>2023</v>
      </c>
      <c r="BA13027" t="s">
        <v>59</v>
      </c>
    </row>
    <row r="13028" spans="1:53" x14ac:dyDescent="0.25">
      <c r="A13028">
        <v>263</v>
      </c>
      <c r="B13028" t="s">
        <v>705</v>
      </c>
      <c r="C13028" t="s">
        <v>99</v>
      </c>
      <c r="D13028" t="s">
        <v>59</v>
      </c>
      <c r="F13028" t="s">
        <v>59</v>
      </c>
      <c r="G13028" t="s">
        <v>12121</v>
      </c>
      <c r="H13028" t="s">
        <v>59</v>
      </c>
      <c r="I13028" t="s">
        <v>115</v>
      </c>
      <c r="J13028">
        <v>18</v>
      </c>
      <c r="K13028" t="s">
        <v>60</v>
      </c>
      <c r="L13028" t="s">
        <v>65</v>
      </c>
      <c r="M13028">
        <v>493</v>
      </c>
      <c r="N13028">
        <v>505</v>
      </c>
      <c r="O13028">
        <v>0</v>
      </c>
      <c r="P13028">
        <v>12</v>
      </c>
      <c r="Q13028">
        <v>398</v>
      </c>
      <c r="R13028">
        <v>214.3</v>
      </c>
      <c r="S13028" t="s">
        <v>15705</v>
      </c>
      <c r="T13028" t="s">
        <v>59</v>
      </c>
      <c r="V13028">
        <v>20231010</v>
      </c>
      <c r="W13028">
        <v>0</v>
      </c>
      <c r="X13028">
        <v>0</v>
      </c>
      <c r="Y13028" t="s">
        <v>59</v>
      </c>
      <c r="Z13028" t="s">
        <v>59</v>
      </c>
      <c r="AA13028">
        <v>19970124</v>
      </c>
      <c r="AB13028">
        <v>0</v>
      </c>
      <c r="AC13028">
        <v>0</v>
      </c>
      <c r="AD13028" t="s">
        <v>59</v>
      </c>
      <c r="AE13028">
        <v>20230830</v>
      </c>
      <c r="AF13028" t="s">
        <v>59</v>
      </c>
      <c r="AG13028">
        <v>5</v>
      </c>
      <c r="AH13028" t="s">
        <v>59</v>
      </c>
      <c r="AI13028" t="s">
        <v>59</v>
      </c>
      <c r="AJ13028">
        <v>1.3</v>
      </c>
      <c r="AK13028">
        <v>1</v>
      </c>
      <c r="AL13028">
        <v>0</v>
      </c>
      <c r="AM13028">
        <v>0</v>
      </c>
      <c r="AN13028" t="s">
        <v>665</v>
      </c>
      <c r="AO13028">
        <v>30</v>
      </c>
      <c r="AP13028">
        <v>0</v>
      </c>
      <c r="AQ13028">
        <v>1</v>
      </c>
      <c r="AR13028" t="s">
        <v>59</v>
      </c>
      <c r="AS13028" t="s">
        <v>15706</v>
      </c>
      <c r="AT13028" t="s">
        <v>15706</v>
      </c>
      <c r="AU13028">
        <v>0</v>
      </c>
      <c r="AV13028">
        <v>90</v>
      </c>
      <c r="AW13028">
        <v>100</v>
      </c>
      <c r="AX13028">
        <v>20231029</v>
      </c>
      <c r="AY13028">
        <v>20230731</v>
      </c>
      <c r="AZ13028">
        <v>2023</v>
      </c>
      <c r="BA13028" t="s">
        <v>59</v>
      </c>
    </row>
    <row r="13029" spans="1:53" x14ac:dyDescent="0.25">
      <c r="A13029">
        <v>322</v>
      </c>
      <c r="B13029" t="s">
        <v>1875</v>
      </c>
      <c r="C13029" t="s">
        <v>59</v>
      </c>
      <c r="D13029" t="s">
        <v>59</v>
      </c>
      <c r="F13029" t="s">
        <v>59</v>
      </c>
      <c r="G13029" t="s">
        <v>14376</v>
      </c>
      <c r="H13029" t="s">
        <v>59</v>
      </c>
      <c r="I13029" t="s">
        <v>115</v>
      </c>
      <c r="J13029">
        <v>37</v>
      </c>
      <c r="K13029" t="s">
        <v>60</v>
      </c>
      <c r="L13029" t="s">
        <v>65</v>
      </c>
      <c r="M13029">
        <v>583</v>
      </c>
      <c r="N13029">
        <v>602</v>
      </c>
      <c r="O13029">
        <v>0</v>
      </c>
      <c r="P13029">
        <v>19</v>
      </c>
      <c r="Q13029">
        <v>398</v>
      </c>
      <c r="R13029">
        <v>38.35</v>
      </c>
      <c r="S13029" t="s">
        <v>390</v>
      </c>
      <c r="T13029" t="s">
        <v>59</v>
      </c>
      <c r="V13029">
        <v>20231010</v>
      </c>
      <c r="W13029">
        <v>0</v>
      </c>
      <c r="X13029">
        <v>0</v>
      </c>
      <c r="Y13029" t="s">
        <v>59</v>
      </c>
      <c r="Z13029" t="s">
        <v>59</v>
      </c>
      <c r="AA13029">
        <v>20110405</v>
      </c>
      <c r="AB13029">
        <v>0</v>
      </c>
      <c r="AC13029">
        <v>0</v>
      </c>
      <c r="AD13029" t="s">
        <v>59</v>
      </c>
      <c r="AE13029">
        <v>20230830</v>
      </c>
      <c r="AF13029" t="s">
        <v>59</v>
      </c>
      <c r="AH13029" t="s">
        <v>59</v>
      </c>
      <c r="AI13029" t="s">
        <v>59</v>
      </c>
      <c r="AJ13029">
        <v>1.3</v>
      </c>
      <c r="AK13029">
        <v>1</v>
      </c>
      <c r="AL13029">
        <v>0</v>
      </c>
      <c r="AM13029">
        <v>0</v>
      </c>
      <c r="AN13029" t="s">
        <v>665</v>
      </c>
      <c r="AO13029">
        <v>30</v>
      </c>
      <c r="AP13029">
        <v>0</v>
      </c>
      <c r="AQ13029">
        <v>1</v>
      </c>
      <c r="AR13029" t="s">
        <v>59</v>
      </c>
      <c r="AS13029" t="s">
        <v>15707</v>
      </c>
      <c r="AT13029" t="s">
        <v>15707</v>
      </c>
      <c r="AU13029">
        <v>0</v>
      </c>
      <c r="AX13029">
        <v>20231029</v>
      </c>
      <c r="AY13029">
        <v>20230731</v>
      </c>
      <c r="AZ13029">
        <v>2023</v>
      </c>
      <c r="BA13029" t="s">
        <v>59</v>
      </c>
    </row>
    <row r="13030" spans="1:53" x14ac:dyDescent="0.25">
      <c r="A13030">
        <v>391</v>
      </c>
      <c r="B13030" t="s">
        <v>1879</v>
      </c>
      <c r="C13030" t="s">
        <v>1881</v>
      </c>
      <c r="D13030" t="s">
        <v>59</v>
      </c>
      <c r="F13030" t="s">
        <v>59</v>
      </c>
      <c r="G13030" t="s">
        <v>12311</v>
      </c>
      <c r="H13030" t="s">
        <v>59</v>
      </c>
      <c r="I13030" t="s">
        <v>115</v>
      </c>
      <c r="J13030">
        <v>18</v>
      </c>
      <c r="K13030" t="s">
        <v>60</v>
      </c>
      <c r="L13030" t="s">
        <v>65</v>
      </c>
      <c r="M13030">
        <v>337</v>
      </c>
      <c r="N13030">
        <v>349</v>
      </c>
      <c r="O13030">
        <v>0</v>
      </c>
      <c r="P13030">
        <v>12</v>
      </c>
      <c r="Q13030">
        <v>398</v>
      </c>
      <c r="R13030">
        <v>24.3</v>
      </c>
      <c r="S13030" t="s">
        <v>148</v>
      </c>
      <c r="T13030" t="s">
        <v>59</v>
      </c>
      <c r="V13030">
        <v>20231010</v>
      </c>
      <c r="W13030">
        <v>0</v>
      </c>
      <c r="X13030">
        <v>0</v>
      </c>
      <c r="Y13030" t="s">
        <v>59</v>
      </c>
      <c r="Z13030" t="s">
        <v>59</v>
      </c>
      <c r="AA13030">
        <v>20171011</v>
      </c>
      <c r="AB13030">
        <v>0</v>
      </c>
      <c r="AC13030">
        <v>0</v>
      </c>
      <c r="AD13030" t="s">
        <v>1883</v>
      </c>
      <c r="AE13030">
        <v>20230830</v>
      </c>
      <c r="AF13030" t="s">
        <v>59</v>
      </c>
      <c r="AG13030">
        <v>5</v>
      </c>
      <c r="AH13030" t="s">
        <v>59</v>
      </c>
      <c r="AI13030" t="s">
        <v>59</v>
      </c>
      <c r="AJ13030">
        <v>1.3</v>
      </c>
      <c r="AK13030">
        <v>1</v>
      </c>
      <c r="AL13030">
        <v>0</v>
      </c>
      <c r="AM13030">
        <v>0</v>
      </c>
      <c r="AN13030" t="s">
        <v>665</v>
      </c>
      <c r="AO13030">
        <v>30</v>
      </c>
      <c r="AP13030">
        <v>0</v>
      </c>
      <c r="AQ13030">
        <v>1</v>
      </c>
      <c r="AR13030" t="s">
        <v>59</v>
      </c>
      <c r="AS13030" t="s">
        <v>15708</v>
      </c>
      <c r="AT13030" t="s">
        <v>15708</v>
      </c>
      <c r="AU13030">
        <v>0</v>
      </c>
      <c r="AX13030">
        <v>20231029</v>
      </c>
      <c r="AY13030">
        <v>20230731</v>
      </c>
      <c r="AZ13030">
        <v>2023</v>
      </c>
      <c r="BA13030" t="s">
        <v>59</v>
      </c>
    </row>
    <row r="13031" spans="1:53" x14ac:dyDescent="0.25">
      <c r="A13031">
        <v>330</v>
      </c>
      <c r="B13031" t="s">
        <v>1885</v>
      </c>
      <c r="C13031" t="s">
        <v>81</v>
      </c>
      <c r="D13031" t="s">
        <v>59</v>
      </c>
      <c r="E13031">
        <v>71772734</v>
      </c>
      <c r="F13031" t="s">
        <v>59</v>
      </c>
      <c r="G13031" t="s">
        <v>12108</v>
      </c>
      <c r="H13031" t="s">
        <v>59</v>
      </c>
      <c r="I13031" t="s">
        <v>115</v>
      </c>
      <c r="J13031">
        <v>18</v>
      </c>
      <c r="K13031" t="s">
        <v>60</v>
      </c>
      <c r="L13031" t="s">
        <v>65</v>
      </c>
      <c r="M13031">
        <v>378</v>
      </c>
      <c r="N13031">
        <v>383</v>
      </c>
      <c r="O13031">
        <v>0</v>
      </c>
      <c r="P13031">
        <v>5</v>
      </c>
      <c r="Q13031">
        <v>398</v>
      </c>
      <c r="R13031">
        <v>19.3</v>
      </c>
      <c r="S13031" t="s">
        <v>243</v>
      </c>
      <c r="T13031" t="s">
        <v>59</v>
      </c>
      <c r="U13031">
        <v>7044232</v>
      </c>
      <c r="V13031">
        <v>20231010</v>
      </c>
      <c r="W13031">
        <v>0</v>
      </c>
      <c r="X13031">
        <v>0</v>
      </c>
      <c r="Y13031" t="s">
        <v>59</v>
      </c>
      <c r="Z13031" t="s">
        <v>59</v>
      </c>
      <c r="AA13031">
        <v>20111104</v>
      </c>
      <c r="AB13031">
        <v>0</v>
      </c>
      <c r="AC13031">
        <v>0</v>
      </c>
      <c r="AD13031" t="s">
        <v>1888</v>
      </c>
      <c r="AE13031">
        <v>20230830</v>
      </c>
      <c r="AF13031" t="s">
        <v>59</v>
      </c>
      <c r="AH13031" t="s">
        <v>59</v>
      </c>
      <c r="AI13031" t="s">
        <v>59</v>
      </c>
      <c r="AJ13031">
        <v>1.3</v>
      </c>
      <c r="AK13031">
        <v>1</v>
      </c>
      <c r="AL13031">
        <v>0</v>
      </c>
      <c r="AM13031">
        <v>0</v>
      </c>
      <c r="AN13031" t="s">
        <v>665</v>
      </c>
      <c r="AO13031">
        <v>30</v>
      </c>
      <c r="AP13031">
        <v>0</v>
      </c>
      <c r="AQ13031">
        <v>1</v>
      </c>
      <c r="AR13031" t="s">
        <v>59</v>
      </c>
      <c r="AS13031" t="s">
        <v>15709</v>
      </c>
      <c r="AT13031" t="s">
        <v>15709</v>
      </c>
      <c r="AU13031">
        <v>0</v>
      </c>
      <c r="AX13031">
        <v>20231029</v>
      </c>
      <c r="AY13031">
        <v>20230731</v>
      </c>
      <c r="AZ13031">
        <v>2023</v>
      </c>
      <c r="BA13031" t="s">
        <v>59</v>
      </c>
    </row>
    <row r="13032" spans="1:53" x14ac:dyDescent="0.25">
      <c r="A13032">
        <v>331</v>
      </c>
      <c r="B13032" t="s">
        <v>1215</v>
      </c>
      <c r="C13032" t="s">
        <v>961</v>
      </c>
      <c r="D13032" t="s">
        <v>59</v>
      </c>
      <c r="E13032">
        <v>4426083</v>
      </c>
      <c r="F13032" t="s">
        <v>59</v>
      </c>
      <c r="G13032" t="s">
        <v>14154</v>
      </c>
      <c r="H13032" t="s">
        <v>59</v>
      </c>
      <c r="I13032" t="s">
        <v>115</v>
      </c>
      <c r="J13032">
        <v>388</v>
      </c>
      <c r="K13032" t="s">
        <v>60</v>
      </c>
      <c r="L13032" t="s">
        <v>65</v>
      </c>
      <c r="M13032">
        <v>2053</v>
      </c>
      <c r="N13032">
        <v>2150</v>
      </c>
      <c r="O13032">
        <v>0</v>
      </c>
      <c r="P13032">
        <v>97</v>
      </c>
      <c r="Q13032">
        <v>398</v>
      </c>
      <c r="R13032">
        <v>419.3</v>
      </c>
      <c r="S13032" t="s">
        <v>15710</v>
      </c>
      <c r="T13032" t="s">
        <v>59</v>
      </c>
      <c r="V13032">
        <v>20231010</v>
      </c>
      <c r="W13032">
        <v>0</v>
      </c>
      <c r="X13032">
        <v>0</v>
      </c>
      <c r="Y13032" t="s">
        <v>59</v>
      </c>
      <c r="Z13032" t="s">
        <v>59</v>
      </c>
      <c r="AA13032">
        <v>20111209</v>
      </c>
      <c r="AB13032">
        <v>0</v>
      </c>
      <c r="AC13032">
        <v>0</v>
      </c>
      <c r="AD13032" t="s">
        <v>59</v>
      </c>
      <c r="AE13032">
        <v>20230830</v>
      </c>
      <c r="AF13032" t="s">
        <v>59</v>
      </c>
      <c r="AG13032">
        <v>0</v>
      </c>
      <c r="AH13032" t="s">
        <v>59</v>
      </c>
      <c r="AI13032" t="s">
        <v>59</v>
      </c>
      <c r="AJ13032">
        <v>1.3</v>
      </c>
      <c r="AK13032">
        <v>1</v>
      </c>
      <c r="AL13032">
        <v>0</v>
      </c>
      <c r="AM13032">
        <v>0</v>
      </c>
      <c r="AN13032" t="s">
        <v>665</v>
      </c>
      <c r="AO13032">
        <v>30</v>
      </c>
      <c r="AP13032">
        <v>0</v>
      </c>
      <c r="AQ13032">
        <v>1</v>
      </c>
      <c r="AR13032" t="s">
        <v>59</v>
      </c>
      <c r="AS13032" t="s">
        <v>15711</v>
      </c>
      <c r="AT13032" t="s">
        <v>15711</v>
      </c>
      <c r="AU13032">
        <v>0</v>
      </c>
      <c r="AV13032">
        <v>30</v>
      </c>
      <c r="AX13032">
        <v>20231029</v>
      </c>
      <c r="AY13032">
        <v>20230731</v>
      </c>
      <c r="AZ13032">
        <v>2023</v>
      </c>
      <c r="BA13032" t="s">
        <v>59</v>
      </c>
    </row>
    <row r="13033" spans="1:53" x14ac:dyDescent="0.25">
      <c r="A13033">
        <v>364</v>
      </c>
      <c r="B13033" t="s">
        <v>1891</v>
      </c>
      <c r="C13033" t="s">
        <v>58</v>
      </c>
      <c r="D13033" t="s">
        <v>59</v>
      </c>
      <c r="E13033">
        <v>77497256</v>
      </c>
      <c r="F13033" t="s">
        <v>59</v>
      </c>
      <c r="G13033" t="s">
        <v>13759</v>
      </c>
      <c r="H13033" t="s">
        <v>59</v>
      </c>
      <c r="I13033" t="s">
        <v>115</v>
      </c>
      <c r="J13033">
        <v>18</v>
      </c>
      <c r="K13033" t="s">
        <v>60</v>
      </c>
      <c r="L13033" t="s">
        <v>65</v>
      </c>
      <c r="M13033">
        <v>503</v>
      </c>
      <c r="N13033">
        <v>519</v>
      </c>
      <c r="O13033">
        <v>0</v>
      </c>
      <c r="P13033">
        <v>16</v>
      </c>
      <c r="Q13033">
        <v>398</v>
      </c>
      <c r="R13033">
        <v>19.3</v>
      </c>
      <c r="S13033" t="s">
        <v>243</v>
      </c>
      <c r="T13033" t="s">
        <v>59</v>
      </c>
      <c r="V13033">
        <v>20231010</v>
      </c>
      <c r="W13033">
        <v>0</v>
      </c>
      <c r="X13033">
        <v>0</v>
      </c>
      <c r="Y13033" t="s">
        <v>59</v>
      </c>
      <c r="Z13033" t="s">
        <v>59</v>
      </c>
      <c r="AA13033">
        <v>20150722</v>
      </c>
      <c r="AB13033">
        <v>0</v>
      </c>
      <c r="AC13033">
        <v>450</v>
      </c>
      <c r="AD13033" t="s">
        <v>1894</v>
      </c>
      <c r="AE13033">
        <v>20230830</v>
      </c>
      <c r="AF13033" t="s">
        <v>59</v>
      </c>
      <c r="AH13033" t="s">
        <v>59</v>
      </c>
      <c r="AI13033" t="s">
        <v>59</v>
      </c>
      <c r="AJ13033">
        <v>1.3</v>
      </c>
      <c r="AK13033">
        <v>1</v>
      </c>
      <c r="AL13033">
        <v>0</v>
      </c>
      <c r="AM13033">
        <v>0</v>
      </c>
      <c r="AN13033" t="s">
        <v>665</v>
      </c>
      <c r="AO13033">
        <v>30</v>
      </c>
      <c r="AP13033">
        <v>0</v>
      </c>
      <c r="AQ13033">
        <v>1</v>
      </c>
      <c r="AR13033" t="s">
        <v>59</v>
      </c>
      <c r="AS13033" t="s">
        <v>15712</v>
      </c>
      <c r="AT13033" t="s">
        <v>15712</v>
      </c>
      <c r="AU13033">
        <v>0</v>
      </c>
      <c r="AX13033">
        <v>20231029</v>
      </c>
      <c r="AY13033">
        <v>20230731</v>
      </c>
      <c r="AZ13033">
        <v>2023</v>
      </c>
      <c r="BA13033" t="s">
        <v>59</v>
      </c>
    </row>
    <row r="13034" spans="1:53" x14ac:dyDescent="0.25">
      <c r="A13034">
        <v>73</v>
      </c>
      <c r="B13034" t="s">
        <v>710</v>
      </c>
      <c r="C13034" t="s">
        <v>58</v>
      </c>
      <c r="D13034" t="s">
        <v>59</v>
      </c>
      <c r="F13034" t="s">
        <v>713</v>
      </c>
      <c r="G13034" t="s">
        <v>15713</v>
      </c>
      <c r="H13034" t="s">
        <v>59</v>
      </c>
      <c r="I13034" t="s">
        <v>115</v>
      </c>
      <c r="J13034">
        <v>18</v>
      </c>
      <c r="K13034" t="s">
        <v>60</v>
      </c>
      <c r="L13034" t="s">
        <v>65</v>
      </c>
      <c r="M13034">
        <v>280</v>
      </c>
      <c r="N13034">
        <v>294</v>
      </c>
      <c r="O13034">
        <v>0</v>
      </c>
      <c r="P13034">
        <v>14</v>
      </c>
      <c r="Q13034">
        <v>398</v>
      </c>
      <c r="R13034">
        <v>19.3</v>
      </c>
      <c r="S13034" t="s">
        <v>243</v>
      </c>
      <c r="T13034" t="s">
        <v>59</v>
      </c>
      <c r="U13034">
        <v>14960</v>
      </c>
      <c r="V13034">
        <v>20231010</v>
      </c>
      <c r="W13034">
        <v>0</v>
      </c>
      <c r="X13034">
        <v>0</v>
      </c>
      <c r="Y13034" t="s">
        <v>59</v>
      </c>
      <c r="Z13034" t="s">
        <v>59</v>
      </c>
      <c r="AA13034">
        <v>19991128</v>
      </c>
      <c r="AB13034">
        <v>1</v>
      </c>
      <c r="AC13034">
        <v>0</v>
      </c>
      <c r="AD13034" t="s">
        <v>73</v>
      </c>
      <c r="AE13034">
        <v>20230830</v>
      </c>
      <c r="AF13034" t="s">
        <v>59</v>
      </c>
      <c r="AG13034">
        <v>0</v>
      </c>
      <c r="AH13034" t="s">
        <v>59</v>
      </c>
      <c r="AI13034" t="s">
        <v>59</v>
      </c>
      <c r="AJ13034">
        <v>1.3</v>
      </c>
      <c r="AK13034">
        <v>1</v>
      </c>
      <c r="AL13034">
        <v>0</v>
      </c>
      <c r="AM13034">
        <v>0</v>
      </c>
      <c r="AN13034" t="s">
        <v>665</v>
      </c>
      <c r="AO13034">
        <v>30</v>
      </c>
      <c r="AP13034">
        <v>0</v>
      </c>
      <c r="AQ13034">
        <v>1</v>
      </c>
      <c r="AR13034" t="s">
        <v>59</v>
      </c>
      <c r="AS13034" t="s">
        <v>15714</v>
      </c>
      <c r="AT13034" t="s">
        <v>15714</v>
      </c>
      <c r="AU13034">
        <v>0</v>
      </c>
      <c r="AX13034">
        <v>20231029</v>
      </c>
      <c r="AY13034">
        <v>20230731</v>
      </c>
      <c r="AZ13034">
        <v>2023</v>
      </c>
      <c r="BA13034" t="s">
        <v>59</v>
      </c>
    </row>
    <row r="13035" spans="1:53" x14ac:dyDescent="0.25">
      <c r="A13035">
        <v>74</v>
      </c>
      <c r="B13035" t="s">
        <v>661</v>
      </c>
      <c r="C13035" t="s">
        <v>58</v>
      </c>
      <c r="D13035" t="s">
        <v>59</v>
      </c>
      <c r="F13035" t="s">
        <v>59</v>
      </c>
      <c r="G13035" t="s">
        <v>12356</v>
      </c>
      <c r="H13035" t="s">
        <v>59</v>
      </c>
      <c r="I13035" t="s">
        <v>115</v>
      </c>
      <c r="J13035">
        <v>18</v>
      </c>
      <c r="K13035" t="s">
        <v>60</v>
      </c>
      <c r="L13035" t="s">
        <v>65</v>
      </c>
      <c r="M13035">
        <v>392</v>
      </c>
      <c r="N13035">
        <v>406</v>
      </c>
      <c r="O13035">
        <v>0</v>
      </c>
      <c r="P13035">
        <v>14</v>
      </c>
      <c r="Q13035">
        <v>398</v>
      </c>
      <c r="R13035">
        <v>99.3</v>
      </c>
      <c r="S13035" t="s">
        <v>3100</v>
      </c>
      <c r="T13035" t="s">
        <v>59</v>
      </c>
      <c r="U13035">
        <v>52167</v>
      </c>
      <c r="V13035">
        <v>20231010</v>
      </c>
      <c r="W13035">
        <v>0</v>
      </c>
      <c r="X13035">
        <v>0</v>
      </c>
      <c r="Y13035" t="s">
        <v>59</v>
      </c>
      <c r="Z13035" t="s">
        <v>59</v>
      </c>
      <c r="AA13035">
        <v>19991128</v>
      </c>
      <c r="AB13035">
        <v>0</v>
      </c>
      <c r="AC13035">
        <v>0</v>
      </c>
      <c r="AD13035" t="s">
        <v>73</v>
      </c>
      <c r="AE13035">
        <v>20230830</v>
      </c>
      <c r="AF13035" t="s">
        <v>59</v>
      </c>
      <c r="AG13035">
        <v>0</v>
      </c>
      <c r="AH13035" t="s">
        <v>59</v>
      </c>
      <c r="AI13035" t="s">
        <v>59</v>
      </c>
      <c r="AJ13035">
        <v>1.3</v>
      </c>
      <c r="AK13035">
        <v>1</v>
      </c>
      <c r="AL13035">
        <v>0</v>
      </c>
      <c r="AM13035">
        <v>0</v>
      </c>
      <c r="AN13035" t="s">
        <v>665</v>
      </c>
      <c r="AO13035">
        <v>30</v>
      </c>
      <c r="AP13035">
        <v>0</v>
      </c>
      <c r="AQ13035">
        <v>1</v>
      </c>
      <c r="AR13035" t="s">
        <v>59</v>
      </c>
      <c r="AS13035" t="s">
        <v>15715</v>
      </c>
      <c r="AT13035" t="s">
        <v>15715</v>
      </c>
      <c r="AU13035">
        <v>0</v>
      </c>
      <c r="AV13035">
        <v>30</v>
      </c>
      <c r="AW13035">
        <v>50</v>
      </c>
      <c r="AX13035">
        <v>20231029</v>
      </c>
      <c r="AY13035">
        <v>20230731</v>
      </c>
      <c r="AZ13035">
        <v>2023</v>
      </c>
      <c r="BA13035" t="s">
        <v>59</v>
      </c>
    </row>
    <row r="13036" spans="1:53" x14ac:dyDescent="0.25">
      <c r="A13036">
        <v>75</v>
      </c>
      <c r="B13036" t="s">
        <v>1899</v>
      </c>
      <c r="C13036" t="s">
        <v>58</v>
      </c>
      <c r="D13036" t="s">
        <v>59</v>
      </c>
      <c r="E13036">
        <v>4313937</v>
      </c>
      <c r="F13036" t="s">
        <v>59</v>
      </c>
      <c r="G13036" t="s">
        <v>14456</v>
      </c>
      <c r="H13036" t="s">
        <v>59</v>
      </c>
      <c r="I13036" t="s">
        <v>115</v>
      </c>
      <c r="J13036">
        <v>18</v>
      </c>
      <c r="K13036" t="s">
        <v>60</v>
      </c>
      <c r="L13036" t="s">
        <v>65</v>
      </c>
      <c r="M13036">
        <v>616</v>
      </c>
      <c r="N13036">
        <v>629</v>
      </c>
      <c r="O13036">
        <v>0</v>
      </c>
      <c r="P13036">
        <v>13</v>
      </c>
      <c r="Q13036">
        <v>398</v>
      </c>
      <c r="R13036">
        <v>19.3</v>
      </c>
      <c r="S13036" t="s">
        <v>243</v>
      </c>
      <c r="T13036" t="s">
        <v>59</v>
      </c>
      <c r="U13036">
        <v>15344</v>
      </c>
      <c r="V13036">
        <v>20231010</v>
      </c>
      <c r="W13036">
        <v>0</v>
      </c>
      <c r="X13036">
        <v>0</v>
      </c>
      <c r="Y13036" t="s">
        <v>59</v>
      </c>
      <c r="Z13036" t="s">
        <v>59</v>
      </c>
      <c r="AA13036">
        <v>19991128</v>
      </c>
      <c r="AB13036">
        <v>0</v>
      </c>
      <c r="AC13036">
        <v>0</v>
      </c>
      <c r="AD13036" t="s">
        <v>73</v>
      </c>
      <c r="AE13036">
        <v>20230830</v>
      </c>
      <c r="AF13036" t="s">
        <v>59</v>
      </c>
      <c r="AH13036" t="s">
        <v>59</v>
      </c>
      <c r="AI13036" t="s">
        <v>59</v>
      </c>
      <c r="AJ13036">
        <v>1.3</v>
      </c>
      <c r="AK13036">
        <v>1</v>
      </c>
      <c r="AL13036">
        <v>0</v>
      </c>
      <c r="AM13036">
        <v>0</v>
      </c>
      <c r="AN13036" t="s">
        <v>665</v>
      </c>
      <c r="AO13036">
        <v>30</v>
      </c>
      <c r="AP13036">
        <v>0</v>
      </c>
      <c r="AQ13036">
        <v>1</v>
      </c>
      <c r="AR13036" t="s">
        <v>59</v>
      </c>
      <c r="AS13036" t="s">
        <v>15716</v>
      </c>
      <c r="AT13036" t="s">
        <v>15716</v>
      </c>
      <c r="AU13036">
        <v>0</v>
      </c>
      <c r="AX13036">
        <v>20231029</v>
      </c>
      <c r="AY13036">
        <v>20230731</v>
      </c>
      <c r="AZ13036">
        <v>2023</v>
      </c>
      <c r="BA13036" t="s">
        <v>59</v>
      </c>
    </row>
    <row r="13037" spans="1:53" x14ac:dyDescent="0.25">
      <c r="A13037">
        <v>373</v>
      </c>
      <c r="B13037" t="s">
        <v>1903</v>
      </c>
      <c r="C13037" t="s">
        <v>99</v>
      </c>
      <c r="D13037" t="s">
        <v>59</v>
      </c>
      <c r="F13037" t="s">
        <v>59</v>
      </c>
      <c r="G13037" t="s">
        <v>14456</v>
      </c>
      <c r="H13037" t="s">
        <v>59</v>
      </c>
      <c r="I13037" t="s">
        <v>115</v>
      </c>
      <c r="J13037">
        <v>18</v>
      </c>
      <c r="K13037" t="s">
        <v>60</v>
      </c>
      <c r="L13037" t="s">
        <v>65</v>
      </c>
      <c r="M13037">
        <v>309</v>
      </c>
      <c r="N13037">
        <v>319</v>
      </c>
      <c r="O13037">
        <v>0</v>
      </c>
      <c r="P13037">
        <v>10</v>
      </c>
      <c r="Q13037">
        <v>398</v>
      </c>
      <c r="R13037">
        <v>19.3</v>
      </c>
      <c r="S13037" t="s">
        <v>243</v>
      </c>
      <c r="T13037" t="s">
        <v>59</v>
      </c>
      <c r="V13037">
        <v>20231010</v>
      </c>
      <c r="W13037">
        <v>0</v>
      </c>
      <c r="X13037">
        <v>0</v>
      </c>
      <c r="Y13037" t="s">
        <v>59</v>
      </c>
      <c r="Z13037" t="s">
        <v>59</v>
      </c>
      <c r="AA13037">
        <v>20160112</v>
      </c>
      <c r="AB13037">
        <v>0</v>
      </c>
      <c r="AC13037">
        <v>450</v>
      </c>
      <c r="AD13037" t="s">
        <v>1905</v>
      </c>
      <c r="AE13037">
        <v>20230830</v>
      </c>
      <c r="AF13037" t="s">
        <v>59</v>
      </c>
      <c r="AH13037" t="s">
        <v>59</v>
      </c>
      <c r="AI13037" t="s">
        <v>59</v>
      </c>
      <c r="AJ13037">
        <v>1.3</v>
      </c>
      <c r="AK13037">
        <v>1</v>
      </c>
      <c r="AL13037">
        <v>0</v>
      </c>
      <c r="AM13037">
        <v>0</v>
      </c>
      <c r="AN13037" t="s">
        <v>665</v>
      </c>
      <c r="AO13037">
        <v>30</v>
      </c>
      <c r="AP13037">
        <v>0</v>
      </c>
      <c r="AQ13037">
        <v>1</v>
      </c>
      <c r="AR13037" t="s">
        <v>59</v>
      </c>
      <c r="AS13037" t="s">
        <v>15717</v>
      </c>
      <c r="AT13037" t="s">
        <v>15717</v>
      </c>
      <c r="AU13037">
        <v>0</v>
      </c>
      <c r="AX13037">
        <v>20231029</v>
      </c>
      <c r="AY13037">
        <v>20230731</v>
      </c>
      <c r="AZ13037">
        <v>2023</v>
      </c>
      <c r="BA13037" t="s">
        <v>59</v>
      </c>
    </row>
    <row r="13038" spans="1:53" x14ac:dyDescent="0.25">
      <c r="A13038">
        <v>76</v>
      </c>
      <c r="B13038" t="s">
        <v>1907</v>
      </c>
      <c r="C13038" t="s">
        <v>58</v>
      </c>
      <c r="D13038" t="s">
        <v>59</v>
      </c>
      <c r="E13038">
        <v>4300337</v>
      </c>
      <c r="F13038" t="s">
        <v>59</v>
      </c>
      <c r="G13038" t="s">
        <v>14154</v>
      </c>
      <c r="H13038" t="s">
        <v>59</v>
      </c>
      <c r="I13038" t="s">
        <v>115</v>
      </c>
      <c r="J13038">
        <v>18</v>
      </c>
      <c r="K13038" t="s">
        <v>60</v>
      </c>
      <c r="L13038" t="s">
        <v>65</v>
      </c>
      <c r="M13038">
        <v>284</v>
      </c>
      <c r="N13038">
        <v>291</v>
      </c>
      <c r="O13038">
        <v>0</v>
      </c>
      <c r="P13038">
        <v>7</v>
      </c>
      <c r="Q13038">
        <v>398</v>
      </c>
      <c r="R13038">
        <v>49.3</v>
      </c>
      <c r="S13038" t="s">
        <v>4935</v>
      </c>
      <c r="T13038" t="s">
        <v>59</v>
      </c>
      <c r="U13038">
        <v>14926</v>
      </c>
      <c r="V13038">
        <v>20231010</v>
      </c>
      <c r="W13038">
        <v>0</v>
      </c>
      <c r="X13038">
        <v>0</v>
      </c>
      <c r="Y13038" t="s">
        <v>59</v>
      </c>
      <c r="Z13038" t="s">
        <v>59</v>
      </c>
      <c r="AA13038">
        <v>19991128</v>
      </c>
      <c r="AB13038">
        <v>0</v>
      </c>
      <c r="AC13038">
        <v>0</v>
      </c>
      <c r="AD13038" t="s">
        <v>73</v>
      </c>
      <c r="AE13038">
        <v>20230830</v>
      </c>
      <c r="AF13038" t="s">
        <v>59</v>
      </c>
      <c r="AG13038">
        <v>0</v>
      </c>
      <c r="AH13038" t="s">
        <v>59</v>
      </c>
      <c r="AI13038" t="s">
        <v>59</v>
      </c>
      <c r="AJ13038">
        <v>1.3</v>
      </c>
      <c r="AK13038">
        <v>1</v>
      </c>
      <c r="AL13038">
        <v>0</v>
      </c>
      <c r="AM13038">
        <v>0</v>
      </c>
      <c r="AN13038" t="s">
        <v>665</v>
      </c>
      <c r="AO13038">
        <v>30</v>
      </c>
      <c r="AP13038">
        <v>0</v>
      </c>
      <c r="AQ13038">
        <v>1</v>
      </c>
      <c r="AR13038" t="s">
        <v>59</v>
      </c>
      <c r="AS13038" t="s">
        <v>15718</v>
      </c>
      <c r="AT13038" t="s">
        <v>15718</v>
      </c>
      <c r="AU13038">
        <v>0</v>
      </c>
      <c r="AV13038">
        <v>30</v>
      </c>
      <c r="AX13038">
        <v>20231029</v>
      </c>
      <c r="AY13038">
        <v>20230731</v>
      </c>
      <c r="AZ13038">
        <v>2023</v>
      </c>
      <c r="BA13038" t="s">
        <v>59</v>
      </c>
    </row>
    <row r="13039" spans="1:53" x14ac:dyDescent="0.25">
      <c r="A13039">
        <v>77</v>
      </c>
      <c r="B13039" t="s">
        <v>1221</v>
      </c>
      <c r="C13039" t="s">
        <v>58</v>
      </c>
      <c r="D13039" t="s">
        <v>59</v>
      </c>
      <c r="F13039" t="s">
        <v>59</v>
      </c>
      <c r="G13039" t="s">
        <v>14154</v>
      </c>
      <c r="H13039" t="s">
        <v>59</v>
      </c>
      <c r="I13039" t="s">
        <v>115</v>
      </c>
      <c r="J13039">
        <v>18</v>
      </c>
      <c r="K13039" t="s">
        <v>60</v>
      </c>
      <c r="L13039" t="s">
        <v>65</v>
      </c>
      <c r="M13039">
        <v>316</v>
      </c>
      <c r="N13039">
        <v>322</v>
      </c>
      <c r="O13039">
        <v>0</v>
      </c>
      <c r="P13039">
        <v>6</v>
      </c>
      <c r="Q13039">
        <v>398</v>
      </c>
      <c r="R13039">
        <v>49.3</v>
      </c>
      <c r="S13039" t="s">
        <v>4935</v>
      </c>
      <c r="T13039" t="s">
        <v>59</v>
      </c>
      <c r="U13039">
        <v>16653</v>
      </c>
      <c r="V13039">
        <v>20231010</v>
      </c>
      <c r="W13039">
        <v>0</v>
      </c>
      <c r="X13039">
        <v>0</v>
      </c>
      <c r="Y13039" t="s">
        <v>59</v>
      </c>
      <c r="Z13039" t="s">
        <v>59</v>
      </c>
      <c r="AA13039">
        <v>19991128</v>
      </c>
      <c r="AB13039">
        <v>0</v>
      </c>
      <c r="AC13039">
        <v>0</v>
      </c>
      <c r="AD13039" t="s">
        <v>73</v>
      </c>
      <c r="AE13039">
        <v>20230830</v>
      </c>
      <c r="AF13039" t="s">
        <v>59</v>
      </c>
      <c r="AG13039">
        <v>0</v>
      </c>
      <c r="AH13039" t="s">
        <v>59</v>
      </c>
      <c r="AI13039" t="s">
        <v>59</v>
      </c>
      <c r="AJ13039">
        <v>1.3</v>
      </c>
      <c r="AK13039">
        <v>1</v>
      </c>
      <c r="AL13039">
        <v>0</v>
      </c>
      <c r="AM13039">
        <v>0</v>
      </c>
      <c r="AN13039" t="s">
        <v>665</v>
      </c>
      <c r="AO13039">
        <v>30</v>
      </c>
      <c r="AP13039">
        <v>0</v>
      </c>
      <c r="AQ13039">
        <v>1</v>
      </c>
      <c r="AR13039" t="s">
        <v>59</v>
      </c>
      <c r="AS13039" t="s">
        <v>15719</v>
      </c>
      <c r="AT13039" t="s">
        <v>15719</v>
      </c>
      <c r="AU13039">
        <v>0</v>
      </c>
      <c r="AV13039">
        <v>30</v>
      </c>
      <c r="AX13039">
        <v>20231029</v>
      </c>
      <c r="AY13039">
        <v>20230731</v>
      </c>
      <c r="AZ13039">
        <v>2023</v>
      </c>
      <c r="BA13039" t="s">
        <v>59</v>
      </c>
    </row>
    <row r="13040" spans="1:53" x14ac:dyDescent="0.25">
      <c r="A13040">
        <v>78</v>
      </c>
      <c r="B13040" t="s">
        <v>725</v>
      </c>
      <c r="C13040" t="s">
        <v>58</v>
      </c>
      <c r="D13040" t="s">
        <v>59</v>
      </c>
      <c r="E13040">
        <v>4420186</v>
      </c>
      <c r="F13040" t="s">
        <v>59</v>
      </c>
      <c r="G13040" t="s">
        <v>14376</v>
      </c>
      <c r="H13040" t="s">
        <v>59</v>
      </c>
      <c r="I13040" t="s">
        <v>115</v>
      </c>
      <c r="J13040">
        <v>18</v>
      </c>
      <c r="K13040" t="s">
        <v>60</v>
      </c>
      <c r="L13040" t="s">
        <v>65</v>
      </c>
      <c r="M13040">
        <v>344</v>
      </c>
      <c r="N13040">
        <v>360</v>
      </c>
      <c r="O13040">
        <v>0</v>
      </c>
      <c r="P13040">
        <v>16</v>
      </c>
      <c r="Q13040">
        <v>398</v>
      </c>
      <c r="R13040">
        <v>19.3</v>
      </c>
      <c r="S13040" t="s">
        <v>243</v>
      </c>
      <c r="T13040" t="s">
        <v>59</v>
      </c>
      <c r="U13040">
        <v>15371</v>
      </c>
      <c r="V13040">
        <v>20231010</v>
      </c>
      <c r="W13040">
        <v>0</v>
      </c>
      <c r="X13040">
        <v>0</v>
      </c>
      <c r="Y13040" t="s">
        <v>59</v>
      </c>
      <c r="Z13040" t="s">
        <v>59</v>
      </c>
      <c r="AA13040">
        <v>19991128</v>
      </c>
      <c r="AB13040">
        <v>0</v>
      </c>
      <c r="AC13040">
        <v>0</v>
      </c>
      <c r="AD13040" t="s">
        <v>73</v>
      </c>
      <c r="AE13040">
        <v>20230830</v>
      </c>
      <c r="AF13040" t="s">
        <v>59</v>
      </c>
      <c r="AH13040" t="s">
        <v>59</v>
      </c>
      <c r="AI13040" t="s">
        <v>59</v>
      </c>
      <c r="AJ13040">
        <v>1.3</v>
      </c>
      <c r="AK13040">
        <v>1</v>
      </c>
      <c r="AL13040">
        <v>0</v>
      </c>
      <c r="AM13040">
        <v>0</v>
      </c>
      <c r="AN13040" t="s">
        <v>665</v>
      </c>
      <c r="AO13040">
        <v>30</v>
      </c>
      <c r="AP13040">
        <v>0</v>
      </c>
      <c r="AQ13040">
        <v>1</v>
      </c>
      <c r="AR13040" t="s">
        <v>59</v>
      </c>
      <c r="AS13040" t="s">
        <v>15720</v>
      </c>
      <c r="AT13040" t="s">
        <v>15720</v>
      </c>
      <c r="AU13040">
        <v>0</v>
      </c>
      <c r="AX13040">
        <v>20231029</v>
      </c>
      <c r="AY13040">
        <v>20230731</v>
      </c>
      <c r="AZ13040">
        <v>2023</v>
      </c>
      <c r="BA13040" t="s">
        <v>59</v>
      </c>
    </row>
    <row r="13041" spans="1:53" x14ac:dyDescent="0.25">
      <c r="A13041">
        <v>80</v>
      </c>
      <c r="B13041" t="s">
        <v>3022</v>
      </c>
      <c r="C13041" t="s">
        <v>58</v>
      </c>
      <c r="D13041" t="s">
        <v>59</v>
      </c>
      <c r="F13041" t="s">
        <v>59</v>
      </c>
      <c r="G13041" t="s">
        <v>14750</v>
      </c>
      <c r="H13041" t="s">
        <v>59</v>
      </c>
      <c r="I13041" t="s">
        <v>115</v>
      </c>
      <c r="J13041">
        <v>18</v>
      </c>
      <c r="K13041" t="s">
        <v>60</v>
      </c>
      <c r="L13041" t="s">
        <v>65</v>
      </c>
      <c r="M13041">
        <v>508</v>
      </c>
      <c r="N13041">
        <v>512</v>
      </c>
      <c r="O13041">
        <v>0</v>
      </c>
      <c r="P13041">
        <v>4</v>
      </c>
      <c r="Q13041">
        <v>398</v>
      </c>
      <c r="R13041">
        <v>19.3</v>
      </c>
      <c r="S13041" t="s">
        <v>243</v>
      </c>
      <c r="T13041" t="s">
        <v>59</v>
      </c>
      <c r="U13041">
        <v>14951</v>
      </c>
      <c r="V13041">
        <v>20231010</v>
      </c>
      <c r="W13041">
        <v>0</v>
      </c>
      <c r="X13041">
        <v>0</v>
      </c>
      <c r="Y13041" t="s">
        <v>59</v>
      </c>
      <c r="Z13041" t="s">
        <v>59</v>
      </c>
      <c r="AA13041">
        <v>19991128</v>
      </c>
      <c r="AB13041">
        <v>0</v>
      </c>
      <c r="AC13041">
        <v>0</v>
      </c>
      <c r="AD13041" t="s">
        <v>73</v>
      </c>
      <c r="AE13041">
        <v>20230830</v>
      </c>
      <c r="AF13041" t="s">
        <v>59</v>
      </c>
      <c r="AG13041">
        <v>0</v>
      </c>
      <c r="AH13041" t="s">
        <v>59</v>
      </c>
      <c r="AI13041" t="s">
        <v>59</v>
      </c>
      <c r="AJ13041">
        <v>1.3</v>
      </c>
      <c r="AK13041">
        <v>1</v>
      </c>
      <c r="AL13041">
        <v>0</v>
      </c>
      <c r="AM13041">
        <v>0</v>
      </c>
      <c r="AN13041" t="s">
        <v>665</v>
      </c>
      <c r="AO13041">
        <v>30</v>
      </c>
      <c r="AP13041">
        <v>0</v>
      </c>
      <c r="AQ13041">
        <v>1</v>
      </c>
      <c r="AR13041" t="s">
        <v>59</v>
      </c>
      <c r="AS13041" t="s">
        <v>15721</v>
      </c>
      <c r="AT13041" t="s">
        <v>15721</v>
      </c>
      <c r="AU13041">
        <v>0</v>
      </c>
      <c r="AX13041">
        <v>20231029</v>
      </c>
      <c r="AY13041">
        <v>20230731</v>
      </c>
      <c r="AZ13041">
        <v>2023</v>
      </c>
      <c r="BA13041" t="s">
        <v>59</v>
      </c>
    </row>
    <row r="13042" spans="1:53" x14ac:dyDescent="0.25">
      <c r="A13042">
        <v>81</v>
      </c>
      <c r="B13042" t="s">
        <v>730</v>
      </c>
      <c r="C13042" t="s">
        <v>58</v>
      </c>
      <c r="D13042" t="s">
        <v>59</v>
      </c>
      <c r="F13042" t="s">
        <v>59</v>
      </c>
      <c r="G13042" t="s">
        <v>15042</v>
      </c>
      <c r="H13042" t="s">
        <v>59</v>
      </c>
      <c r="I13042" t="s">
        <v>115</v>
      </c>
      <c r="J13042">
        <v>18</v>
      </c>
      <c r="K13042" t="s">
        <v>60</v>
      </c>
      <c r="L13042" t="s">
        <v>65</v>
      </c>
      <c r="M13042">
        <v>606</v>
      </c>
      <c r="N13042">
        <v>624</v>
      </c>
      <c r="O13042">
        <v>0</v>
      </c>
      <c r="P13042">
        <v>18</v>
      </c>
      <c r="Q13042">
        <v>398</v>
      </c>
      <c r="R13042">
        <v>19.3</v>
      </c>
      <c r="S13042" t="s">
        <v>243</v>
      </c>
      <c r="T13042" t="s">
        <v>59</v>
      </c>
      <c r="U13042">
        <v>15055</v>
      </c>
      <c r="V13042">
        <v>20231010</v>
      </c>
      <c r="W13042">
        <v>0</v>
      </c>
      <c r="X13042">
        <v>0</v>
      </c>
      <c r="Y13042" t="s">
        <v>59</v>
      </c>
      <c r="Z13042" t="s">
        <v>59</v>
      </c>
      <c r="AA13042">
        <v>19991128</v>
      </c>
      <c r="AB13042">
        <v>0</v>
      </c>
      <c r="AC13042">
        <v>0</v>
      </c>
      <c r="AD13042" t="s">
        <v>73</v>
      </c>
      <c r="AE13042">
        <v>20230830</v>
      </c>
      <c r="AF13042" t="s">
        <v>59</v>
      </c>
      <c r="AG13042">
        <v>0</v>
      </c>
      <c r="AH13042" t="s">
        <v>59</v>
      </c>
      <c r="AI13042" t="s">
        <v>59</v>
      </c>
      <c r="AJ13042">
        <v>1.3</v>
      </c>
      <c r="AK13042">
        <v>1</v>
      </c>
      <c r="AL13042">
        <v>0</v>
      </c>
      <c r="AM13042">
        <v>0</v>
      </c>
      <c r="AN13042" t="s">
        <v>665</v>
      </c>
      <c r="AO13042">
        <v>30</v>
      </c>
      <c r="AP13042">
        <v>0</v>
      </c>
      <c r="AQ13042">
        <v>1</v>
      </c>
      <c r="AR13042" t="s">
        <v>59</v>
      </c>
      <c r="AS13042" t="s">
        <v>15722</v>
      </c>
      <c r="AT13042" t="s">
        <v>15722</v>
      </c>
      <c r="AU13042">
        <v>0</v>
      </c>
      <c r="AX13042">
        <v>20231029</v>
      </c>
      <c r="AY13042">
        <v>20230731</v>
      </c>
      <c r="AZ13042">
        <v>2023</v>
      </c>
      <c r="BA13042" t="s">
        <v>59</v>
      </c>
    </row>
    <row r="13043" spans="1:53" x14ac:dyDescent="0.25">
      <c r="A13043">
        <v>83</v>
      </c>
      <c r="B13043" t="s">
        <v>1921</v>
      </c>
      <c r="C13043" t="s">
        <v>58</v>
      </c>
      <c r="D13043" t="s">
        <v>59</v>
      </c>
      <c r="E13043">
        <v>4314254</v>
      </c>
      <c r="F13043" t="s">
        <v>59</v>
      </c>
      <c r="G13043" t="s">
        <v>15723</v>
      </c>
      <c r="H13043" t="s">
        <v>59</v>
      </c>
      <c r="I13043" t="s">
        <v>115</v>
      </c>
      <c r="J13043">
        <v>41</v>
      </c>
      <c r="K13043" t="s">
        <v>60</v>
      </c>
      <c r="L13043" t="s">
        <v>65</v>
      </c>
      <c r="M13043">
        <v>606</v>
      </c>
      <c r="N13043">
        <v>627</v>
      </c>
      <c r="O13043">
        <v>0</v>
      </c>
      <c r="P13043">
        <v>21</v>
      </c>
      <c r="Q13043">
        <v>398</v>
      </c>
      <c r="R13043">
        <v>282.25</v>
      </c>
      <c r="S13043" t="s">
        <v>15724</v>
      </c>
      <c r="T13043" t="s">
        <v>59</v>
      </c>
      <c r="U13043">
        <v>2222</v>
      </c>
      <c r="V13043">
        <v>20231010</v>
      </c>
      <c r="W13043">
        <v>0</v>
      </c>
      <c r="X13043">
        <v>0</v>
      </c>
      <c r="Y13043" t="s">
        <v>59</v>
      </c>
      <c r="Z13043" t="s">
        <v>59</v>
      </c>
      <c r="AA13043">
        <v>19991128</v>
      </c>
      <c r="AB13043">
        <v>0</v>
      </c>
      <c r="AC13043">
        <v>0</v>
      </c>
      <c r="AD13043" t="s">
        <v>73</v>
      </c>
      <c r="AE13043">
        <v>20230830</v>
      </c>
      <c r="AF13043" t="s">
        <v>59</v>
      </c>
      <c r="AG13043">
        <v>0</v>
      </c>
      <c r="AH13043" t="s">
        <v>59</v>
      </c>
      <c r="AI13043" t="s">
        <v>59</v>
      </c>
      <c r="AJ13043">
        <v>1.3</v>
      </c>
      <c r="AK13043">
        <v>1</v>
      </c>
      <c r="AL13043">
        <v>0</v>
      </c>
      <c r="AM13043">
        <v>0</v>
      </c>
      <c r="AN13043" t="s">
        <v>665</v>
      </c>
      <c r="AO13043">
        <v>30</v>
      </c>
      <c r="AP13043">
        <v>0</v>
      </c>
      <c r="AQ13043">
        <v>1</v>
      </c>
      <c r="AR13043" t="s">
        <v>59</v>
      </c>
      <c r="AS13043" t="s">
        <v>15725</v>
      </c>
      <c r="AT13043" t="s">
        <v>15725</v>
      </c>
      <c r="AU13043">
        <v>0</v>
      </c>
      <c r="AV13043">
        <v>90</v>
      </c>
      <c r="AW13043">
        <v>150</v>
      </c>
      <c r="AX13043">
        <v>20231029</v>
      </c>
      <c r="AY13043">
        <v>20230731</v>
      </c>
      <c r="AZ13043">
        <v>2023</v>
      </c>
      <c r="BA13043" t="s">
        <v>59</v>
      </c>
    </row>
    <row r="13044" spans="1:53" x14ac:dyDescent="0.25">
      <c r="A13044">
        <v>84</v>
      </c>
      <c r="B13044" t="s">
        <v>1925</v>
      </c>
      <c r="C13044" t="s">
        <v>58</v>
      </c>
      <c r="D13044" t="s">
        <v>59</v>
      </c>
      <c r="F13044" t="s">
        <v>59</v>
      </c>
      <c r="G13044" t="s">
        <v>5871</v>
      </c>
      <c r="H13044" t="s">
        <v>59</v>
      </c>
      <c r="I13044" t="s">
        <v>115</v>
      </c>
      <c r="J13044">
        <v>18</v>
      </c>
      <c r="K13044" t="s">
        <v>60</v>
      </c>
      <c r="L13044" t="s">
        <v>65</v>
      </c>
      <c r="M13044">
        <v>412</v>
      </c>
      <c r="N13044">
        <v>426</v>
      </c>
      <c r="O13044">
        <v>0</v>
      </c>
      <c r="P13044">
        <v>14</v>
      </c>
      <c r="Q13044">
        <v>398</v>
      </c>
      <c r="R13044">
        <v>19.3</v>
      </c>
      <c r="S13044" t="s">
        <v>243</v>
      </c>
      <c r="T13044" t="s">
        <v>59</v>
      </c>
      <c r="U13044">
        <v>14930</v>
      </c>
      <c r="V13044">
        <v>20231010</v>
      </c>
      <c r="W13044">
        <v>0</v>
      </c>
      <c r="X13044">
        <v>0</v>
      </c>
      <c r="Y13044" t="s">
        <v>59</v>
      </c>
      <c r="Z13044" t="s">
        <v>59</v>
      </c>
      <c r="AA13044">
        <v>19991128</v>
      </c>
      <c r="AB13044">
        <v>0</v>
      </c>
      <c r="AC13044">
        <v>0</v>
      </c>
      <c r="AD13044" t="s">
        <v>73</v>
      </c>
      <c r="AE13044">
        <v>20230830</v>
      </c>
      <c r="AF13044" t="s">
        <v>59</v>
      </c>
      <c r="AH13044" t="s">
        <v>59</v>
      </c>
      <c r="AI13044" t="s">
        <v>59</v>
      </c>
      <c r="AJ13044">
        <v>1.3</v>
      </c>
      <c r="AK13044">
        <v>1</v>
      </c>
      <c r="AL13044">
        <v>0</v>
      </c>
      <c r="AM13044">
        <v>0</v>
      </c>
      <c r="AN13044" t="s">
        <v>665</v>
      </c>
      <c r="AO13044">
        <v>30</v>
      </c>
      <c r="AP13044">
        <v>0</v>
      </c>
      <c r="AQ13044">
        <v>1</v>
      </c>
      <c r="AR13044" t="s">
        <v>59</v>
      </c>
      <c r="AS13044" t="s">
        <v>15726</v>
      </c>
      <c r="AT13044" t="s">
        <v>15726</v>
      </c>
      <c r="AU13044">
        <v>0</v>
      </c>
      <c r="AX13044">
        <v>20231029</v>
      </c>
      <c r="AY13044">
        <v>20230731</v>
      </c>
      <c r="AZ13044">
        <v>2023</v>
      </c>
      <c r="BA13044" t="s">
        <v>59</v>
      </c>
    </row>
    <row r="13045" spans="1:53" x14ac:dyDescent="0.25">
      <c r="A13045">
        <v>85</v>
      </c>
      <c r="B13045" t="s">
        <v>1226</v>
      </c>
      <c r="C13045" t="s">
        <v>58</v>
      </c>
      <c r="D13045" t="s">
        <v>59</v>
      </c>
      <c r="E13045">
        <v>4016685</v>
      </c>
      <c r="F13045" t="s">
        <v>59</v>
      </c>
      <c r="G13045" t="s">
        <v>14456</v>
      </c>
      <c r="H13045" t="s">
        <v>59</v>
      </c>
      <c r="I13045" t="s">
        <v>115</v>
      </c>
      <c r="J13045">
        <v>18</v>
      </c>
      <c r="K13045" t="s">
        <v>60</v>
      </c>
      <c r="L13045" t="s">
        <v>65</v>
      </c>
      <c r="M13045">
        <v>3357</v>
      </c>
      <c r="N13045">
        <v>3369</v>
      </c>
      <c r="O13045">
        <v>0</v>
      </c>
      <c r="P13045">
        <v>12</v>
      </c>
      <c r="Q13045">
        <v>398</v>
      </c>
      <c r="R13045">
        <v>49.3</v>
      </c>
      <c r="S13045" t="s">
        <v>4935</v>
      </c>
      <c r="T13045" t="s">
        <v>59</v>
      </c>
      <c r="U13045">
        <v>15057</v>
      </c>
      <c r="V13045">
        <v>20231010</v>
      </c>
      <c r="W13045">
        <v>0</v>
      </c>
      <c r="X13045">
        <v>0</v>
      </c>
      <c r="Y13045" t="s">
        <v>59</v>
      </c>
      <c r="Z13045" t="s">
        <v>59</v>
      </c>
      <c r="AA13045">
        <v>19991128</v>
      </c>
      <c r="AB13045">
        <v>0</v>
      </c>
      <c r="AC13045">
        <v>0</v>
      </c>
      <c r="AD13045" t="s">
        <v>73</v>
      </c>
      <c r="AE13045">
        <v>20230830</v>
      </c>
      <c r="AF13045" t="s">
        <v>59</v>
      </c>
      <c r="AG13045">
        <v>0</v>
      </c>
      <c r="AH13045" t="s">
        <v>59</v>
      </c>
      <c r="AI13045" t="s">
        <v>59</v>
      </c>
      <c r="AJ13045">
        <v>1.3</v>
      </c>
      <c r="AK13045">
        <v>1</v>
      </c>
      <c r="AL13045">
        <v>0</v>
      </c>
      <c r="AM13045">
        <v>0</v>
      </c>
      <c r="AN13045" t="s">
        <v>665</v>
      </c>
      <c r="AO13045">
        <v>30</v>
      </c>
      <c r="AP13045">
        <v>0</v>
      </c>
      <c r="AQ13045">
        <v>1</v>
      </c>
      <c r="AR13045" t="s">
        <v>59</v>
      </c>
      <c r="AS13045" t="s">
        <v>15727</v>
      </c>
      <c r="AT13045" t="s">
        <v>15727</v>
      </c>
      <c r="AU13045">
        <v>0</v>
      </c>
      <c r="AV13045">
        <v>30</v>
      </c>
      <c r="AX13045">
        <v>20231029</v>
      </c>
      <c r="AY13045">
        <v>20230731</v>
      </c>
      <c r="AZ13045">
        <v>2023</v>
      </c>
      <c r="BA13045" t="s">
        <v>59</v>
      </c>
    </row>
    <row r="13046" spans="1:53" x14ac:dyDescent="0.25">
      <c r="A13046">
        <v>369</v>
      </c>
      <c r="B13046" t="s">
        <v>1933</v>
      </c>
      <c r="C13046" t="s">
        <v>1936</v>
      </c>
      <c r="D13046" t="s">
        <v>59</v>
      </c>
      <c r="F13046" t="s">
        <v>59</v>
      </c>
      <c r="G13046" t="s">
        <v>14582</v>
      </c>
      <c r="H13046" t="s">
        <v>59</v>
      </c>
      <c r="I13046" t="s">
        <v>115</v>
      </c>
      <c r="J13046">
        <v>18</v>
      </c>
      <c r="K13046" t="s">
        <v>60</v>
      </c>
      <c r="L13046" t="s">
        <v>65</v>
      </c>
      <c r="M13046">
        <v>543</v>
      </c>
      <c r="N13046">
        <v>561</v>
      </c>
      <c r="O13046">
        <v>0</v>
      </c>
      <c r="P13046">
        <v>18</v>
      </c>
      <c r="Q13046">
        <v>398</v>
      </c>
      <c r="R13046">
        <v>49.3</v>
      </c>
      <c r="S13046" t="s">
        <v>4935</v>
      </c>
      <c r="T13046" t="s">
        <v>59</v>
      </c>
      <c r="V13046">
        <v>20231010</v>
      </c>
      <c r="W13046">
        <v>0</v>
      </c>
      <c r="X13046">
        <v>0</v>
      </c>
      <c r="Y13046" t="s">
        <v>59</v>
      </c>
      <c r="Z13046" t="s">
        <v>59</v>
      </c>
      <c r="AA13046">
        <v>20151103</v>
      </c>
      <c r="AB13046">
        <v>0</v>
      </c>
      <c r="AC13046">
        <v>0</v>
      </c>
      <c r="AD13046" t="s">
        <v>1937</v>
      </c>
      <c r="AE13046">
        <v>20230830</v>
      </c>
      <c r="AF13046" t="s">
        <v>59</v>
      </c>
      <c r="AG13046">
        <v>0</v>
      </c>
      <c r="AH13046" t="s">
        <v>59</v>
      </c>
      <c r="AI13046" t="s">
        <v>59</v>
      </c>
      <c r="AJ13046">
        <v>1.3</v>
      </c>
      <c r="AK13046">
        <v>1</v>
      </c>
      <c r="AL13046">
        <v>0</v>
      </c>
      <c r="AM13046">
        <v>0</v>
      </c>
      <c r="AN13046" t="s">
        <v>665</v>
      </c>
      <c r="AO13046">
        <v>30</v>
      </c>
      <c r="AP13046">
        <v>0</v>
      </c>
      <c r="AQ13046">
        <v>1</v>
      </c>
      <c r="AR13046" t="s">
        <v>59</v>
      </c>
      <c r="AS13046" t="s">
        <v>15728</v>
      </c>
      <c r="AT13046" t="s">
        <v>15728</v>
      </c>
      <c r="AU13046">
        <v>0</v>
      </c>
      <c r="AV13046">
        <v>30</v>
      </c>
      <c r="AX13046">
        <v>20231029</v>
      </c>
      <c r="AY13046">
        <v>20230731</v>
      </c>
      <c r="AZ13046">
        <v>2023</v>
      </c>
      <c r="BA13046" t="s">
        <v>59</v>
      </c>
    </row>
    <row r="13047" spans="1:53" x14ac:dyDescent="0.25">
      <c r="A13047">
        <v>441</v>
      </c>
      <c r="B13047" t="s">
        <v>8400</v>
      </c>
      <c r="C13047" t="s">
        <v>7933</v>
      </c>
      <c r="D13047" t="s">
        <v>59</v>
      </c>
      <c r="F13047" t="s">
        <v>59</v>
      </c>
      <c r="G13047" t="s">
        <v>12044</v>
      </c>
      <c r="H13047" t="s">
        <v>59</v>
      </c>
      <c r="I13047" t="s">
        <v>115</v>
      </c>
      <c r="J13047">
        <v>18</v>
      </c>
      <c r="K13047" t="s">
        <v>60</v>
      </c>
      <c r="L13047" t="s">
        <v>65</v>
      </c>
      <c r="M13047">
        <v>174</v>
      </c>
      <c r="N13047">
        <v>184</v>
      </c>
      <c r="O13047">
        <v>0</v>
      </c>
      <c r="P13047">
        <v>10</v>
      </c>
      <c r="Q13047">
        <v>398</v>
      </c>
      <c r="R13047">
        <v>19.3</v>
      </c>
      <c r="S13047" t="s">
        <v>243</v>
      </c>
      <c r="T13047" t="s">
        <v>59</v>
      </c>
      <c r="V13047">
        <v>20231010</v>
      </c>
      <c r="W13047">
        <v>0</v>
      </c>
      <c r="X13047">
        <v>0</v>
      </c>
      <c r="Y13047" t="s">
        <v>59</v>
      </c>
      <c r="Z13047" t="s">
        <v>59</v>
      </c>
      <c r="AA13047">
        <v>20220228</v>
      </c>
      <c r="AB13047">
        <v>0</v>
      </c>
      <c r="AC13047">
        <v>0</v>
      </c>
      <c r="AD13047" t="s">
        <v>59</v>
      </c>
      <c r="AE13047">
        <v>20230830</v>
      </c>
      <c r="AF13047" t="s">
        <v>59</v>
      </c>
      <c r="AG13047">
        <v>0</v>
      </c>
      <c r="AH13047" t="s">
        <v>59</v>
      </c>
      <c r="AI13047" t="s">
        <v>59</v>
      </c>
      <c r="AJ13047">
        <v>1.3</v>
      </c>
      <c r="AK13047">
        <v>1</v>
      </c>
      <c r="AL13047">
        <v>0</v>
      </c>
      <c r="AM13047">
        <v>0</v>
      </c>
      <c r="AN13047" t="s">
        <v>665</v>
      </c>
      <c r="AO13047">
        <v>30</v>
      </c>
      <c r="AP13047">
        <v>0</v>
      </c>
      <c r="AQ13047">
        <v>1</v>
      </c>
      <c r="AR13047" t="s">
        <v>59</v>
      </c>
      <c r="AS13047" t="s">
        <v>15729</v>
      </c>
      <c r="AT13047" t="s">
        <v>15729</v>
      </c>
      <c r="AU13047">
        <v>0</v>
      </c>
      <c r="AX13047">
        <v>20231029</v>
      </c>
      <c r="AY13047">
        <v>20230731</v>
      </c>
      <c r="AZ13047">
        <v>2023</v>
      </c>
      <c r="BA13047" t="s">
        <v>59</v>
      </c>
    </row>
    <row r="13048" spans="1:53" x14ac:dyDescent="0.25">
      <c r="A13048">
        <v>88</v>
      </c>
      <c r="B13048" t="s">
        <v>1947</v>
      </c>
      <c r="C13048" t="s">
        <v>58</v>
      </c>
      <c r="D13048" t="s">
        <v>59</v>
      </c>
      <c r="E13048">
        <v>4312743</v>
      </c>
      <c r="F13048" t="s">
        <v>59</v>
      </c>
      <c r="G13048" t="s">
        <v>5871</v>
      </c>
      <c r="H13048" t="s">
        <v>59</v>
      </c>
      <c r="I13048" t="s">
        <v>115</v>
      </c>
      <c r="J13048">
        <v>18</v>
      </c>
      <c r="K13048" t="s">
        <v>60</v>
      </c>
      <c r="L13048" t="s">
        <v>65</v>
      </c>
      <c r="M13048">
        <v>533</v>
      </c>
      <c r="N13048">
        <v>539</v>
      </c>
      <c r="O13048">
        <v>0</v>
      </c>
      <c r="P13048">
        <v>6</v>
      </c>
      <c r="Q13048">
        <v>398</v>
      </c>
      <c r="R13048">
        <v>19.3</v>
      </c>
      <c r="S13048" t="s">
        <v>243</v>
      </c>
      <c r="T13048" t="s">
        <v>59</v>
      </c>
      <c r="U13048">
        <v>295939</v>
      </c>
      <c r="V13048">
        <v>20231010</v>
      </c>
      <c r="W13048">
        <v>0</v>
      </c>
      <c r="X13048">
        <v>0</v>
      </c>
      <c r="Y13048" t="s">
        <v>59</v>
      </c>
      <c r="Z13048" t="s">
        <v>59</v>
      </c>
      <c r="AA13048">
        <v>20000113</v>
      </c>
      <c r="AB13048">
        <v>0</v>
      </c>
      <c r="AC13048">
        <v>0</v>
      </c>
      <c r="AD13048" t="s">
        <v>73</v>
      </c>
      <c r="AE13048">
        <v>20230830</v>
      </c>
      <c r="AF13048" t="s">
        <v>59</v>
      </c>
      <c r="AH13048" t="s">
        <v>59</v>
      </c>
      <c r="AI13048" t="s">
        <v>59</v>
      </c>
      <c r="AJ13048">
        <v>1.3</v>
      </c>
      <c r="AK13048">
        <v>1</v>
      </c>
      <c r="AL13048">
        <v>0</v>
      </c>
      <c r="AM13048">
        <v>0</v>
      </c>
      <c r="AN13048" t="s">
        <v>665</v>
      </c>
      <c r="AO13048">
        <v>30</v>
      </c>
      <c r="AP13048">
        <v>0</v>
      </c>
      <c r="AQ13048">
        <v>1</v>
      </c>
      <c r="AR13048" t="s">
        <v>59</v>
      </c>
      <c r="AS13048" t="s">
        <v>15730</v>
      </c>
      <c r="AT13048" t="s">
        <v>15730</v>
      </c>
      <c r="AU13048">
        <v>0</v>
      </c>
      <c r="AX13048">
        <v>20231029</v>
      </c>
      <c r="AY13048">
        <v>20230731</v>
      </c>
      <c r="AZ13048">
        <v>2023</v>
      </c>
      <c r="BA13048" t="s">
        <v>59</v>
      </c>
    </row>
    <row r="13049" spans="1:53" x14ac:dyDescent="0.25">
      <c r="A13049">
        <v>89</v>
      </c>
      <c r="B13049" t="s">
        <v>1950</v>
      </c>
      <c r="C13049" t="s">
        <v>58</v>
      </c>
      <c r="D13049" t="s">
        <v>59</v>
      </c>
      <c r="E13049">
        <v>4313264</v>
      </c>
      <c r="F13049" t="s">
        <v>59</v>
      </c>
      <c r="G13049" t="s">
        <v>14456</v>
      </c>
      <c r="H13049" t="s">
        <v>59</v>
      </c>
      <c r="I13049" t="s">
        <v>115</v>
      </c>
      <c r="J13049">
        <v>18</v>
      </c>
      <c r="K13049" t="s">
        <v>60</v>
      </c>
      <c r="L13049" t="s">
        <v>65</v>
      </c>
      <c r="M13049">
        <v>562</v>
      </c>
      <c r="N13049">
        <v>572</v>
      </c>
      <c r="O13049">
        <v>0</v>
      </c>
      <c r="P13049">
        <v>10</v>
      </c>
      <c r="Q13049">
        <v>398</v>
      </c>
      <c r="R13049">
        <v>19.3</v>
      </c>
      <c r="S13049" t="s">
        <v>243</v>
      </c>
      <c r="T13049" t="s">
        <v>59</v>
      </c>
      <c r="U13049">
        <v>48033</v>
      </c>
      <c r="V13049">
        <v>20231010</v>
      </c>
      <c r="W13049">
        <v>0</v>
      </c>
      <c r="X13049">
        <v>0</v>
      </c>
      <c r="Y13049" t="s">
        <v>59</v>
      </c>
      <c r="Z13049" t="s">
        <v>59</v>
      </c>
      <c r="AA13049">
        <v>19991128</v>
      </c>
      <c r="AB13049">
        <v>0</v>
      </c>
      <c r="AC13049">
        <v>0</v>
      </c>
      <c r="AD13049" t="s">
        <v>73</v>
      </c>
      <c r="AE13049">
        <v>20230830</v>
      </c>
      <c r="AF13049" t="s">
        <v>59</v>
      </c>
      <c r="AH13049" t="s">
        <v>59</v>
      </c>
      <c r="AI13049" t="s">
        <v>59</v>
      </c>
      <c r="AJ13049">
        <v>1.3</v>
      </c>
      <c r="AK13049">
        <v>1</v>
      </c>
      <c r="AL13049">
        <v>0</v>
      </c>
      <c r="AM13049">
        <v>0</v>
      </c>
      <c r="AN13049" t="s">
        <v>665</v>
      </c>
      <c r="AO13049">
        <v>30</v>
      </c>
      <c r="AP13049">
        <v>0</v>
      </c>
      <c r="AQ13049">
        <v>1</v>
      </c>
      <c r="AR13049" t="s">
        <v>59</v>
      </c>
      <c r="AS13049" t="s">
        <v>15731</v>
      </c>
      <c r="AT13049" t="s">
        <v>15731</v>
      </c>
      <c r="AU13049">
        <v>0</v>
      </c>
      <c r="AX13049">
        <v>20231029</v>
      </c>
      <c r="AY13049">
        <v>20230731</v>
      </c>
      <c r="AZ13049">
        <v>2023</v>
      </c>
      <c r="BA13049" t="s">
        <v>59</v>
      </c>
    </row>
    <row r="13050" spans="1:53" x14ac:dyDescent="0.25">
      <c r="A13050">
        <v>90</v>
      </c>
      <c r="B13050" t="s">
        <v>1965</v>
      </c>
      <c r="C13050" t="s">
        <v>58</v>
      </c>
      <c r="D13050" t="s">
        <v>59</v>
      </c>
      <c r="F13050" t="s">
        <v>59</v>
      </c>
      <c r="G13050" t="s">
        <v>15554</v>
      </c>
      <c r="H13050" t="s">
        <v>59</v>
      </c>
      <c r="I13050" t="s">
        <v>115</v>
      </c>
      <c r="J13050">
        <v>18</v>
      </c>
      <c r="K13050" t="s">
        <v>60</v>
      </c>
      <c r="L13050" t="s">
        <v>65</v>
      </c>
      <c r="M13050">
        <v>379</v>
      </c>
      <c r="N13050">
        <v>388</v>
      </c>
      <c r="O13050">
        <v>0</v>
      </c>
      <c r="P13050">
        <v>9</v>
      </c>
      <c r="Q13050">
        <v>398</v>
      </c>
      <c r="R13050">
        <v>99.3</v>
      </c>
      <c r="S13050" t="s">
        <v>3100</v>
      </c>
      <c r="T13050" t="s">
        <v>59</v>
      </c>
      <c r="U13050">
        <v>15378</v>
      </c>
      <c r="V13050">
        <v>20231010</v>
      </c>
      <c r="W13050">
        <v>0</v>
      </c>
      <c r="X13050">
        <v>0</v>
      </c>
      <c r="Y13050" t="s">
        <v>59</v>
      </c>
      <c r="Z13050" t="s">
        <v>59</v>
      </c>
      <c r="AA13050">
        <v>19991128</v>
      </c>
      <c r="AB13050">
        <v>0</v>
      </c>
      <c r="AC13050">
        <v>0</v>
      </c>
      <c r="AD13050" t="s">
        <v>73</v>
      </c>
      <c r="AE13050">
        <v>20230830</v>
      </c>
      <c r="AF13050" t="s">
        <v>59</v>
      </c>
      <c r="AG13050">
        <v>0</v>
      </c>
      <c r="AH13050" t="s">
        <v>59</v>
      </c>
      <c r="AI13050" t="s">
        <v>59</v>
      </c>
      <c r="AJ13050">
        <v>1.3</v>
      </c>
      <c r="AK13050">
        <v>1</v>
      </c>
      <c r="AL13050">
        <v>0</v>
      </c>
      <c r="AM13050">
        <v>0</v>
      </c>
      <c r="AN13050" t="s">
        <v>665</v>
      </c>
      <c r="AO13050">
        <v>30</v>
      </c>
      <c r="AP13050">
        <v>0</v>
      </c>
      <c r="AQ13050">
        <v>1</v>
      </c>
      <c r="AR13050" t="s">
        <v>59</v>
      </c>
      <c r="AS13050" t="s">
        <v>15732</v>
      </c>
      <c r="AT13050" t="s">
        <v>15732</v>
      </c>
      <c r="AU13050">
        <v>0</v>
      </c>
      <c r="AV13050">
        <v>30</v>
      </c>
      <c r="AW13050">
        <v>50</v>
      </c>
      <c r="AX13050">
        <v>20231029</v>
      </c>
      <c r="AY13050">
        <v>20230731</v>
      </c>
      <c r="AZ13050">
        <v>2023</v>
      </c>
      <c r="BA13050" t="s">
        <v>59</v>
      </c>
    </row>
    <row r="13051" spans="1:53" x14ac:dyDescent="0.25">
      <c r="A13051">
        <v>91</v>
      </c>
      <c r="B13051" t="s">
        <v>2540</v>
      </c>
      <c r="C13051" t="s">
        <v>58</v>
      </c>
      <c r="D13051" t="s">
        <v>59</v>
      </c>
      <c r="E13051">
        <v>71785656</v>
      </c>
      <c r="F13051" t="s">
        <v>59</v>
      </c>
      <c r="G13051" t="s">
        <v>12279</v>
      </c>
      <c r="H13051" t="s">
        <v>59</v>
      </c>
      <c r="I13051" t="s">
        <v>115</v>
      </c>
      <c r="J13051">
        <v>18</v>
      </c>
      <c r="K13051" t="s">
        <v>60</v>
      </c>
      <c r="L13051" t="s">
        <v>65</v>
      </c>
      <c r="M13051">
        <v>397</v>
      </c>
      <c r="N13051">
        <v>408</v>
      </c>
      <c r="O13051">
        <v>0</v>
      </c>
      <c r="P13051">
        <v>11</v>
      </c>
      <c r="Q13051">
        <v>398</v>
      </c>
      <c r="R13051">
        <v>19.3</v>
      </c>
      <c r="S13051" t="s">
        <v>243</v>
      </c>
      <c r="T13051" t="s">
        <v>59</v>
      </c>
      <c r="U13051">
        <v>211770</v>
      </c>
      <c r="V13051">
        <v>20231010</v>
      </c>
      <c r="W13051">
        <v>0</v>
      </c>
      <c r="X13051">
        <v>0</v>
      </c>
      <c r="Y13051" t="s">
        <v>59</v>
      </c>
      <c r="Z13051" t="s">
        <v>59</v>
      </c>
      <c r="AA13051">
        <v>19991128</v>
      </c>
      <c r="AB13051">
        <v>0</v>
      </c>
      <c r="AC13051">
        <v>0</v>
      </c>
      <c r="AD13051" t="s">
        <v>73</v>
      </c>
      <c r="AE13051">
        <v>20230830</v>
      </c>
      <c r="AF13051" t="s">
        <v>59</v>
      </c>
      <c r="AG13051">
        <v>0</v>
      </c>
      <c r="AH13051" t="s">
        <v>59</v>
      </c>
      <c r="AI13051" t="s">
        <v>59</v>
      </c>
      <c r="AJ13051">
        <v>1.3</v>
      </c>
      <c r="AK13051">
        <v>1</v>
      </c>
      <c r="AL13051">
        <v>0</v>
      </c>
      <c r="AM13051">
        <v>0</v>
      </c>
      <c r="AN13051" t="s">
        <v>665</v>
      </c>
      <c r="AO13051">
        <v>30</v>
      </c>
      <c r="AP13051">
        <v>0</v>
      </c>
      <c r="AQ13051">
        <v>1</v>
      </c>
      <c r="AR13051" t="s">
        <v>59</v>
      </c>
      <c r="AS13051" t="s">
        <v>15733</v>
      </c>
      <c r="AT13051" t="s">
        <v>15733</v>
      </c>
      <c r="AU13051">
        <v>0</v>
      </c>
      <c r="AX13051">
        <v>20231029</v>
      </c>
      <c r="AY13051">
        <v>20230731</v>
      </c>
      <c r="AZ13051">
        <v>2023</v>
      </c>
      <c r="BA13051" t="s">
        <v>59</v>
      </c>
    </row>
    <row r="13052" spans="1:53" x14ac:dyDescent="0.25">
      <c r="A13052">
        <v>57</v>
      </c>
      <c r="B13052" t="s">
        <v>1994</v>
      </c>
      <c r="C13052" t="s">
        <v>58</v>
      </c>
      <c r="D13052" t="s">
        <v>59</v>
      </c>
      <c r="F13052" t="s">
        <v>59</v>
      </c>
      <c r="G13052" t="s">
        <v>14332</v>
      </c>
      <c r="H13052" t="s">
        <v>59</v>
      </c>
      <c r="I13052" t="s">
        <v>115</v>
      </c>
      <c r="J13052">
        <v>18</v>
      </c>
      <c r="K13052" t="s">
        <v>60</v>
      </c>
      <c r="L13052" t="s">
        <v>65</v>
      </c>
      <c r="M13052">
        <v>35</v>
      </c>
      <c r="N13052">
        <v>35</v>
      </c>
      <c r="O13052">
        <v>0</v>
      </c>
      <c r="P13052">
        <v>0</v>
      </c>
      <c r="Q13052">
        <v>398</v>
      </c>
      <c r="R13052">
        <v>19.3</v>
      </c>
      <c r="S13052" t="s">
        <v>243</v>
      </c>
      <c r="T13052" t="s">
        <v>59</v>
      </c>
      <c r="U13052">
        <v>14925</v>
      </c>
      <c r="V13052">
        <v>20231010</v>
      </c>
      <c r="W13052">
        <v>0</v>
      </c>
      <c r="X13052">
        <v>0</v>
      </c>
      <c r="Y13052" t="s">
        <v>59</v>
      </c>
      <c r="Z13052" t="s">
        <v>59</v>
      </c>
      <c r="AA13052">
        <v>19991128</v>
      </c>
      <c r="AB13052">
        <v>0</v>
      </c>
      <c r="AC13052">
        <v>0</v>
      </c>
      <c r="AD13052" t="s">
        <v>73</v>
      </c>
      <c r="AE13052">
        <v>20230830</v>
      </c>
      <c r="AF13052" t="s">
        <v>59</v>
      </c>
      <c r="AG13052">
        <v>0</v>
      </c>
      <c r="AH13052" t="s">
        <v>59</v>
      </c>
      <c r="AI13052" t="s">
        <v>59</v>
      </c>
      <c r="AJ13052">
        <v>1.3</v>
      </c>
      <c r="AK13052">
        <v>1</v>
      </c>
      <c r="AL13052">
        <v>0</v>
      </c>
      <c r="AM13052">
        <v>0</v>
      </c>
      <c r="AN13052" t="s">
        <v>665</v>
      </c>
      <c r="AO13052">
        <v>30</v>
      </c>
      <c r="AP13052">
        <v>0</v>
      </c>
      <c r="AQ13052">
        <v>1</v>
      </c>
      <c r="AR13052" t="s">
        <v>59</v>
      </c>
      <c r="AS13052" t="s">
        <v>15734</v>
      </c>
      <c r="AT13052" t="s">
        <v>15734</v>
      </c>
      <c r="AU13052">
        <v>0</v>
      </c>
      <c r="AX13052">
        <v>20231029</v>
      </c>
      <c r="AY13052">
        <v>20230731</v>
      </c>
      <c r="AZ13052">
        <v>2023</v>
      </c>
      <c r="BA13052" t="s">
        <v>59</v>
      </c>
    </row>
    <row r="13053" spans="1:53" x14ac:dyDescent="0.25">
      <c r="A13053">
        <v>93</v>
      </c>
      <c r="B13053" t="s">
        <v>3031</v>
      </c>
      <c r="C13053" t="s">
        <v>58</v>
      </c>
      <c r="D13053" t="s">
        <v>59</v>
      </c>
      <c r="F13053" t="s">
        <v>59</v>
      </c>
      <c r="G13053" t="s">
        <v>13950</v>
      </c>
      <c r="H13053" t="s">
        <v>59</v>
      </c>
      <c r="I13053" t="s">
        <v>115</v>
      </c>
      <c r="J13053">
        <v>30</v>
      </c>
      <c r="K13053" t="s">
        <v>576</v>
      </c>
      <c r="L13053" t="s">
        <v>65</v>
      </c>
      <c r="M13053">
        <v>328</v>
      </c>
      <c r="N13053">
        <v>334</v>
      </c>
      <c r="O13053">
        <v>0</v>
      </c>
      <c r="P13053">
        <v>6</v>
      </c>
      <c r="Q13053">
        <v>398</v>
      </c>
      <c r="R13053">
        <v>276.3</v>
      </c>
      <c r="S13053" t="s">
        <v>15735</v>
      </c>
      <c r="T13053" t="s">
        <v>59</v>
      </c>
      <c r="U13053">
        <v>15061</v>
      </c>
      <c r="V13053">
        <v>20231010</v>
      </c>
      <c r="W13053">
        <v>0</v>
      </c>
      <c r="X13053">
        <v>0</v>
      </c>
      <c r="Y13053" t="s">
        <v>59</v>
      </c>
      <c r="Z13053" t="s">
        <v>59</v>
      </c>
      <c r="AA13053">
        <v>19991128</v>
      </c>
      <c r="AB13053">
        <v>0</v>
      </c>
      <c r="AC13053">
        <v>0</v>
      </c>
      <c r="AD13053" t="s">
        <v>73</v>
      </c>
      <c r="AE13053">
        <v>20230830</v>
      </c>
      <c r="AF13053" t="s">
        <v>59</v>
      </c>
      <c r="AG13053">
        <v>5</v>
      </c>
      <c r="AH13053" t="s">
        <v>59</v>
      </c>
      <c r="AI13053" t="s">
        <v>59</v>
      </c>
      <c r="AJ13053">
        <v>1.3</v>
      </c>
      <c r="AK13053">
        <v>1</v>
      </c>
      <c r="AL13053">
        <v>0</v>
      </c>
      <c r="AM13053">
        <v>0</v>
      </c>
      <c r="AN13053" t="s">
        <v>665</v>
      </c>
      <c r="AO13053">
        <v>30</v>
      </c>
      <c r="AP13053">
        <v>0</v>
      </c>
      <c r="AQ13053">
        <v>1</v>
      </c>
      <c r="AR13053" t="s">
        <v>59</v>
      </c>
      <c r="AS13053" t="s">
        <v>15736</v>
      </c>
      <c r="AT13053" t="s">
        <v>15736</v>
      </c>
      <c r="AU13053">
        <v>0</v>
      </c>
      <c r="AV13053">
        <v>90</v>
      </c>
      <c r="AW13053">
        <v>150</v>
      </c>
      <c r="AX13053">
        <v>20231029</v>
      </c>
      <c r="AY13053">
        <v>20230731</v>
      </c>
      <c r="AZ13053">
        <v>2023</v>
      </c>
      <c r="BA13053" t="s">
        <v>59</v>
      </c>
    </row>
    <row r="13054" spans="1:53" x14ac:dyDescent="0.25">
      <c r="A13054">
        <v>94</v>
      </c>
      <c r="B13054" t="s">
        <v>735</v>
      </c>
      <c r="C13054" t="s">
        <v>58</v>
      </c>
      <c r="D13054" t="s">
        <v>59</v>
      </c>
      <c r="F13054" t="s">
        <v>59</v>
      </c>
      <c r="G13054" t="s">
        <v>14393</v>
      </c>
      <c r="H13054" t="s">
        <v>59</v>
      </c>
      <c r="I13054" t="s">
        <v>115</v>
      </c>
      <c r="J13054">
        <v>126</v>
      </c>
      <c r="K13054" t="s">
        <v>206</v>
      </c>
      <c r="L13054" t="s">
        <v>65</v>
      </c>
      <c r="M13054">
        <v>895</v>
      </c>
      <c r="N13054">
        <v>931</v>
      </c>
      <c r="O13054">
        <v>0</v>
      </c>
      <c r="P13054">
        <v>36</v>
      </c>
      <c r="Q13054">
        <v>398</v>
      </c>
      <c r="R13054">
        <v>132.30000000000001</v>
      </c>
      <c r="S13054" t="s">
        <v>15737</v>
      </c>
      <c r="T13054" t="s">
        <v>59</v>
      </c>
      <c r="U13054">
        <v>14765</v>
      </c>
      <c r="V13054">
        <v>20231010</v>
      </c>
      <c r="W13054">
        <v>0</v>
      </c>
      <c r="X13054">
        <v>0</v>
      </c>
      <c r="Y13054" t="s">
        <v>59</v>
      </c>
      <c r="Z13054" t="s">
        <v>59</v>
      </c>
      <c r="AA13054">
        <v>19991128</v>
      </c>
      <c r="AB13054">
        <v>0</v>
      </c>
      <c r="AC13054">
        <v>0</v>
      </c>
      <c r="AD13054" t="s">
        <v>73</v>
      </c>
      <c r="AE13054">
        <v>20230830</v>
      </c>
      <c r="AF13054" t="s">
        <v>59</v>
      </c>
      <c r="AG13054">
        <v>5</v>
      </c>
      <c r="AH13054" t="s">
        <v>59</v>
      </c>
      <c r="AI13054" t="s">
        <v>59</v>
      </c>
      <c r="AJ13054">
        <v>1.3</v>
      </c>
      <c r="AK13054">
        <v>1</v>
      </c>
      <c r="AL13054">
        <v>0</v>
      </c>
      <c r="AM13054">
        <v>0</v>
      </c>
      <c r="AN13054" t="s">
        <v>208</v>
      </c>
      <c r="AO13054">
        <v>30</v>
      </c>
      <c r="AP13054">
        <v>0</v>
      </c>
      <c r="AQ13054">
        <v>1</v>
      </c>
      <c r="AR13054" t="s">
        <v>59</v>
      </c>
      <c r="AS13054" t="s">
        <v>15738</v>
      </c>
      <c r="AT13054" t="s">
        <v>15738</v>
      </c>
      <c r="AU13054">
        <v>0</v>
      </c>
      <c r="AX13054">
        <v>20231029</v>
      </c>
      <c r="AY13054">
        <v>20230731</v>
      </c>
      <c r="AZ13054">
        <v>2023</v>
      </c>
      <c r="BA13054" t="s">
        <v>59</v>
      </c>
    </row>
    <row r="13055" spans="1:53" x14ac:dyDescent="0.25">
      <c r="A13055">
        <v>95</v>
      </c>
      <c r="B13055" t="s">
        <v>739</v>
      </c>
      <c r="C13055" t="s">
        <v>58</v>
      </c>
      <c r="D13055" t="s">
        <v>59</v>
      </c>
      <c r="F13055" t="s">
        <v>59</v>
      </c>
      <c r="G13055" t="s">
        <v>14591</v>
      </c>
      <c r="H13055" t="s">
        <v>59</v>
      </c>
      <c r="I13055" t="s">
        <v>115</v>
      </c>
      <c r="J13055">
        <v>43</v>
      </c>
      <c r="K13055" t="s">
        <v>60</v>
      </c>
      <c r="L13055" t="s">
        <v>65</v>
      </c>
      <c r="M13055">
        <v>939</v>
      </c>
      <c r="N13055">
        <v>961</v>
      </c>
      <c r="O13055">
        <v>0</v>
      </c>
      <c r="P13055">
        <v>22</v>
      </c>
      <c r="Q13055">
        <v>398</v>
      </c>
      <c r="R13055">
        <v>44.2</v>
      </c>
      <c r="S13055" t="s">
        <v>496</v>
      </c>
      <c r="T13055" t="s">
        <v>59</v>
      </c>
      <c r="U13055">
        <v>12959</v>
      </c>
      <c r="V13055">
        <v>20231010</v>
      </c>
      <c r="W13055">
        <v>0</v>
      </c>
      <c r="X13055">
        <v>0</v>
      </c>
      <c r="Y13055" t="s">
        <v>59</v>
      </c>
      <c r="Z13055" t="s">
        <v>59</v>
      </c>
      <c r="AA13055">
        <v>19991128</v>
      </c>
      <c r="AB13055">
        <v>0</v>
      </c>
      <c r="AC13055">
        <v>0</v>
      </c>
      <c r="AD13055" t="s">
        <v>73</v>
      </c>
      <c r="AE13055">
        <v>20230830</v>
      </c>
      <c r="AF13055" t="s">
        <v>59</v>
      </c>
      <c r="AH13055" t="s">
        <v>59</v>
      </c>
      <c r="AI13055" t="s">
        <v>59</v>
      </c>
      <c r="AJ13055">
        <v>1.3</v>
      </c>
      <c r="AK13055">
        <v>1</v>
      </c>
      <c r="AL13055">
        <v>0</v>
      </c>
      <c r="AM13055">
        <v>0</v>
      </c>
      <c r="AN13055" t="s">
        <v>208</v>
      </c>
      <c r="AO13055">
        <v>30</v>
      </c>
      <c r="AP13055">
        <v>0</v>
      </c>
      <c r="AQ13055">
        <v>1</v>
      </c>
      <c r="AR13055" t="s">
        <v>59</v>
      </c>
      <c r="AS13055" t="s">
        <v>15739</v>
      </c>
      <c r="AT13055" t="s">
        <v>15739</v>
      </c>
      <c r="AU13055">
        <v>0</v>
      </c>
      <c r="AX13055">
        <v>20231029</v>
      </c>
      <c r="AY13055">
        <v>20230731</v>
      </c>
      <c r="AZ13055">
        <v>2023</v>
      </c>
      <c r="BA13055" t="s">
        <v>59</v>
      </c>
    </row>
    <row r="13056" spans="1:53" x14ac:dyDescent="0.25">
      <c r="A13056">
        <v>390</v>
      </c>
      <c r="B13056" t="s">
        <v>1970</v>
      </c>
      <c r="C13056" t="s">
        <v>1973</v>
      </c>
      <c r="D13056" t="s">
        <v>59</v>
      </c>
      <c r="E13056">
        <v>72215026</v>
      </c>
      <c r="F13056" t="s">
        <v>59</v>
      </c>
      <c r="G13056" t="s">
        <v>15155</v>
      </c>
      <c r="H13056" t="s">
        <v>59</v>
      </c>
      <c r="I13056" t="s">
        <v>115</v>
      </c>
      <c r="J13056">
        <v>18</v>
      </c>
      <c r="K13056" t="s">
        <v>60</v>
      </c>
      <c r="L13056" t="s">
        <v>65</v>
      </c>
      <c r="M13056">
        <v>431</v>
      </c>
      <c r="N13056">
        <v>446</v>
      </c>
      <c r="O13056">
        <v>0</v>
      </c>
      <c r="P13056">
        <v>15</v>
      </c>
      <c r="Q13056">
        <v>398</v>
      </c>
      <c r="R13056">
        <v>19.3</v>
      </c>
      <c r="S13056" t="s">
        <v>243</v>
      </c>
      <c r="T13056" t="s">
        <v>59</v>
      </c>
      <c r="V13056">
        <v>20231010</v>
      </c>
      <c r="W13056">
        <v>0</v>
      </c>
      <c r="X13056">
        <v>0</v>
      </c>
      <c r="Y13056" t="s">
        <v>59</v>
      </c>
      <c r="Z13056" t="s">
        <v>59</v>
      </c>
      <c r="AA13056">
        <v>20171127</v>
      </c>
      <c r="AB13056">
        <v>0</v>
      </c>
      <c r="AC13056">
        <v>0</v>
      </c>
      <c r="AD13056" t="s">
        <v>1975</v>
      </c>
      <c r="AE13056">
        <v>20230830</v>
      </c>
      <c r="AF13056" t="s">
        <v>59</v>
      </c>
      <c r="AH13056" t="s">
        <v>59</v>
      </c>
      <c r="AI13056" t="s">
        <v>59</v>
      </c>
      <c r="AJ13056">
        <v>1.3</v>
      </c>
      <c r="AK13056">
        <v>1</v>
      </c>
      <c r="AL13056">
        <v>0</v>
      </c>
      <c r="AM13056">
        <v>0</v>
      </c>
      <c r="AN13056" t="s">
        <v>208</v>
      </c>
      <c r="AO13056">
        <v>30</v>
      </c>
      <c r="AP13056">
        <v>0</v>
      </c>
      <c r="AQ13056">
        <v>1</v>
      </c>
      <c r="AR13056" t="s">
        <v>59</v>
      </c>
      <c r="AS13056" t="s">
        <v>15740</v>
      </c>
      <c r="AT13056" t="s">
        <v>15740</v>
      </c>
      <c r="AU13056">
        <v>0</v>
      </c>
      <c r="AX13056">
        <v>20231029</v>
      </c>
      <c r="AY13056">
        <v>20230731</v>
      </c>
      <c r="AZ13056">
        <v>2023</v>
      </c>
      <c r="BA13056" t="s">
        <v>59</v>
      </c>
    </row>
    <row r="13057" spans="1:53" x14ac:dyDescent="0.25">
      <c r="A13057">
        <v>96</v>
      </c>
      <c r="B13057" t="s">
        <v>1977</v>
      </c>
      <c r="C13057" t="s">
        <v>58</v>
      </c>
      <c r="D13057" t="s">
        <v>59</v>
      </c>
      <c r="F13057" t="s">
        <v>1979</v>
      </c>
      <c r="G13057" t="s">
        <v>15155</v>
      </c>
      <c r="H13057" t="s">
        <v>59</v>
      </c>
      <c r="I13057" t="s">
        <v>115</v>
      </c>
      <c r="J13057">
        <v>37</v>
      </c>
      <c r="K13057" t="s">
        <v>60</v>
      </c>
      <c r="L13057" t="s">
        <v>65</v>
      </c>
      <c r="M13057">
        <v>508</v>
      </c>
      <c r="N13057">
        <v>527</v>
      </c>
      <c r="O13057">
        <v>0</v>
      </c>
      <c r="P13057">
        <v>19</v>
      </c>
      <c r="Q13057">
        <v>398</v>
      </c>
      <c r="R13057">
        <v>118.35</v>
      </c>
      <c r="S13057" t="s">
        <v>15741</v>
      </c>
      <c r="T13057" t="s">
        <v>59</v>
      </c>
      <c r="U13057">
        <v>16658</v>
      </c>
      <c r="V13057">
        <v>20231010</v>
      </c>
      <c r="W13057">
        <v>0</v>
      </c>
      <c r="X13057">
        <v>0</v>
      </c>
      <c r="Y13057" t="s">
        <v>59</v>
      </c>
      <c r="Z13057" t="s">
        <v>59</v>
      </c>
      <c r="AA13057">
        <v>19991128</v>
      </c>
      <c r="AB13057">
        <v>0</v>
      </c>
      <c r="AC13057">
        <v>0</v>
      </c>
      <c r="AD13057" t="s">
        <v>73</v>
      </c>
      <c r="AE13057">
        <v>20230830</v>
      </c>
      <c r="AF13057" t="s">
        <v>59</v>
      </c>
      <c r="AG13057">
        <v>0</v>
      </c>
      <c r="AH13057" t="s">
        <v>59</v>
      </c>
      <c r="AI13057" t="s">
        <v>59</v>
      </c>
      <c r="AJ13057">
        <v>1.3</v>
      </c>
      <c r="AK13057">
        <v>1</v>
      </c>
      <c r="AL13057">
        <v>0</v>
      </c>
      <c r="AM13057">
        <v>0</v>
      </c>
      <c r="AN13057" t="s">
        <v>208</v>
      </c>
      <c r="AO13057">
        <v>30</v>
      </c>
      <c r="AP13057">
        <v>0</v>
      </c>
      <c r="AQ13057">
        <v>1</v>
      </c>
      <c r="AR13057" t="s">
        <v>59</v>
      </c>
      <c r="AS13057" t="s">
        <v>15742</v>
      </c>
      <c r="AT13057" t="s">
        <v>15742</v>
      </c>
      <c r="AU13057">
        <v>0</v>
      </c>
      <c r="AV13057">
        <v>30</v>
      </c>
      <c r="AW13057">
        <v>50</v>
      </c>
      <c r="AX13057">
        <v>20231029</v>
      </c>
      <c r="AY13057">
        <v>20230731</v>
      </c>
      <c r="AZ13057">
        <v>2023</v>
      </c>
      <c r="BA13057" t="s">
        <v>59</v>
      </c>
    </row>
    <row r="13058" spans="1:53" x14ac:dyDescent="0.25">
      <c r="A13058">
        <v>97</v>
      </c>
      <c r="B13058" t="s">
        <v>1232</v>
      </c>
      <c r="C13058" t="s">
        <v>58</v>
      </c>
      <c r="D13058" t="s">
        <v>59</v>
      </c>
      <c r="E13058">
        <v>4300208</v>
      </c>
      <c r="F13058" t="s">
        <v>59</v>
      </c>
      <c r="G13058" t="s">
        <v>13009</v>
      </c>
      <c r="H13058" t="s">
        <v>59</v>
      </c>
      <c r="I13058" t="s">
        <v>115</v>
      </c>
      <c r="J13058">
        <v>18</v>
      </c>
      <c r="K13058" t="s">
        <v>60</v>
      </c>
      <c r="L13058" t="s">
        <v>65</v>
      </c>
      <c r="M13058">
        <v>408</v>
      </c>
      <c r="N13058">
        <v>426</v>
      </c>
      <c r="O13058">
        <v>0</v>
      </c>
      <c r="P13058">
        <v>18</v>
      </c>
      <c r="Q13058">
        <v>398</v>
      </c>
      <c r="R13058">
        <v>19.3</v>
      </c>
      <c r="S13058" t="s">
        <v>243</v>
      </c>
      <c r="T13058" t="s">
        <v>59</v>
      </c>
      <c r="U13058">
        <v>15109</v>
      </c>
      <c r="V13058">
        <v>20231010</v>
      </c>
      <c r="W13058">
        <v>0</v>
      </c>
      <c r="X13058">
        <v>0</v>
      </c>
      <c r="Y13058" t="s">
        <v>59</v>
      </c>
      <c r="Z13058" t="s">
        <v>59</v>
      </c>
      <c r="AA13058">
        <v>19991128</v>
      </c>
      <c r="AB13058">
        <v>0</v>
      </c>
      <c r="AC13058">
        <v>0</v>
      </c>
      <c r="AD13058" t="s">
        <v>73</v>
      </c>
      <c r="AE13058">
        <v>20230830</v>
      </c>
      <c r="AF13058" t="s">
        <v>59</v>
      </c>
      <c r="AG13058">
        <v>0</v>
      </c>
      <c r="AH13058" t="s">
        <v>59</v>
      </c>
      <c r="AI13058" t="s">
        <v>59</v>
      </c>
      <c r="AJ13058">
        <v>1.3</v>
      </c>
      <c r="AK13058">
        <v>1</v>
      </c>
      <c r="AL13058">
        <v>0</v>
      </c>
      <c r="AM13058">
        <v>0</v>
      </c>
      <c r="AN13058" t="s">
        <v>208</v>
      </c>
      <c r="AO13058">
        <v>30</v>
      </c>
      <c r="AP13058">
        <v>0</v>
      </c>
      <c r="AQ13058">
        <v>1</v>
      </c>
      <c r="AR13058" t="s">
        <v>59</v>
      </c>
      <c r="AS13058" t="s">
        <v>15743</v>
      </c>
      <c r="AT13058" t="s">
        <v>15743</v>
      </c>
      <c r="AU13058">
        <v>0</v>
      </c>
      <c r="AX13058">
        <v>20231029</v>
      </c>
      <c r="AY13058">
        <v>20230731</v>
      </c>
      <c r="AZ13058">
        <v>2023</v>
      </c>
      <c r="BA13058" t="s">
        <v>59</v>
      </c>
    </row>
    <row r="13059" spans="1:53" x14ac:dyDescent="0.25">
      <c r="A13059">
        <v>401</v>
      </c>
      <c r="B13059" t="s">
        <v>747</v>
      </c>
      <c r="C13059" t="s">
        <v>750</v>
      </c>
      <c r="D13059" t="s">
        <v>59</v>
      </c>
      <c r="F13059" t="s">
        <v>751</v>
      </c>
      <c r="G13059" t="s">
        <v>15070</v>
      </c>
      <c r="H13059" t="s">
        <v>59</v>
      </c>
      <c r="I13059" t="s">
        <v>115</v>
      </c>
      <c r="J13059">
        <v>18</v>
      </c>
      <c r="K13059" t="s">
        <v>60</v>
      </c>
      <c r="L13059" t="s">
        <v>65</v>
      </c>
      <c r="M13059">
        <v>350</v>
      </c>
      <c r="N13059">
        <v>362</v>
      </c>
      <c r="O13059">
        <v>0</v>
      </c>
      <c r="P13059">
        <v>12</v>
      </c>
      <c r="Q13059">
        <v>398</v>
      </c>
      <c r="R13059">
        <v>99.3</v>
      </c>
      <c r="S13059" t="s">
        <v>3100</v>
      </c>
      <c r="T13059" t="s">
        <v>59</v>
      </c>
      <c r="V13059">
        <v>20231010</v>
      </c>
      <c r="W13059">
        <v>0</v>
      </c>
      <c r="X13059">
        <v>0</v>
      </c>
      <c r="Y13059" t="s">
        <v>59</v>
      </c>
      <c r="Z13059" t="s">
        <v>59</v>
      </c>
      <c r="AA13059">
        <v>20181114</v>
      </c>
      <c r="AB13059">
        <v>0</v>
      </c>
      <c r="AC13059">
        <v>0</v>
      </c>
      <c r="AD13059" t="s">
        <v>752</v>
      </c>
      <c r="AE13059">
        <v>20230830</v>
      </c>
      <c r="AF13059" t="s">
        <v>59</v>
      </c>
      <c r="AG13059">
        <v>0</v>
      </c>
      <c r="AH13059" t="s">
        <v>59</v>
      </c>
      <c r="AI13059" t="s">
        <v>59</v>
      </c>
      <c r="AJ13059">
        <v>1.3</v>
      </c>
      <c r="AK13059">
        <v>1</v>
      </c>
      <c r="AL13059">
        <v>0</v>
      </c>
      <c r="AM13059">
        <v>0</v>
      </c>
      <c r="AN13059" t="s">
        <v>208</v>
      </c>
      <c r="AO13059">
        <v>30</v>
      </c>
      <c r="AP13059">
        <v>0</v>
      </c>
      <c r="AQ13059">
        <v>1</v>
      </c>
      <c r="AR13059" t="s">
        <v>59</v>
      </c>
      <c r="AS13059" t="s">
        <v>15744</v>
      </c>
      <c r="AT13059" t="s">
        <v>15744</v>
      </c>
      <c r="AU13059">
        <v>0</v>
      </c>
      <c r="AV13059">
        <v>30</v>
      </c>
      <c r="AW13059">
        <v>50</v>
      </c>
      <c r="AX13059">
        <v>20231029</v>
      </c>
      <c r="AY13059">
        <v>20230731</v>
      </c>
      <c r="AZ13059">
        <v>2023</v>
      </c>
      <c r="BA13059" t="s">
        <v>59</v>
      </c>
    </row>
    <row r="13060" spans="1:53" x14ac:dyDescent="0.25">
      <c r="A13060">
        <v>388</v>
      </c>
      <c r="B13060" t="s">
        <v>453</v>
      </c>
      <c r="C13060" t="s">
        <v>456</v>
      </c>
      <c r="D13060" t="s">
        <v>59</v>
      </c>
      <c r="F13060" t="s">
        <v>59</v>
      </c>
      <c r="G13060" t="s">
        <v>14582</v>
      </c>
      <c r="H13060" t="s">
        <v>59</v>
      </c>
      <c r="I13060" t="s">
        <v>115</v>
      </c>
      <c r="J13060">
        <v>18</v>
      </c>
      <c r="K13060" t="s">
        <v>60</v>
      </c>
      <c r="L13060" t="s">
        <v>65</v>
      </c>
      <c r="M13060">
        <v>424</v>
      </c>
      <c r="N13060">
        <v>434</v>
      </c>
      <c r="O13060">
        <v>0</v>
      </c>
      <c r="P13060">
        <v>10</v>
      </c>
      <c r="Q13060">
        <v>398</v>
      </c>
      <c r="R13060">
        <v>259.3</v>
      </c>
      <c r="S13060" t="s">
        <v>15619</v>
      </c>
      <c r="T13060" t="s">
        <v>59</v>
      </c>
      <c r="V13060">
        <v>20231010</v>
      </c>
      <c r="W13060">
        <v>0</v>
      </c>
      <c r="X13060">
        <v>0</v>
      </c>
      <c r="Y13060" t="s">
        <v>59</v>
      </c>
      <c r="Z13060" t="s">
        <v>59</v>
      </c>
      <c r="AA13060">
        <v>20170828</v>
      </c>
      <c r="AB13060">
        <v>0</v>
      </c>
      <c r="AC13060">
        <v>0</v>
      </c>
      <c r="AD13060" t="s">
        <v>458</v>
      </c>
      <c r="AE13060">
        <v>20230830</v>
      </c>
      <c r="AF13060" t="s">
        <v>59</v>
      </c>
      <c r="AG13060">
        <v>0</v>
      </c>
      <c r="AH13060" t="s">
        <v>59</v>
      </c>
      <c r="AI13060" t="s">
        <v>59</v>
      </c>
      <c r="AJ13060">
        <v>1.3</v>
      </c>
      <c r="AK13060">
        <v>1</v>
      </c>
      <c r="AL13060">
        <v>0</v>
      </c>
      <c r="AM13060">
        <v>0</v>
      </c>
      <c r="AN13060" t="s">
        <v>208</v>
      </c>
      <c r="AO13060">
        <v>30</v>
      </c>
      <c r="AP13060">
        <v>0</v>
      </c>
      <c r="AQ13060">
        <v>1</v>
      </c>
      <c r="AR13060" t="s">
        <v>59</v>
      </c>
      <c r="AS13060" t="s">
        <v>15745</v>
      </c>
      <c r="AT13060" t="s">
        <v>15745</v>
      </c>
      <c r="AU13060">
        <v>0</v>
      </c>
      <c r="AV13060">
        <v>90</v>
      </c>
      <c r="AW13060">
        <v>150</v>
      </c>
      <c r="AX13060">
        <v>20231029</v>
      </c>
      <c r="AY13060">
        <v>20230731</v>
      </c>
      <c r="AZ13060">
        <v>2023</v>
      </c>
      <c r="BA13060" t="s">
        <v>59</v>
      </c>
    </row>
    <row r="13061" spans="1:53" x14ac:dyDescent="0.25">
      <c r="A13061">
        <v>389</v>
      </c>
      <c r="B13061" t="s">
        <v>460</v>
      </c>
      <c r="C13061" t="s">
        <v>462</v>
      </c>
      <c r="D13061" t="s">
        <v>59</v>
      </c>
      <c r="F13061" t="s">
        <v>59</v>
      </c>
      <c r="G13061" t="s">
        <v>13950</v>
      </c>
      <c r="H13061" t="s">
        <v>59</v>
      </c>
      <c r="I13061" t="s">
        <v>115</v>
      </c>
      <c r="J13061">
        <v>18</v>
      </c>
      <c r="K13061" t="s">
        <v>60</v>
      </c>
      <c r="L13061" t="s">
        <v>65</v>
      </c>
      <c r="M13061">
        <v>415</v>
      </c>
      <c r="N13061">
        <v>416</v>
      </c>
      <c r="O13061">
        <v>0</v>
      </c>
      <c r="P13061">
        <v>1</v>
      </c>
      <c r="Q13061">
        <v>398</v>
      </c>
      <c r="R13061">
        <v>264.3</v>
      </c>
      <c r="S13061" t="s">
        <v>15578</v>
      </c>
      <c r="T13061" t="s">
        <v>59</v>
      </c>
      <c r="V13061">
        <v>20231010</v>
      </c>
      <c r="W13061">
        <v>0</v>
      </c>
      <c r="X13061">
        <v>0</v>
      </c>
      <c r="Y13061" t="s">
        <v>59</v>
      </c>
      <c r="Z13061" t="s">
        <v>59</v>
      </c>
      <c r="AA13061">
        <v>20170828</v>
      </c>
      <c r="AB13061">
        <v>0</v>
      </c>
      <c r="AC13061">
        <v>0</v>
      </c>
      <c r="AD13061" t="s">
        <v>458</v>
      </c>
      <c r="AE13061">
        <v>20230830</v>
      </c>
      <c r="AF13061" t="s">
        <v>59</v>
      </c>
      <c r="AG13061">
        <v>5</v>
      </c>
      <c r="AH13061" t="s">
        <v>59</v>
      </c>
      <c r="AI13061" t="s">
        <v>59</v>
      </c>
      <c r="AJ13061">
        <v>1.3</v>
      </c>
      <c r="AK13061">
        <v>1</v>
      </c>
      <c r="AL13061">
        <v>0</v>
      </c>
      <c r="AM13061">
        <v>0</v>
      </c>
      <c r="AN13061" t="s">
        <v>208</v>
      </c>
      <c r="AO13061">
        <v>30</v>
      </c>
      <c r="AP13061">
        <v>0</v>
      </c>
      <c r="AQ13061">
        <v>1</v>
      </c>
      <c r="AR13061" t="s">
        <v>59</v>
      </c>
      <c r="AS13061" t="s">
        <v>15746</v>
      </c>
      <c r="AT13061" t="s">
        <v>15746</v>
      </c>
      <c r="AU13061">
        <v>0</v>
      </c>
      <c r="AV13061">
        <v>90</v>
      </c>
      <c r="AW13061">
        <v>150</v>
      </c>
      <c r="AX13061">
        <v>20231029</v>
      </c>
      <c r="AY13061">
        <v>20230731</v>
      </c>
      <c r="AZ13061">
        <v>2023</v>
      </c>
      <c r="BA13061" t="s">
        <v>59</v>
      </c>
    </row>
    <row r="13062" spans="1:53" x14ac:dyDescent="0.25">
      <c r="A13062">
        <v>427</v>
      </c>
      <c r="B13062" t="s">
        <v>1238</v>
      </c>
      <c r="C13062" t="s">
        <v>1241</v>
      </c>
      <c r="D13062" t="s">
        <v>59</v>
      </c>
      <c r="F13062" t="s">
        <v>59</v>
      </c>
      <c r="G13062" t="s">
        <v>15440</v>
      </c>
      <c r="H13062" t="s">
        <v>59</v>
      </c>
      <c r="I13062" t="s">
        <v>115</v>
      </c>
      <c r="J13062">
        <v>18</v>
      </c>
      <c r="K13062" t="s">
        <v>60</v>
      </c>
      <c r="L13062" t="s">
        <v>65</v>
      </c>
      <c r="M13062">
        <v>455</v>
      </c>
      <c r="N13062">
        <v>471</v>
      </c>
      <c r="O13062">
        <v>0</v>
      </c>
      <c r="P13062">
        <v>16</v>
      </c>
      <c r="Q13062">
        <v>398</v>
      </c>
      <c r="R13062">
        <v>259.3</v>
      </c>
      <c r="S13062" t="s">
        <v>15619</v>
      </c>
      <c r="T13062" t="s">
        <v>59</v>
      </c>
      <c r="V13062">
        <v>20231010</v>
      </c>
      <c r="W13062">
        <v>0</v>
      </c>
      <c r="X13062">
        <v>0</v>
      </c>
      <c r="Y13062" t="s">
        <v>59</v>
      </c>
      <c r="Z13062" t="s">
        <v>59</v>
      </c>
      <c r="AA13062">
        <v>20200729</v>
      </c>
      <c r="AB13062">
        <v>0</v>
      </c>
      <c r="AC13062">
        <v>0</v>
      </c>
      <c r="AD13062" t="s">
        <v>1242</v>
      </c>
      <c r="AE13062">
        <v>20230830</v>
      </c>
      <c r="AF13062" t="s">
        <v>59</v>
      </c>
      <c r="AG13062">
        <v>0</v>
      </c>
      <c r="AH13062" t="s">
        <v>59</v>
      </c>
      <c r="AI13062" t="s">
        <v>59</v>
      </c>
      <c r="AJ13062">
        <v>1.3</v>
      </c>
      <c r="AK13062">
        <v>1</v>
      </c>
      <c r="AL13062">
        <v>0</v>
      </c>
      <c r="AM13062">
        <v>0</v>
      </c>
      <c r="AN13062" t="s">
        <v>208</v>
      </c>
      <c r="AO13062">
        <v>30</v>
      </c>
      <c r="AP13062">
        <v>0</v>
      </c>
      <c r="AQ13062">
        <v>1</v>
      </c>
      <c r="AR13062" t="s">
        <v>59</v>
      </c>
      <c r="AS13062" t="s">
        <v>15747</v>
      </c>
      <c r="AT13062" t="s">
        <v>15747</v>
      </c>
      <c r="AU13062">
        <v>0</v>
      </c>
      <c r="AV13062">
        <v>90</v>
      </c>
      <c r="AW13062">
        <v>150</v>
      </c>
      <c r="AX13062">
        <v>20231029</v>
      </c>
      <c r="AY13062">
        <v>20230731</v>
      </c>
      <c r="AZ13062">
        <v>2023</v>
      </c>
      <c r="BA13062" t="s">
        <v>59</v>
      </c>
    </row>
    <row r="13063" spans="1:53" x14ac:dyDescent="0.25">
      <c r="A13063">
        <v>442</v>
      </c>
      <c r="B13063" t="s">
        <v>10250</v>
      </c>
      <c r="C13063" t="s">
        <v>3018</v>
      </c>
      <c r="D13063" t="s">
        <v>59</v>
      </c>
      <c r="E13063">
        <v>71472611</v>
      </c>
      <c r="F13063" t="s">
        <v>59</v>
      </c>
      <c r="G13063" t="s">
        <v>14456</v>
      </c>
      <c r="H13063" t="s">
        <v>59</v>
      </c>
      <c r="I13063" t="s">
        <v>115</v>
      </c>
      <c r="J13063">
        <v>18</v>
      </c>
      <c r="K13063" t="s">
        <v>60</v>
      </c>
      <c r="L13063" t="s">
        <v>65</v>
      </c>
      <c r="M13063">
        <v>9326</v>
      </c>
      <c r="N13063">
        <v>9343</v>
      </c>
      <c r="O13063">
        <v>0</v>
      </c>
      <c r="P13063">
        <v>17</v>
      </c>
      <c r="Q13063">
        <v>398</v>
      </c>
      <c r="R13063">
        <v>49.3</v>
      </c>
      <c r="S13063" t="s">
        <v>4935</v>
      </c>
      <c r="T13063" t="s">
        <v>59</v>
      </c>
      <c r="V13063">
        <v>20231010</v>
      </c>
      <c r="W13063">
        <v>0</v>
      </c>
      <c r="X13063">
        <v>0</v>
      </c>
      <c r="Y13063" t="s">
        <v>59</v>
      </c>
      <c r="Z13063" t="s">
        <v>59</v>
      </c>
      <c r="AA13063">
        <v>20220708</v>
      </c>
      <c r="AB13063">
        <v>0</v>
      </c>
      <c r="AC13063">
        <v>0</v>
      </c>
      <c r="AD13063" t="s">
        <v>59</v>
      </c>
      <c r="AE13063">
        <v>20230830</v>
      </c>
      <c r="AF13063" t="s">
        <v>59</v>
      </c>
      <c r="AG13063">
        <v>0</v>
      </c>
      <c r="AH13063" t="s">
        <v>59</v>
      </c>
      <c r="AI13063" t="s">
        <v>59</v>
      </c>
      <c r="AJ13063">
        <v>1.3</v>
      </c>
      <c r="AK13063">
        <v>1</v>
      </c>
      <c r="AL13063">
        <v>0</v>
      </c>
      <c r="AM13063">
        <v>0</v>
      </c>
      <c r="AN13063" t="s">
        <v>59</v>
      </c>
      <c r="AO13063">
        <v>30</v>
      </c>
      <c r="AP13063">
        <v>0</v>
      </c>
      <c r="AQ13063">
        <v>1</v>
      </c>
      <c r="AR13063" t="s">
        <v>59</v>
      </c>
      <c r="AS13063" t="s">
        <v>15748</v>
      </c>
      <c r="AT13063" t="s">
        <v>15748</v>
      </c>
      <c r="AU13063">
        <v>0</v>
      </c>
      <c r="AV13063">
        <v>30</v>
      </c>
      <c r="AX13063">
        <v>20231029</v>
      </c>
      <c r="AY13063">
        <v>20230731</v>
      </c>
      <c r="AZ13063">
        <v>2023</v>
      </c>
      <c r="BA13063" t="s">
        <v>59</v>
      </c>
    </row>
    <row r="13064" spans="1:53" x14ac:dyDescent="0.25">
      <c r="A13064">
        <v>99</v>
      </c>
      <c r="B13064" t="s">
        <v>1987</v>
      </c>
      <c r="C13064" t="s">
        <v>58</v>
      </c>
      <c r="D13064" t="s">
        <v>59</v>
      </c>
      <c r="E13064">
        <v>27215612</v>
      </c>
      <c r="F13064" t="s">
        <v>59</v>
      </c>
      <c r="G13064" t="s">
        <v>12696</v>
      </c>
      <c r="H13064" t="s">
        <v>59</v>
      </c>
      <c r="I13064" t="s">
        <v>115</v>
      </c>
      <c r="J13064">
        <v>45</v>
      </c>
      <c r="K13064" t="s">
        <v>60</v>
      </c>
      <c r="L13064" t="s">
        <v>65</v>
      </c>
      <c r="M13064">
        <v>497</v>
      </c>
      <c r="N13064">
        <v>520</v>
      </c>
      <c r="O13064">
        <v>0</v>
      </c>
      <c r="P13064">
        <v>23</v>
      </c>
      <c r="Q13064">
        <v>398</v>
      </c>
      <c r="R13064">
        <v>76.150000000000006</v>
      </c>
      <c r="S13064" t="s">
        <v>59</v>
      </c>
      <c r="T13064" t="s">
        <v>59</v>
      </c>
      <c r="U13064">
        <v>14761</v>
      </c>
      <c r="V13064">
        <v>20231010</v>
      </c>
      <c r="W13064">
        <v>0</v>
      </c>
      <c r="X13064">
        <v>0</v>
      </c>
      <c r="Y13064" t="s">
        <v>59</v>
      </c>
      <c r="Z13064" t="s">
        <v>59</v>
      </c>
      <c r="AA13064">
        <v>19991128</v>
      </c>
      <c r="AB13064">
        <v>0</v>
      </c>
      <c r="AC13064">
        <v>0</v>
      </c>
      <c r="AD13064" t="s">
        <v>73</v>
      </c>
      <c r="AE13064">
        <v>20230830</v>
      </c>
      <c r="AF13064" t="s">
        <v>59</v>
      </c>
      <c r="AH13064" t="s">
        <v>59</v>
      </c>
      <c r="AI13064" t="s">
        <v>59</v>
      </c>
      <c r="AJ13064">
        <v>1.3</v>
      </c>
      <c r="AK13064">
        <v>1</v>
      </c>
      <c r="AL13064">
        <v>0</v>
      </c>
      <c r="AM13064">
        <v>1</v>
      </c>
      <c r="AN13064" t="s">
        <v>208</v>
      </c>
      <c r="AO13064">
        <v>30</v>
      </c>
      <c r="AP13064">
        <v>0</v>
      </c>
      <c r="AQ13064">
        <v>1</v>
      </c>
      <c r="AR13064" t="s">
        <v>59</v>
      </c>
      <c r="AS13064" t="s">
        <v>59</v>
      </c>
      <c r="AT13064" t="s">
        <v>15749</v>
      </c>
      <c r="AU13064">
        <v>0</v>
      </c>
      <c r="AV13064">
        <v>30</v>
      </c>
      <c r="AX13064">
        <v>20231029</v>
      </c>
      <c r="AY13064">
        <v>20230731</v>
      </c>
      <c r="AZ13064">
        <v>2023</v>
      </c>
      <c r="BA13064" t="s">
        <v>59</v>
      </c>
    </row>
    <row r="13065" spans="1:53" x14ac:dyDescent="0.25">
      <c r="A13065">
        <v>100</v>
      </c>
      <c r="B13065" t="s">
        <v>1244</v>
      </c>
      <c r="C13065" t="s">
        <v>58</v>
      </c>
      <c r="D13065" t="s">
        <v>59</v>
      </c>
      <c r="E13065">
        <v>71716028</v>
      </c>
      <c r="F13065" t="s">
        <v>59</v>
      </c>
      <c r="G13065" t="s">
        <v>12338</v>
      </c>
      <c r="H13065" t="s">
        <v>59</v>
      </c>
      <c r="I13065" t="s">
        <v>115</v>
      </c>
      <c r="J13065">
        <v>18</v>
      </c>
      <c r="K13065" t="s">
        <v>60</v>
      </c>
      <c r="L13065" t="s">
        <v>65</v>
      </c>
      <c r="M13065">
        <v>382</v>
      </c>
      <c r="N13065">
        <v>393</v>
      </c>
      <c r="O13065">
        <v>0</v>
      </c>
      <c r="P13065">
        <v>11</v>
      </c>
      <c r="Q13065">
        <v>398</v>
      </c>
      <c r="R13065">
        <v>19.3</v>
      </c>
      <c r="S13065" t="s">
        <v>243</v>
      </c>
      <c r="T13065" t="s">
        <v>59</v>
      </c>
      <c r="U13065">
        <v>406724</v>
      </c>
      <c r="V13065">
        <v>20231010</v>
      </c>
      <c r="W13065">
        <v>0</v>
      </c>
      <c r="X13065">
        <v>0</v>
      </c>
      <c r="Y13065" t="s">
        <v>59</v>
      </c>
      <c r="Z13065" t="s">
        <v>59</v>
      </c>
      <c r="AA13065">
        <v>19991128</v>
      </c>
      <c r="AB13065">
        <v>0</v>
      </c>
      <c r="AC13065">
        <v>0</v>
      </c>
      <c r="AD13065" t="s">
        <v>73</v>
      </c>
      <c r="AE13065">
        <v>20231030</v>
      </c>
      <c r="AF13065" t="s">
        <v>59</v>
      </c>
      <c r="AH13065" t="s">
        <v>59</v>
      </c>
      <c r="AI13065" t="s">
        <v>59</v>
      </c>
      <c r="AJ13065">
        <v>1.3</v>
      </c>
      <c r="AK13065">
        <v>1</v>
      </c>
      <c r="AL13065">
        <v>0</v>
      </c>
      <c r="AM13065">
        <v>0</v>
      </c>
      <c r="AN13065" t="s">
        <v>208</v>
      </c>
      <c r="AO13065">
        <v>30</v>
      </c>
      <c r="AP13065">
        <v>0</v>
      </c>
      <c r="AQ13065">
        <v>1</v>
      </c>
      <c r="AR13065" t="s">
        <v>59</v>
      </c>
      <c r="AS13065" t="s">
        <v>15750</v>
      </c>
      <c r="AT13065" t="s">
        <v>15750</v>
      </c>
      <c r="AU13065">
        <v>0</v>
      </c>
      <c r="AX13065">
        <v>20231229</v>
      </c>
      <c r="AY13065">
        <v>20230930</v>
      </c>
      <c r="AZ13065">
        <v>2023</v>
      </c>
      <c r="BA13065" t="s">
        <v>59</v>
      </c>
    </row>
    <row r="13066" spans="1:53" x14ac:dyDescent="0.25">
      <c r="A13066">
        <v>101</v>
      </c>
      <c r="B13066" t="s">
        <v>2003</v>
      </c>
      <c r="C13066" t="s">
        <v>58</v>
      </c>
      <c r="D13066" t="s">
        <v>59</v>
      </c>
      <c r="E13066">
        <v>4312664</v>
      </c>
      <c r="F13066" t="s">
        <v>59</v>
      </c>
      <c r="G13066" t="s">
        <v>14456</v>
      </c>
      <c r="H13066" t="s">
        <v>59</v>
      </c>
      <c r="I13066" t="s">
        <v>115</v>
      </c>
      <c r="J13066">
        <v>49</v>
      </c>
      <c r="K13066" t="s">
        <v>60</v>
      </c>
      <c r="L13066" t="s">
        <v>65</v>
      </c>
      <c r="M13066">
        <v>1405</v>
      </c>
      <c r="N13066">
        <v>1430</v>
      </c>
      <c r="O13066">
        <v>0</v>
      </c>
      <c r="P13066">
        <v>25</v>
      </c>
      <c r="Q13066">
        <v>398</v>
      </c>
      <c r="R13066">
        <v>50.05</v>
      </c>
      <c r="S13066" t="s">
        <v>474</v>
      </c>
      <c r="T13066" t="s">
        <v>59</v>
      </c>
      <c r="U13066">
        <v>50173</v>
      </c>
      <c r="V13066">
        <v>20231010</v>
      </c>
      <c r="W13066">
        <v>0</v>
      </c>
      <c r="X13066">
        <v>0</v>
      </c>
      <c r="Y13066" t="s">
        <v>59</v>
      </c>
      <c r="Z13066" t="s">
        <v>59</v>
      </c>
      <c r="AA13066">
        <v>19991128</v>
      </c>
      <c r="AB13066">
        <v>0</v>
      </c>
      <c r="AC13066">
        <v>0</v>
      </c>
      <c r="AD13066" t="s">
        <v>73</v>
      </c>
      <c r="AE13066">
        <v>20230830</v>
      </c>
      <c r="AF13066" t="s">
        <v>59</v>
      </c>
      <c r="AG13066">
        <v>0</v>
      </c>
      <c r="AH13066" t="s">
        <v>59</v>
      </c>
      <c r="AI13066" t="s">
        <v>59</v>
      </c>
      <c r="AJ13066">
        <v>1.3</v>
      </c>
      <c r="AK13066">
        <v>1</v>
      </c>
      <c r="AL13066">
        <v>0</v>
      </c>
      <c r="AM13066">
        <v>0</v>
      </c>
      <c r="AN13066" t="s">
        <v>208</v>
      </c>
      <c r="AO13066">
        <v>30</v>
      </c>
      <c r="AP13066">
        <v>0</v>
      </c>
      <c r="AQ13066">
        <v>1</v>
      </c>
      <c r="AR13066" t="s">
        <v>59</v>
      </c>
      <c r="AS13066" t="s">
        <v>15751</v>
      </c>
      <c r="AT13066" t="s">
        <v>15751</v>
      </c>
      <c r="AU13066">
        <v>0</v>
      </c>
      <c r="AX13066">
        <v>20231029</v>
      </c>
      <c r="AY13066">
        <v>20230731</v>
      </c>
      <c r="AZ13066">
        <v>2023</v>
      </c>
      <c r="BA13066" t="s">
        <v>59</v>
      </c>
    </row>
    <row r="13067" spans="1:53" x14ac:dyDescent="0.25">
      <c r="A13067">
        <v>102</v>
      </c>
      <c r="B13067" t="s">
        <v>2006</v>
      </c>
      <c r="C13067" t="s">
        <v>58</v>
      </c>
      <c r="D13067" t="s">
        <v>59</v>
      </c>
      <c r="F13067" t="s">
        <v>59</v>
      </c>
      <c r="G13067" t="s">
        <v>14630</v>
      </c>
      <c r="H13067" t="s">
        <v>59</v>
      </c>
      <c r="I13067" t="s">
        <v>115</v>
      </c>
      <c r="J13067">
        <v>25</v>
      </c>
      <c r="K13067" t="s">
        <v>206</v>
      </c>
      <c r="L13067" t="s">
        <v>65</v>
      </c>
      <c r="M13067">
        <v>141</v>
      </c>
      <c r="N13067">
        <v>144</v>
      </c>
      <c r="O13067">
        <v>0</v>
      </c>
      <c r="P13067">
        <v>3</v>
      </c>
      <c r="Q13067">
        <v>398</v>
      </c>
      <c r="R13067">
        <v>26.3</v>
      </c>
      <c r="S13067" t="s">
        <v>339</v>
      </c>
      <c r="T13067" t="s">
        <v>59</v>
      </c>
      <c r="U13067">
        <v>15005</v>
      </c>
      <c r="V13067">
        <v>20231010</v>
      </c>
      <c r="W13067">
        <v>0</v>
      </c>
      <c r="X13067">
        <v>0</v>
      </c>
      <c r="Y13067" t="s">
        <v>59</v>
      </c>
      <c r="Z13067" t="s">
        <v>59</v>
      </c>
      <c r="AA13067">
        <v>19991128</v>
      </c>
      <c r="AB13067">
        <v>0</v>
      </c>
      <c r="AC13067">
        <v>0</v>
      </c>
      <c r="AD13067" t="s">
        <v>73</v>
      </c>
      <c r="AE13067">
        <v>20230830</v>
      </c>
      <c r="AF13067" t="s">
        <v>59</v>
      </c>
      <c r="AH13067" t="s">
        <v>59</v>
      </c>
      <c r="AI13067" t="s">
        <v>59</v>
      </c>
      <c r="AJ13067">
        <v>1.3</v>
      </c>
      <c r="AK13067">
        <v>1</v>
      </c>
      <c r="AL13067">
        <v>0</v>
      </c>
      <c r="AM13067">
        <v>0</v>
      </c>
      <c r="AN13067" t="s">
        <v>208</v>
      </c>
      <c r="AO13067">
        <v>30</v>
      </c>
      <c r="AP13067">
        <v>0</v>
      </c>
      <c r="AQ13067">
        <v>1</v>
      </c>
      <c r="AR13067" t="s">
        <v>59</v>
      </c>
      <c r="AS13067" t="s">
        <v>15752</v>
      </c>
      <c r="AT13067" t="s">
        <v>15752</v>
      </c>
      <c r="AU13067">
        <v>0</v>
      </c>
      <c r="AX13067">
        <v>20231029</v>
      </c>
      <c r="AY13067">
        <v>20230731</v>
      </c>
      <c r="AZ13067">
        <v>2023</v>
      </c>
      <c r="BA13067" t="s">
        <v>59</v>
      </c>
    </row>
    <row r="13068" spans="1:53" x14ac:dyDescent="0.25">
      <c r="A13068">
        <v>421</v>
      </c>
      <c r="B13068" t="s">
        <v>1579</v>
      </c>
      <c r="C13068" t="s">
        <v>1582</v>
      </c>
      <c r="D13068" t="s">
        <v>59</v>
      </c>
      <c r="F13068" t="s">
        <v>59</v>
      </c>
      <c r="G13068" t="s">
        <v>5871</v>
      </c>
      <c r="H13068" t="s">
        <v>59</v>
      </c>
      <c r="I13068" t="s">
        <v>115</v>
      </c>
      <c r="J13068">
        <v>18</v>
      </c>
      <c r="K13068" t="s">
        <v>60</v>
      </c>
      <c r="L13068" t="s">
        <v>65</v>
      </c>
      <c r="M13068">
        <v>257</v>
      </c>
      <c r="N13068">
        <v>264</v>
      </c>
      <c r="O13068">
        <v>0</v>
      </c>
      <c r="P13068">
        <v>7</v>
      </c>
      <c r="Q13068">
        <v>398</v>
      </c>
      <c r="R13068">
        <v>19.3</v>
      </c>
      <c r="S13068" t="s">
        <v>243</v>
      </c>
      <c r="T13068" t="s">
        <v>59</v>
      </c>
      <c r="V13068">
        <v>20231010</v>
      </c>
      <c r="W13068">
        <v>0</v>
      </c>
      <c r="X13068">
        <v>0</v>
      </c>
      <c r="Y13068" t="s">
        <v>59</v>
      </c>
      <c r="Z13068" t="s">
        <v>59</v>
      </c>
      <c r="AA13068">
        <v>20200723</v>
      </c>
      <c r="AB13068">
        <v>0</v>
      </c>
      <c r="AC13068">
        <v>0</v>
      </c>
      <c r="AD13068" t="s">
        <v>1583</v>
      </c>
      <c r="AE13068">
        <v>20230830</v>
      </c>
      <c r="AF13068" t="s">
        <v>59</v>
      </c>
      <c r="AH13068" t="s">
        <v>59</v>
      </c>
      <c r="AI13068" t="s">
        <v>59</v>
      </c>
      <c r="AJ13068">
        <v>1.3</v>
      </c>
      <c r="AK13068">
        <v>1</v>
      </c>
      <c r="AL13068">
        <v>0</v>
      </c>
      <c r="AM13068">
        <v>0</v>
      </c>
      <c r="AN13068" t="s">
        <v>208</v>
      </c>
      <c r="AO13068">
        <v>30</v>
      </c>
      <c r="AP13068">
        <v>0</v>
      </c>
      <c r="AQ13068">
        <v>1</v>
      </c>
      <c r="AR13068" t="s">
        <v>59</v>
      </c>
      <c r="AS13068" t="s">
        <v>15753</v>
      </c>
      <c r="AT13068" t="s">
        <v>15753</v>
      </c>
      <c r="AU13068">
        <v>0</v>
      </c>
      <c r="AX13068">
        <v>20231029</v>
      </c>
      <c r="AY13068">
        <v>20230731</v>
      </c>
      <c r="AZ13068">
        <v>2023</v>
      </c>
      <c r="BA13068" t="s">
        <v>59</v>
      </c>
    </row>
    <row r="13069" spans="1:53" x14ac:dyDescent="0.25">
      <c r="A13069">
        <v>422</v>
      </c>
      <c r="B13069" t="s">
        <v>2011</v>
      </c>
      <c r="C13069" t="s">
        <v>2013</v>
      </c>
      <c r="D13069" t="s">
        <v>59</v>
      </c>
      <c r="F13069" t="s">
        <v>59</v>
      </c>
      <c r="G13069" t="s">
        <v>14630</v>
      </c>
      <c r="H13069" t="s">
        <v>59</v>
      </c>
      <c r="I13069" t="s">
        <v>115</v>
      </c>
      <c r="J13069">
        <v>18</v>
      </c>
      <c r="K13069" t="s">
        <v>60</v>
      </c>
      <c r="L13069" t="s">
        <v>65</v>
      </c>
      <c r="M13069">
        <v>182</v>
      </c>
      <c r="N13069">
        <v>187</v>
      </c>
      <c r="O13069">
        <v>0</v>
      </c>
      <c r="P13069">
        <v>5</v>
      </c>
      <c r="Q13069">
        <v>398</v>
      </c>
      <c r="R13069">
        <v>19.3</v>
      </c>
      <c r="S13069" t="s">
        <v>243</v>
      </c>
      <c r="T13069" t="s">
        <v>59</v>
      </c>
      <c r="V13069">
        <v>20231010</v>
      </c>
      <c r="W13069">
        <v>0</v>
      </c>
      <c r="X13069">
        <v>0</v>
      </c>
      <c r="Y13069" t="s">
        <v>59</v>
      </c>
      <c r="Z13069" t="s">
        <v>59</v>
      </c>
      <c r="AA13069">
        <v>20200723</v>
      </c>
      <c r="AB13069">
        <v>0</v>
      </c>
      <c r="AC13069">
        <v>0</v>
      </c>
      <c r="AD13069" t="s">
        <v>2014</v>
      </c>
      <c r="AE13069">
        <v>20230830</v>
      </c>
      <c r="AF13069" t="s">
        <v>59</v>
      </c>
      <c r="AH13069" t="s">
        <v>59</v>
      </c>
      <c r="AI13069" t="s">
        <v>59</v>
      </c>
      <c r="AJ13069">
        <v>1.3</v>
      </c>
      <c r="AK13069">
        <v>1</v>
      </c>
      <c r="AL13069">
        <v>0</v>
      </c>
      <c r="AM13069">
        <v>0</v>
      </c>
      <c r="AN13069" t="s">
        <v>208</v>
      </c>
      <c r="AO13069">
        <v>30</v>
      </c>
      <c r="AP13069">
        <v>0</v>
      </c>
      <c r="AQ13069">
        <v>1</v>
      </c>
      <c r="AR13069" t="s">
        <v>59</v>
      </c>
      <c r="AS13069" t="s">
        <v>15754</v>
      </c>
      <c r="AT13069" t="s">
        <v>15754</v>
      </c>
      <c r="AU13069">
        <v>0</v>
      </c>
      <c r="AX13069">
        <v>20231029</v>
      </c>
      <c r="AY13069">
        <v>20230731</v>
      </c>
      <c r="AZ13069">
        <v>2023</v>
      </c>
      <c r="BA13069" t="s">
        <v>59</v>
      </c>
    </row>
    <row r="13070" spans="1:53" x14ac:dyDescent="0.25">
      <c r="A13070">
        <v>103</v>
      </c>
      <c r="B13070" t="s">
        <v>758</v>
      </c>
      <c r="C13070" t="s">
        <v>58</v>
      </c>
      <c r="D13070" t="s">
        <v>59</v>
      </c>
      <c r="E13070">
        <v>4310261</v>
      </c>
      <c r="F13070" t="s">
        <v>59</v>
      </c>
      <c r="G13070" t="s">
        <v>14332</v>
      </c>
      <c r="H13070" t="s">
        <v>59</v>
      </c>
      <c r="I13070" t="s">
        <v>115</v>
      </c>
      <c r="J13070">
        <v>18</v>
      </c>
      <c r="K13070" t="s">
        <v>60</v>
      </c>
      <c r="L13070" t="s">
        <v>65</v>
      </c>
      <c r="M13070">
        <v>400</v>
      </c>
      <c r="N13070">
        <v>411</v>
      </c>
      <c r="O13070">
        <v>0</v>
      </c>
      <c r="P13070">
        <v>11</v>
      </c>
      <c r="Q13070">
        <v>398</v>
      </c>
      <c r="R13070">
        <v>19.3</v>
      </c>
      <c r="S13070" t="s">
        <v>243</v>
      </c>
      <c r="T13070" t="s">
        <v>59</v>
      </c>
      <c r="U13070">
        <v>16602</v>
      </c>
      <c r="V13070">
        <v>20231010</v>
      </c>
      <c r="W13070">
        <v>0</v>
      </c>
      <c r="X13070">
        <v>0</v>
      </c>
      <c r="Y13070" t="s">
        <v>59</v>
      </c>
      <c r="Z13070" t="s">
        <v>59</v>
      </c>
      <c r="AA13070">
        <v>19991128</v>
      </c>
      <c r="AB13070">
        <v>0</v>
      </c>
      <c r="AC13070">
        <v>0</v>
      </c>
      <c r="AD13070" t="s">
        <v>73</v>
      </c>
      <c r="AE13070">
        <v>20230830</v>
      </c>
      <c r="AF13070" t="s">
        <v>59</v>
      </c>
      <c r="AG13070">
        <v>0</v>
      </c>
      <c r="AH13070" t="s">
        <v>59</v>
      </c>
      <c r="AI13070" t="s">
        <v>59</v>
      </c>
      <c r="AJ13070">
        <v>1.3</v>
      </c>
      <c r="AK13070">
        <v>1</v>
      </c>
      <c r="AL13070">
        <v>0</v>
      </c>
      <c r="AM13070">
        <v>0</v>
      </c>
      <c r="AN13070" t="s">
        <v>208</v>
      </c>
      <c r="AO13070">
        <v>30</v>
      </c>
      <c r="AP13070">
        <v>0</v>
      </c>
      <c r="AQ13070">
        <v>1</v>
      </c>
      <c r="AR13070" t="s">
        <v>59</v>
      </c>
      <c r="AS13070" t="s">
        <v>15755</v>
      </c>
      <c r="AT13070" t="s">
        <v>15755</v>
      </c>
      <c r="AU13070">
        <v>0</v>
      </c>
      <c r="AX13070">
        <v>20231029</v>
      </c>
      <c r="AY13070">
        <v>20230731</v>
      </c>
      <c r="AZ13070">
        <v>2023</v>
      </c>
      <c r="BA13070" t="s">
        <v>59</v>
      </c>
    </row>
    <row r="13071" spans="1:53" x14ac:dyDescent="0.25">
      <c r="A13071">
        <v>326</v>
      </c>
      <c r="B13071" t="s">
        <v>2016</v>
      </c>
      <c r="C13071" t="s">
        <v>59</v>
      </c>
      <c r="D13071" t="s">
        <v>59</v>
      </c>
      <c r="E13071">
        <v>4016359</v>
      </c>
      <c r="F13071" t="s">
        <v>59</v>
      </c>
      <c r="G13071" t="s">
        <v>5871</v>
      </c>
      <c r="H13071" t="s">
        <v>59</v>
      </c>
      <c r="I13071" t="s">
        <v>115</v>
      </c>
      <c r="J13071">
        <v>81</v>
      </c>
      <c r="K13071" t="s">
        <v>60</v>
      </c>
      <c r="L13071" t="s">
        <v>65</v>
      </c>
      <c r="M13071">
        <v>925</v>
      </c>
      <c r="N13071">
        <v>957</v>
      </c>
      <c r="O13071">
        <v>0</v>
      </c>
      <c r="P13071">
        <v>32</v>
      </c>
      <c r="Q13071">
        <v>398</v>
      </c>
      <c r="R13071">
        <v>82.58</v>
      </c>
      <c r="S13071" t="s">
        <v>659</v>
      </c>
      <c r="T13071" t="s">
        <v>59</v>
      </c>
      <c r="V13071">
        <v>20231010</v>
      </c>
      <c r="W13071">
        <v>0</v>
      </c>
      <c r="X13071">
        <v>0</v>
      </c>
      <c r="Y13071" t="s">
        <v>59</v>
      </c>
      <c r="Z13071" t="s">
        <v>59</v>
      </c>
      <c r="AA13071">
        <v>20110604</v>
      </c>
      <c r="AB13071">
        <v>0</v>
      </c>
      <c r="AC13071">
        <v>0</v>
      </c>
      <c r="AD13071" t="s">
        <v>59</v>
      </c>
      <c r="AE13071">
        <v>20230830</v>
      </c>
      <c r="AF13071" t="s">
        <v>59</v>
      </c>
      <c r="AH13071" t="s">
        <v>59</v>
      </c>
      <c r="AI13071" t="s">
        <v>59</v>
      </c>
      <c r="AJ13071">
        <v>1.3</v>
      </c>
      <c r="AK13071">
        <v>1</v>
      </c>
      <c r="AL13071">
        <v>0</v>
      </c>
      <c r="AM13071">
        <v>0</v>
      </c>
      <c r="AN13071" t="s">
        <v>208</v>
      </c>
      <c r="AO13071">
        <v>30</v>
      </c>
      <c r="AP13071">
        <v>0</v>
      </c>
      <c r="AQ13071">
        <v>1</v>
      </c>
      <c r="AR13071" t="s">
        <v>59</v>
      </c>
      <c r="AS13071" t="s">
        <v>15756</v>
      </c>
      <c r="AT13071" t="s">
        <v>15756</v>
      </c>
      <c r="AU13071">
        <v>0</v>
      </c>
      <c r="AX13071">
        <v>20231029</v>
      </c>
      <c r="AY13071">
        <v>20230731</v>
      </c>
      <c r="AZ13071">
        <v>2023</v>
      </c>
      <c r="BA13071" t="s">
        <v>59</v>
      </c>
    </row>
    <row r="13072" spans="1:53" x14ac:dyDescent="0.25">
      <c r="A13072">
        <v>208</v>
      </c>
      <c r="B13072" t="s">
        <v>271</v>
      </c>
      <c r="C13072" t="s">
        <v>93</v>
      </c>
      <c r="D13072" t="s">
        <v>59</v>
      </c>
      <c r="F13072" t="s">
        <v>59</v>
      </c>
      <c r="G13072" t="s">
        <v>14154</v>
      </c>
      <c r="H13072" t="s">
        <v>59</v>
      </c>
      <c r="I13072" t="s">
        <v>115</v>
      </c>
      <c r="J13072">
        <v>18</v>
      </c>
      <c r="K13072" t="s">
        <v>60</v>
      </c>
      <c r="L13072" t="s">
        <v>65</v>
      </c>
      <c r="M13072">
        <v>943</v>
      </c>
      <c r="N13072">
        <v>955</v>
      </c>
      <c r="O13072">
        <v>0</v>
      </c>
      <c r="P13072">
        <v>12</v>
      </c>
      <c r="Q13072">
        <v>398</v>
      </c>
      <c r="R13072">
        <v>19.3</v>
      </c>
      <c r="S13072" t="s">
        <v>243</v>
      </c>
      <c r="T13072" t="s">
        <v>59</v>
      </c>
      <c r="V13072">
        <v>20231010</v>
      </c>
      <c r="W13072">
        <v>0</v>
      </c>
      <c r="X13072">
        <v>0</v>
      </c>
      <c r="Y13072" t="s">
        <v>59</v>
      </c>
      <c r="Z13072" t="s">
        <v>59</v>
      </c>
      <c r="AA13072">
        <v>20020423</v>
      </c>
      <c r="AB13072">
        <v>0</v>
      </c>
      <c r="AC13072">
        <v>0</v>
      </c>
      <c r="AD13072" t="s">
        <v>59</v>
      </c>
      <c r="AE13072">
        <v>20230830</v>
      </c>
      <c r="AF13072" t="s">
        <v>59</v>
      </c>
      <c r="AH13072" t="s">
        <v>59</v>
      </c>
      <c r="AI13072" t="s">
        <v>59</v>
      </c>
      <c r="AJ13072">
        <v>1.3</v>
      </c>
      <c r="AK13072">
        <v>1</v>
      </c>
      <c r="AL13072">
        <v>0</v>
      </c>
      <c r="AM13072">
        <v>0</v>
      </c>
      <c r="AN13072" t="s">
        <v>208</v>
      </c>
      <c r="AO13072">
        <v>30</v>
      </c>
      <c r="AP13072">
        <v>0</v>
      </c>
      <c r="AQ13072">
        <v>1</v>
      </c>
      <c r="AR13072" t="s">
        <v>59</v>
      </c>
      <c r="AS13072" t="s">
        <v>15757</v>
      </c>
      <c r="AT13072" t="s">
        <v>15757</v>
      </c>
      <c r="AU13072">
        <v>0</v>
      </c>
      <c r="AX13072">
        <v>20231029</v>
      </c>
      <c r="AY13072">
        <v>20230731</v>
      </c>
      <c r="AZ13072">
        <v>2023</v>
      </c>
      <c r="BA13072" t="s">
        <v>59</v>
      </c>
    </row>
    <row r="13073" spans="1:53" x14ac:dyDescent="0.25">
      <c r="A13073">
        <v>104</v>
      </c>
      <c r="B13073" t="s">
        <v>202</v>
      </c>
      <c r="C13073" t="s">
        <v>58</v>
      </c>
      <c r="D13073" t="s">
        <v>59</v>
      </c>
      <c r="E13073">
        <v>4732832</v>
      </c>
      <c r="F13073" t="s">
        <v>59</v>
      </c>
      <c r="G13073" t="s">
        <v>15758</v>
      </c>
      <c r="H13073" t="s">
        <v>59</v>
      </c>
      <c r="I13073" t="s">
        <v>115</v>
      </c>
      <c r="J13073">
        <v>122</v>
      </c>
      <c r="K13073" t="s">
        <v>206</v>
      </c>
      <c r="L13073" t="s">
        <v>65</v>
      </c>
      <c r="M13073">
        <v>1024</v>
      </c>
      <c r="N13073">
        <v>1059</v>
      </c>
      <c r="O13073">
        <v>0</v>
      </c>
      <c r="P13073">
        <v>35</v>
      </c>
      <c r="Q13073">
        <v>398</v>
      </c>
      <c r="R13073">
        <v>278.8</v>
      </c>
      <c r="S13073" t="s">
        <v>15759</v>
      </c>
      <c r="T13073" t="s">
        <v>59</v>
      </c>
      <c r="U13073">
        <v>4444</v>
      </c>
      <c r="V13073">
        <v>20231010</v>
      </c>
      <c r="W13073">
        <v>0</v>
      </c>
      <c r="X13073">
        <v>0</v>
      </c>
      <c r="Y13073" t="s">
        <v>59</v>
      </c>
      <c r="Z13073" t="s">
        <v>59</v>
      </c>
      <c r="AA13073">
        <v>19991128</v>
      </c>
      <c r="AB13073">
        <v>0</v>
      </c>
      <c r="AC13073">
        <v>0</v>
      </c>
      <c r="AD13073" t="s">
        <v>73</v>
      </c>
      <c r="AE13073">
        <v>20230830</v>
      </c>
      <c r="AF13073" t="s">
        <v>59</v>
      </c>
      <c r="AG13073">
        <v>5</v>
      </c>
      <c r="AH13073" t="s">
        <v>59</v>
      </c>
      <c r="AI13073" t="s">
        <v>59</v>
      </c>
      <c r="AJ13073">
        <v>1.3</v>
      </c>
      <c r="AK13073">
        <v>1</v>
      </c>
      <c r="AL13073">
        <v>0</v>
      </c>
      <c r="AM13073">
        <v>0</v>
      </c>
      <c r="AN13073" t="s">
        <v>208</v>
      </c>
      <c r="AO13073">
        <v>30</v>
      </c>
      <c r="AP13073">
        <v>0</v>
      </c>
      <c r="AQ13073">
        <v>1</v>
      </c>
      <c r="AR13073" t="s">
        <v>59</v>
      </c>
      <c r="AS13073" t="s">
        <v>15760</v>
      </c>
      <c r="AT13073" t="s">
        <v>15760</v>
      </c>
      <c r="AU13073">
        <v>0</v>
      </c>
      <c r="AV13073">
        <v>0</v>
      </c>
      <c r="AW13073">
        <v>150</v>
      </c>
      <c r="AX13073">
        <v>20231029</v>
      </c>
      <c r="AY13073">
        <v>20230731</v>
      </c>
      <c r="AZ13073">
        <v>2023</v>
      </c>
      <c r="BA13073" t="s">
        <v>59</v>
      </c>
    </row>
    <row r="13074" spans="1:53" x14ac:dyDescent="0.25">
      <c r="A13074">
        <v>345</v>
      </c>
      <c r="B13074" t="s">
        <v>2024</v>
      </c>
      <c r="C13074" t="s">
        <v>58</v>
      </c>
      <c r="D13074" t="s">
        <v>59</v>
      </c>
      <c r="F13074" t="s">
        <v>59</v>
      </c>
      <c r="G13074" t="s">
        <v>121</v>
      </c>
      <c r="H13074" t="s">
        <v>59</v>
      </c>
      <c r="I13074" t="s">
        <v>115</v>
      </c>
      <c r="J13074">
        <v>41</v>
      </c>
      <c r="K13074" t="s">
        <v>60</v>
      </c>
      <c r="L13074" t="s">
        <v>65</v>
      </c>
      <c r="M13074">
        <v>684</v>
      </c>
      <c r="N13074">
        <v>705</v>
      </c>
      <c r="O13074">
        <v>0</v>
      </c>
      <c r="P13074">
        <v>21</v>
      </c>
      <c r="Q13074">
        <v>398</v>
      </c>
      <c r="R13074">
        <v>42.25</v>
      </c>
      <c r="S13074" t="s">
        <v>284</v>
      </c>
      <c r="T13074" t="s">
        <v>59</v>
      </c>
      <c r="V13074">
        <v>20231010</v>
      </c>
      <c r="W13074">
        <v>0</v>
      </c>
      <c r="X13074">
        <v>0</v>
      </c>
      <c r="Y13074" t="s">
        <v>59</v>
      </c>
      <c r="Z13074" t="s">
        <v>59</v>
      </c>
      <c r="AA13074">
        <v>20140108</v>
      </c>
      <c r="AB13074">
        <v>0</v>
      </c>
      <c r="AC13074">
        <v>450</v>
      </c>
      <c r="AD13074" t="s">
        <v>2026</v>
      </c>
      <c r="AE13074">
        <v>20230830</v>
      </c>
      <c r="AF13074" t="s">
        <v>59</v>
      </c>
      <c r="AH13074" t="s">
        <v>59</v>
      </c>
      <c r="AI13074" t="s">
        <v>59</v>
      </c>
      <c r="AJ13074">
        <v>1.3</v>
      </c>
      <c r="AK13074">
        <v>1</v>
      </c>
      <c r="AL13074">
        <v>0</v>
      </c>
      <c r="AM13074">
        <v>0</v>
      </c>
      <c r="AN13074" t="s">
        <v>208</v>
      </c>
      <c r="AO13074">
        <v>30</v>
      </c>
      <c r="AP13074">
        <v>0</v>
      </c>
      <c r="AQ13074">
        <v>1</v>
      </c>
      <c r="AR13074" t="s">
        <v>59</v>
      </c>
      <c r="AS13074" t="s">
        <v>15761</v>
      </c>
      <c r="AT13074" t="s">
        <v>15761</v>
      </c>
      <c r="AU13074">
        <v>0</v>
      </c>
      <c r="AX13074">
        <v>20231029</v>
      </c>
      <c r="AY13074">
        <v>20230731</v>
      </c>
      <c r="AZ13074">
        <v>2023</v>
      </c>
      <c r="BA13074" t="s">
        <v>59</v>
      </c>
    </row>
    <row r="13075" spans="1:53" x14ac:dyDescent="0.25">
      <c r="A13075">
        <v>399</v>
      </c>
      <c r="B13075" t="s">
        <v>1250</v>
      </c>
      <c r="C13075" t="s">
        <v>1253</v>
      </c>
      <c r="D13075" t="s">
        <v>59</v>
      </c>
      <c r="E13075">
        <v>72214888</v>
      </c>
      <c r="F13075" t="s">
        <v>59</v>
      </c>
      <c r="G13075" t="s">
        <v>14984</v>
      </c>
      <c r="H13075" t="s">
        <v>59</v>
      </c>
      <c r="I13075" t="s">
        <v>115</v>
      </c>
      <c r="J13075">
        <v>18</v>
      </c>
      <c r="K13075" t="s">
        <v>60</v>
      </c>
      <c r="L13075" t="s">
        <v>65</v>
      </c>
      <c r="M13075">
        <v>151</v>
      </c>
      <c r="N13075">
        <v>161</v>
      </c>
      <c r="O13075">
        <v>0</v>
      </c>
      <c r="P13075">
        <v>10</v>
      </c>
      <c r="Q13075">
        <v>398</v>
      </c>
      <c r="R13075">
        <v>259.3</v>
      </c>
      <c r="S13075" t="s">
        <v>15619</v>
      </c>
      <c r="T13075" t="s">
        <v>59</v>
      </c>
      <c r="V13075">
        <v>20231010</v>
      </c>
      <c r="W13075">
        <v>0</v>
      </c>
      <c r="X13075">
        <v>0</v>
      </c>
      <c r="Y13075" t="s">
        <v>59</v>
      </c>
      <c r="Z13075" t="s">
        <v>59</v>
      </c>
      <c r="AA13075">
        <v>20180816</v>
      </c>
      <c r="AB13075">
        <v>0</v>
      </c>
      <c r="AC13075">
        <v>0</v>
      </c>
      <c r="AD13075" t="s">
        <v>1255</v>
      </c>
      <c r="AE13075">
        <v>20230830</v>
      </c>
      <c r="AF13075" t="s">
        <v>59</v>
      </c>
      <c r="AG13075">
        <v>0</v>
      </c>
      <c r="AH13075" t="s">
        <v>59</v>
      </c>
      <c r="AI13075" t="s">
        <v>59</v>
      </c>
      <c r="AJ13075">
        <v>1.3</v>
      </c>
      <c r="AK13075">
        <v>1</v>
      </c>
      <c r="AL13075">
        <v>0</v>
      </c>
      <c r="AM13075">
        <v>0</v>
      </c>
      <c r="AN13075" t="s">
        <v>208</v>
      </c>
      <c r="AO13075">
        <v>30</v>
      </c>
      <c r="AP13075">
        <v>0</v>
      </c>
      <c r="AQ13075">
        <v>1</v>
      </c>
      <c r="AR13075" t="s">
        <v>59</v>
      </c>
      <c r="AS13075" t="s">
        <v>15762</v>
      </c>
      <c r="AT13075" t="s">
        <v>15762</v>
      </c>
      <c r="AU13075">
        <v>0</v>
      </c>
      <c r="AV13075">
        <v>90</v>
      </c>
      <c r="AW13075">
        <v>150</v>
      </c>
      <c r="AX13075">
        <v>20231029</v>
      </c>
      <c r="AY13075">
        <v>20230731</v>
      </c>
      <c r="AZ13075">
        <v>2023</v>
      </c>
      <c r="BA13075" t="s">
        <v>59</v>
      </c>
    </row>
    <row r="13076" spans="1:53" x14ac:dyDescent="0.25">
      <c r="A13076">
        <v>398</v>
      </c>
      <c r="B13076" t="s">
        <v>2029</v>
      </c>
      <c r="C13076" t="s">
        <v>1253</v>
      </c>
      <c r="D13076" t="s">
        <v>59</v>
      </c>
      <c r="F13076" t="s">
        <v>59</v>
      </c>
      <c r="G13076" t="s">
        <v>14701</v>
      </c>
      <c r="H13076" t="s">
        <v>59</v>
      </c>
      <c r="I13076" t="s">
        <v>115</v>
      </c>
      <c r="J13076">
        <v>41</v>
      </c>
      <c r="K13076" t="s">
        <v>60</v>
      </c>
      <c r="L13076" t="s">
        <v>65</v>
      </c>
      <c r="M13076">
        <v>723</v>
      </c>
      <c r="N13076">
        <v>744</v>
      </c>
      <c r="O13076">
        <v>0</v>
      </c>
      <c r="P13076">
        <v>21</v>
      </c>
      <c r="Q13076">
        <v>398</v>
      </c>
      <c r="R13076">
        <v>47.25</v>
      </c>
      <c r="S13076" t="s">
        <v>280</v>
      </c>
      <c r="T13076" t="s">
        <v>59</v>
      </c>
      <c r="V13076">
        <v>20231010</v>
      </c>
      <c r="W13076">
        <v>0</v>
      </c>
      <c r="X13076">
        <v>0</v>
      </c>
      <c r="Y13076" t="s">
        <v>59</v>
      </c>
      <c r="Z13076" t="s">
        <v>59</v>
      </c>
      <c r="AA13076">
        <v>20180815</v>
      </c>
      <c r="AB13076">
        <v>0</v>
      </c>
      <c r="AC13076">
        <v>0</v>
      </c>
      <c r="AD13076" t="s">
        <v>2032</v>
      </c>
      <c r="AE13076">
        <v>20230830</v>
      </c>
      <c r="AF13076" t="s">
        <v>59</v>
      </c>
      <c r="AG13076">
        <v>5</v>
      </c>
      <c r="AH13076" t="s">
        <v>59</v>
      </c>
      <c r="AI13076" t="s">
        <v>59</v>
      </c>
      <c r="AJ13076">
        <v>1.3</v>
      </c>
      <c r="AK13076">
        <v>1</v>
      </c>
      <c r="AL13076">
        <v>0</v>
      </c>
      <c r="AM13076">
        <v>0</v>
      </c>
      <c r="AN13076" t="s">
        <v>208</v>
      </c>
      <c r="AO13076">
        <v>30</v>
      </c>
      <c r="AP13076">
        <v>0</v>
      </c>
      <c r="AQ13076">
        <v>1</v>
      </c>
      <c r="AR13076" t="s">
        <v>59</v>
      </c>
      <c r="AS13076" t="s">
        <v>15763</v>
      </c>
      <c r="AT13076" t="s">
        <v>15763</v>
      </c>
      <c r="AU13076">
        <v>0</v>
      </c>
      <c r="AX13076">
        <v>20231029</v>
      </c>
      <c r="AY13076">
        <v>20230731</v>
      </c>
      <c r="AZ13076">
        <v>2023</v>
      </c>
      <c r="BA13076" t="s">
        <v>59</v>
      </c>
    </row>
    <row r="13077" spans="1:53" x14ac:dyDescent="0.25">
      <c r="A13077">
        <v>357</v>
      </c>
      <c r="B13077" t="s">
        <v>2034</v>
      </c>
      <c r="C13077" t="s">
        <v>2035</v>
      </c>
      <c r="D13077" t="s">
        <v>59</v>
      </c>
      <c r="F13077" t="s">
        <v>59</v>
      </c>
      <c r="G13077" t="s">
        <v>13759</v>
      </c>
      <c r="H13077" t="s">
        <v>59</v>
      </c>
      <c r="I13077" t="s">
        <v>115</v>
      </c>
      <c r="J13077">
        <v>18</v>
      </c>
      <c r="K13077" t="s">
        <v>60</v>
      </c>
      <c r="L13077" t="s">
        <v>65</v>
      </c>
      <c r="M13077">
        <v>695</v>
      </c>
      <c r="N13077">
        <v>708</v>
      </c>
      <c r="O13077">
        <v>0</v>
      </c>
      <c r="P13077">
        <v>13</v>
      </c>
      <c r="Q13077">
        <v>398</v>
      </c>
      <c r="R13077">
        <v>19.3</v>
      </c>
      <c r="S13077" t="s">
        <v>243</v>
      </c>
      <c r="T13077" t="s">
        <v>59</v>
      </c>
      <c r="V13077">
        <v>20231010</v>
      </c>
      <c r="W13077">
        <v>0</v>
      </c>
      <c r="X13077">
        <v>0</v>
      </c>
      <c r="Y13077" t="s">
        <v>59</v>
      </c>
      <c r="Z13077" t="s">
        <v>59</v>
      </c>
      <c r="AA13077">
        <v>20150123</v>
      </c>
      <c r="AB13077">
        <v>0</v>
      </c>
      <c r="AC13077">
        <v>0</v>
      </c>
      <c r="AD13077" t="s">
        <v>2036</v>
      </c>
      <c r="AE13077">
        <v>20230830</v>
      </c>
      <c r="AF13077" t="s">
        <v>59</v>
      </c>
      <c r="AH13077" t="s">
        <v>59</v>
      </c>
      <c r="AI13077" t="s">
        <v>59</v>
      </c>
      <c r="AJ13077">
        <v>1.3</v>
      </c>
      <c r="AK13077">
        <v>1</v>
      </c>
      <c r="AL13077">
        <v>0</v>
      </c>
      <c r="AM13077">
        <v>0</v>
      </c>
      <c r="AN13077" t="s">
        <v>208</v>
      </c>
      <c r="AO13077">
        <v>30</v>
      </c>
      <c r="AP13077">
        <v>0</v>
      </c>
      <c r="AQ13077">
        <v>1</v>
      </c>
      <c r="AR13077" t="s">
        <v>59</v>
      </c>
      <c r="AS13077" t="s">
        <v>15764</v>
      </c>
      <c r="AT13077" t="s">
        <v>15764</v>
      </c>
      <c r="AU13077">
        <v>0</v>
      </c>
      <c r="AX13077">
        <v>20231029</v>
      </c>
      <c r="AY13077">
        <v>20230731</v>
      </c>
      <c r="AZ13077">
        <v>2023</v>
      </c>
      <c r="BA13077" t="s">
        <v>59</v>
      </c>
    </row>
    <row r="13078" spans="1:53" x14ac:dyDescent="0.25">
      <c r="A13078">
        <v>200</v>
      </c>
      <c r="B13078" t="s">
        <v>2038</v>
      </c>
      <c r="C13078" t="s">
        <v>58</v>
      </c>
      <c r="D13078" t="s">
        <v>59</v>
      </c>
      <c r="F13078" t="s">
        <v>59</v>
      </c>
      <c r="G13078" t="s">
        <v>12121</v>
      </c>
      <c r="H13078" t="s">
        <v>59</v>
      </c>
      <c r="I13078" t="s">
        <v>115</v>
      </c>
      <c r="J13078">
        <v>18</v>
      </c>
      <c r="K13078" t="s">
        <v>60</v>
      </c>
      <c r="L13078" t="s">
        <v>65</v>
      </c>
      <c r="M13078">
        <v>369</v>
      </c>
      <c r="N13078">
        <v>375</v>
      </c>
      <c r="O13078">
        <v>0</v>
      </c>
      <c r="P13078">
        <v>6</v>
      </c>
      <c r="Q13078">
        <v>398</v>
      </c>
      <c r="R13078">
        <v>214.3</v>
      </c>
      <c r="S13078" t="s">
        <v>15705</v>
      </c>
      <c r="T13078" t="s">
        <v>59</v>
      </c>
      <c r="U13078">
        <v>5</v>
      </c>
      <c r="V13078">
        <v>20231010</v>
      </c>
      <c r="W13078">
        <v>0</v>
      </c>
      <c r="X13078">
        <v>0</v>
      </c>
      <c r="Y13078" t="s">
        <v>59</v>
      </c>
      <c r="Z13078" t="s">
        <v>59</v>
      </c>
      <c r="AA13078">
        <v>20000803</v>
      </c>
      <c r="AB13078">
        <v>0</v>
      </c>
      <c r="AC13078">
        <v>0</v>
      </c>
      <c r="AD13078" t="s">
        <v>73</v>
      </c>
      <c r="AE13078">
        <v>20230830</v>
      </c>
      <c r="AF13078" t="s">
        <v>59</v>
      </c>
      <c r="AG13078">
        <v>5</v>
      </c>
      <c r="AH13078" t="s">
        <v>59</v>
      </c>
      <c r="AI13078" t="s">
        <v>59</v>
      </c>
      <c r="AJ13078">
        <v>1.3</v>
      </c>
      <c r="AK13078">
        <v>1</v>
      </c>
      <c r="AL13078">
        <v>0</v>
      </c>
      <c r="AM13078">
        <v>0</v>
      </c>
      <c r="AN13078" t="s">
        <v>89</v>
      </c>
      <c r="AO13078">
        <v>30</v>
      </c>
      <c r="AP13078">
        <v>0</v>
      </c>
      <c r="AQ13078">
        <v>1</v>
      </c>
      <c r="AR13078" t="s">
        <v>59</v>
      </c>
      <c r="AS13078" t="s">
        <v>15765</v>
      </c>
      <c r="AT13078" t="s">
        <v>15765</v>
      </c>
      <c r="AU13078">
        <v>0</v>
      </c>
      <c r="AV13078">
        <v>90</v>
      </c>
      <c r="AW13078">
        <v>100</v>
      </c>
      <c r="AX13078">
        <v>20231029</v>
      </c>
      <c r="AY13078">
        <v>20230731</v>
      </c>
      <c r="AZ13078">
        <v>2023</v>
      </c>
      <c r="BA13078" t="s">
        <v>59</v>
      </c>
    </row>
    <row r="13079" spans="1:53" x14ac:dyDescent="0.25">
      <c r="A13079">
        <v>105</v>
      </c>
      <c r="B13079" t="s">
        <v>1257</v>
      </c>
      <c r="C13079" t="s">
        <v>58</v>
      </c>
      <c r="D13079" t="s">
        <v>59</v>
      </c>
      <c r="F13079" t="s">
        <v>59</v>
      </c>
      <c r="G13079" t="s">
        <v>13009</v>
      </c>
      <c r="H13079" t="s">
        <v>59</v>
      </c>
      <c r="I13079" t="s">
        <v>115</v>
      </c>
      <c r="J13079">
        <v>18</v>
      </c>
      <c r="K13079" t="s">
        <v>60</v>
      </c>
      <c r="L13079" t="s">
        <v>65</v>
      </c>
      <c r="M13079">
        <v>769</v>
      </c>
      <c r="N13079">
        <v>783</v>
      </c>
      <c r="O13079">
        <v>0</v>
      </c>
      <c r="P13079">
        <v>14</v>
      </c>
      <c r="Q13079">
        <v>398</v>
      </c>
      <c r="R13079">
        <v>19.3</v>
      </c>
      <c r="S13079" t="s">
        <v>243</v>
      </c>
      <c r="T13079" t="s">
        <v>59</v>
      </c>
      <c r="U13079">
        <v>15314</v>
      </c>
      <c r="V13079">
        <v>20231010</v>
      </c>
      <c r="W13079">
        <v>0</v>
      </c>
      <c r="X13079">
        <v>0</v>
      </c>
      <c r="Y13079" t="s">
        <v>59</v>
      </c>
      <c r="Z13079" t="s">
        <v>59</v>
      </c>
      <c r="AA13079">
        <v>19991128</v>
      </c>
      <c r="AB13079">
        <v>0</v>
      </c>
      <c r="AC13079">
        <v>0</v>
      </c>
      <c r="AD13079" t="s">
        <v>73</v>
      </c>
      <c r="AE13079">
        <v>20230830</v>
      </c>
      <c r="AF13079" t="s">
        <v>59</v>
      </c>
      <c r="AG13079">
        <v>0</v>
      </c>
      <c r="AH13079" t="s">
        <v>59</v>
      </c>
      <c r="AI13079" t="s">
        <v>59</v>
      </c>
      <c r="AJ13079">
        <v>1.3</v>
      </c>
      <c r="AK13079">
        <v>1</v>
      </c>
      <c r="AL13079">
        <v>0</v>
      </c>
      <c r="AM13079">
        <v>0</v>
      </c>
      <c r="AN13079" t="s">
        <v>89</v>
      </c>
      <c r="AO13079">
        <v>30</v>
      </c>
      <c r="AP13079">
        <v>0</v>
      </c>
      <c r="AQ13079">
        <v>1</v>
      </c>
      <c r="AR13079" t="s">
        <v>59</v>
      </c>
      <c r="AS13079" t="s">
        <v>15766</v>
      </c>
      <c r="AT13079" t="s">
        <v>15766</v>
      </c>
      <c r="AU13079">
        <v>0</v>
      </c>
      <c r="AX13079">
        <v>20231029</v>
      </c>
      <c r="AY13079">
        <v>20230731</v>
      </c>
      <c r="AZ13079">
        <v>2023</v>
      </c>
      <c r="BA13079" t="s">
        <v>59</v>
      </c>
    </row>
    <row r="13080" spans="1:53" x14ac:dyDescent="0.25">
      <c r="A13080">
        <v>222</v>
      </c>
      <c r="B13080" t="s">
        <v>2043</v>
      </c>
      <c r="C13080" t="s">
        <v>93</v>
      </c>
      <c r="D13080" t="s">
        <v>59</v>
      </c>
      <c r="F13080" t="s">
        <v>59</v>
      </c>
      <c r="G13080" t="s">
        <v>13991</v>
      </c>
      <c r="H13080" t="s">
        <v>59</v>
      </c>
      <c r="I13080" t="s">
        <v>115</v>
      </c>
      <c r="J13080">
        <v>66</v>
      </c>
      <c r="K13080" t="s">
        <v>60</v>
      </c>
      <c r="L13080" t="s">
        <v>65</v>
      </c>
      <c r="M13080">
        <v>843</v>
      </c>
      <c r="N13080">
        <v>869</v>
      </c>
      <c r="O13080">
        <v>0</v>
      </c>
      <c r="P13080">
        <v>26</v>
      </c>
      <c r="Q13080">
        <v>398</v>
      </c>
      <c r="R13080">
        <v>67.34</v>
      </c>
      <c r="S13080" t="s">
        <v>647</v>
      </c>
      <c r="T13080" t="s">
        <v>59</v>
      </c>
      <c r="V13080">
        <v>20231010</v>
      </c>
      <c r="W13080">
        <v>0</v>
      </c>
      <c r="X13080">
        <v>0</v>
      </c>
      <c r="Y13080" t="s">
        <v>59</v>
      </c>
      <c r="Z13080" t="s">
        <v>59</v>
      </c>
      <c r="AA13080">
        <v>20031127</v>
      </c>
      <c r="AB13080">
        <v>0</v>
      </c>
      <c r="AC13080">
        <v>0</v>
      </c>
      <c r="AD13080" t="s">
        <v>59</v>
      </c>
      <c r="AE13080">
        <v>20230830</v>
      </c>
      <c r="AF13080" t="s">
        <v>59</v>
      </c>
      <c r="AG13080">
        <v>0</v>
      </c>
      <c r="AH13080" t="s">
        <v>59</v>
      </c>
      <c r="AI13080" t="s">
        <v>59</v>
      </c>
      <c r="AJ13080">
        <v>1.3</v>
      </c>
      <c r="AK13080">
        <v>1</v>
      </c>
      <c r="AL13080">
        <v>0</v>
      </c>
      <c r="AM13080">
        <v>0</v>
      </c>
      <c r="AN13080" t="s">
        <v>89</v>
      </c>
      <c r="AO13080">
        <v>30</v>
      </c>
      <c r="AP13080">
        <v>0</v>
      </c>
      <c r="AQ13080">
        <v>1</v>
      </c>
      <c r="AR13080" t="s">
        <v>59</v>
      </c>
      <c r="AS13080" t="s">
        <v>15767</v>
      </c>
      <c r="AT13080" t="s">
        <v>15767</v>
      </c>
      <c r="AU13080">
        <v>0</v>
      </c>
      <c r="AX13080">
        <v>20231029</v>
      </c>
      <c r="AY13080">
        <v>20230731</v>
      </c>
      <c r="AZ13080">
        <v>2023</v>
      </c>
      <c r="BA13080" t="s">
        <v>59</v>
      </c>
    </row>
    <row r="13081" spans="1:53" x14ac:dyDescent="0.25">
      <c r="A13081">
        <v>300</v>
      </c>
      <c r="B13081" t="s">
        <v>1480</v>
      </c>
      <c r="C13081" t="s">
        <v>99</v>
      </c>
      <c r="D13081" t="s">
        <v>59</v>
      </c>
      <c r="E13081">
        <v>4481022</v>
      </c>
      <c r="F13081" t="s">
        <v>59</v>
      </c>
      <c r="G13081" t="s">
        <v>14504</v>
      </c>
      <c r="H13081" t="s">
        <v>59</v>
      </c>
      <c r="I13081" t="s">
        <v>115</v>
      </c>
      <c r="J13081">
        <v>18</v>
      </c>
      <c r="K13081" t="s">
        <v>60</v>
      </c>
      <c r="L13081" t="s">
        <v>65</v>
      </c>
      <c r="M13081">
        <v>150</v>
      </c>
      <c r="N13081">
        <v>152</v>
      </c>
      <c r="O13081">
        <v>0</v>
      </c>
      <c r="P13081">
        <v>2</v>
      </c>
      <c r="Q13081">
        <v>398</v>
      </c>
      <c r="R13081">
        <v>19.3</v>
      </c>
      <c r="S13081" t="s">
        <v>243</v>
      </c>
      <c r="T13081" t="s">
        <v>59</v>
      </c>
      <c r="U13081">
        <v>7044303</v>
      </c>
      <c r="V13081">
        <v>20231010</v>
      </c>
      <c r="W13081">
        <v>0</v>
      </c>
      <c r="X13081">
        <v>0</v>
      </c>
      <c r="Y13081" t="s">
        <v>59</v>
      </c>
      <c r="Z13081" t="s">
        <v>59</v>
      </c>
      <c r="AA13081">
        <v>20091124</v>
      </c>
      <c r="AB13081">
        <v>0</v>
      </c>
      <c r="AC13081">
        <v>0</v>
      </c>
      <c r="AD13081" t="s">
        <v>1482</v>
      </c>
      <c r="AE13081">
        <v>20230830</v>
      </c>
      <c r="AF13081" t="s">
        <v>59</v>
      </c>
      <c r="AH13081" t="s">
        <v>59</v>
      </c>
      <c r="AI13081" t="s">
        <v>59</v>
      </c>
      <c r="AJ13081">
        <v>1.3</v>
      </c>
      <c r="AK13081">
        <v>1</v>
      </c>
      <c r="AL13081">
        <v>0</v>
      </c>
      <c r="AM13081">
        <v>0</v>
      </c>
      <c r="AN13081" t="s">
        <v>89</v>
      </c>
      <c r="AO13081">
        <v>30</v>
      </c>
      <c r="AP13081">
        <v>0</v>
      </c>
      <c r="AQ13081">
        <v>1</v>
      </c>
      <c r="AR13081" t="s">
        <v>59</v>
      </c>
      <c r="AS13081" t="s">
        <v>15768</v>
      </c>
      <c r="AT13081" t="s">
        <v>15768</v>
      </c>
      <c r="AU13081">
        <v>0</v>
      </c>
      <c r="AX13081">
        <v>20231029</v>
      </c>
      <c r="AY13081">
        <v>20230731</v>
      </c>
      <c r="AZ13081">
        <v>2023</v>
      </c>
      <c r="BA13081" t="s">
        <v>59</v>
      </c>
    </row>
    <row r="13082" spans="1:53" x14ac:dyDescent="0.25">
      <c r="A13082">
        <v>106</v>
      </c>
      <c r="B13082" t="s">
        <v>4073</v>
      </c>
      <c r="C13082" t="s">
        <v>58</v>
      </c>
      <c r="D13082" t="s">
        <v>59</v>
      </c>
      <c r="E13082">
        <v>67426007</v>
      </c>
      <c r="F13082" t="s">
        <v>59</v>
      </c>
      <c r="G13082" t="s">
        <v>13759</v>
      </c>
      <c r="H13082" t="s">
        <v>59</v>
      </c>
      <c r="I13082" t="s">
        <v>115</v>
      </c>
      <c r="J13082">
        <v>18</v>
      </c>
      <c r="K13082" t="s">
        <v>60</v>
      </c>
      <c r="L13082" t="s">
        <v>65</v>
      </c>
      <c r="M13082">
        <v>512</v>
      </c>
      <c r="N13082">
        <v>527</v>
      </c>
      <c r="O13082">
        <v>0</v>
      </c>
      <c r="P13082">
        <v>15</v>
      </c>
      <c r="Q13082">
        <v>398</v>
      </c>
      <c r="R13082">
        <v>19.3</v>
      </c>
      <c r="S13082" t="s">
        <v>243</v>
      </c>
      <c r="T13082" t="s">
        <v>59</v>
      </c>
      <c r="U13082">
        <v>15044</v>
      </c>
      <c r="V13082">
        <v>20231010</v>
      </c>
      <c r="W13082">
        <v>0</v>
      </c>
      <c r="X13082">
        <v>0</v>
      </c>
      <c r="Y13082" t="s">
        <v>59</v>
      </c>
      <c r="Z13082" t="s">
        <v>59</v>
      </c>
      <c r="AA13082">
        <v>19991128</v>
      </c>
      <c r="AB13082">
        <v>0</v>
      </c>
      <c r="AC13082">
        <v>0</v>
      </c>
      <c r="AD13082" t="s">
        <v>73</v>
      </c>
      <c r="AE13082">
        <v>20230830</v>
      </c>
      <c r="AF13082" t="s">
        <v>59</v>
      </c>
      <c r="AH13082" t="s">
        <v>59</v>
      </c>
      <c r="AI13082" t="s">
        <v>59</v>
      </c>
      <c r="AJ13082">
        <v>1.3</v>
      </c>
      <c r="AK13082">
        <v>1</v>
      </c>
      <c r="AL13082">
        <v>0</v>
      </c>
      <c r="AM13082">
        <v>0</v>
      </c>
      <c r="AN13082" t="s">
        <v>89</v>
      </c>
      <c r="AO13082">
        <v>30</v>
      </c>
      <c r="AP13082">
        <v>0</v>
      </c>
      <c r="AQ13082">
        <v>1</v>
      </c>
      <c r="AR13082" t="s">
        <v>59</v>
      </c>
      <c r="AS13082" t="s">
        <v>15769</v>
      </c>
      <c r="AT13082" t="s">
        <v>15769</v>
      </c>
      <c r="AU13082">
        <v>0</v>
      </c>
      <c r="AX13082">
        <v>20231029</v>
      </c>
      <c r="AY13082">
        <v>20230731</v>
      </c>
      <c r="AZ13082">
        <v>2023</v>
      </c>
      <c r="BA13082" t="s">
        <v>59</v>
      </c>
    </row>
    <row r="13083" spans="1:53" x14ac:dyDescent="0.25">
      <c r="A13083">
        <v>107</v>
      </c>
      <c r="B13083" t="s">
        <v>4664</v>
      </c>
      <c r="C13083" t="s">
        <v>58</v>
      </c>
      <c r="D13083" t="s">
        <v>59</v>
      </c>
      <c r="F13083" t="s">
        <v>4665</v>
      </c>
      <c r="G13083" t="s">
        <v>14157</v>
      </c>
      <c r="H13083" t="s">
        <v>59</v>
      </c>
      <c r="I13083" t="s">
        <v>115</v>
      </c>
      <c r="J13083">
        <v>68</v>
      </c>
      <c r="K13083" t="s">
        <v>576</v>
      </c>
      <c r="L13083" t="s">
        <v>65</v>
      </c>
      <c r="M13083">
        <v>52</v>
      </c>
      <c r="N13083">
        <v>73</v>
      </c>
      <c r="O13083">
        <v>0</v>
      </c>
      <c r="P13083">
        <v>21</v>
      </c>
      <c r="Q13083">
        <v>398</v>
      </c>
      <c r="R13083">
        <v>69.55</v>
      </c>
      <c r="S13083" t="s">
        <v>1118</v>
      </c>
      <c r="T13083" t="s">
        <v>59</v>
      </c>
      <c r="U13083">
        <v>15007</v>
      </c>
      <c r="V13083">
        <v>20231010</v>
      </c>
      <c r="W13083">
        <v>0</v>
      </c>
      <c r="X13083">
        <v>0</v>
      </c>
      <c r="Y13083" t="s">
        <v>59</v>
      </c>
      <c r="Z13083" t="s">
        <v>59</v>
      </c>
      <c r="AA13083">
        <v>19991128</v>
      </c>
      <c r="AB13083">
        <v>0</v>
      </c>
      <c r="AC13083">
        <v>0</v>
      </c>
      <c r="AD13083" t="s">
        <v>73</v>
      </c>
      <c r="AE13083">
        <v>20230830</v>
      </c>
      <c r="AF13083" t="s">
        <v>59</v>
      </c>
      <c r="AH13083" t="s">
        <v>59</v>
      </c>
      <c r="AI13083" t="s">
        <v>59</v>
      </c>
      <c r="AJ13083">
        <v>1.3</v>
      </c>
      <c r="AK13083">
        <v>1</v>
      </c>
      <c r="AL13083">
        <v>0</v>
      </c>
      <c r="AM13083">
        <v>0</v>
      </c>
      <c r="AN13083" t="s">
        <v>89</v>
      </c>
      <c r="AO13083">
        <v>30</v>
      </c>
      <c r="AP13083">
        <v>0</v>
      </c>
      <c r="AQ13083">
        <v>1</v>
      </c>
      <c r="AR13083" t="s">
        <v>59</v>
      </c>
      <c r="AS13083" t="s">
        <v>15770</v>
      </c>
      <c r="AT13083" t="s">
        <v>15770</v>
      </c>
      <c r="AU13083">
        <v>0</v>
      </c>
      <c r="AX13083">
        <v>20231029</v>
      </c>
      <c r="AY13083">
        <v>20230731</v>
      </c>
      <c r="AZ13083">
        <v>2023</v>
      </c>
      <c r="BA13083" t="s">
        <v>59</v>
      </c>
    </row>
    <row r="13084" spans="1:53" x14ac:dyDescent="0.25">
      <c r="A13084">
        <v>418</v>
      </c>
      <c r="B13084" t="s">
        <v>2047</v>
      </c>
      <c r="C13084" t="s">
        <v>2013</v>
      </c>
      <c r="D13084" t="s">
        <v>59</v>
      </c>
      <c r="F13084" t="s">
        <v>59</v>
      </c>
      <c r="G13084" t="s">
        <v>14157</v>
      </c>
      <c r="H13084" t="s">
        <v>59</v>
      </c>
      <c r="I13084" t="s">
        <v>115</v>
      </c>
      <c r="J13084">
        <v>18</v>
      </c>
      <c r="K13084" t="s">
        <v>60</v>
      </c>
      <c r="L13084" t="s">
        <v>65</v>
      </c>
      <c r="M13084">
        <v>455</v>
      </c>
      <c r="N13084">
        <v>469</v>
      </c>
      <c r="O13084">
        <v>0</v>
      </c>
      <c r="P13084">
        <v>14</v>
      </c>
      <c r="Q13084">
        <v>398</v>
      </c>
      <c r="R13084">
        <v>19.3</v>
      </c>
      <c r="S13084" t="s">
        <v>243</v>
      </c>
      <c r="T13084" t="s">
        <v>59</v>
      </c>
      <c r="V13084">
        <v>20231010</v>
      </c>
      <c r="W13084">
        <v>0</v>
      </c>
      <c r="X13084">
        <v>0</v>
      </c>
      <c r="Y13084" t="s">
        <v>59</v>
      </c>
      <c r="Z13084" t="s">
        <v>59</v>
      </c>
      <c r="AA13084">
        <v>20200716</v>
      </c>
      <c r="AB13084">
        <v>0</v>
      </c>
      <c r="AC13084">
        <v>0</v>
      </c>
      <c r="AD13084" t="s">
        <v>2050</v>
      </c>
      <c r="AE13084">
        <v>20230830</v>
      </c>
      <c r="AF13084" t="s">
        <v>59</v>
      </c>
      <c r="AH13084" t="s">
        <v>59</v>
      </c>
      <c r="AI13084" t="s">
        <v>59</v>
      </c>
      <c r="AJ13084">
        <v>1.3</v>
      </c>
      <c r="AK13084">
        <v>1</v>
      </c>
      <c r="AL13084">
        <v>0</v>
      </c>
      <c r="AM13084">
        <v>0</v>
      </c>
      <c r="AN13084" t="s">
        <v>89</v>
      </c>
      <c r="AO13084">
        <v>30</v>
      </c>
      <c r="AP13084">
        <v>0</v>
      </c>
      <c r="AQ13084">
        <v>1</v>
      </c>
      <c r="AR13084" t="s">
        <v>59</v>
      </c>
      <c r="AS13084" t="s">
        <v>15771</v>
      </c>
      <c r="AT13084" t="s">
        <v>15771</v>
      </c>
      <c r="AU13084">
        <v>0</v>
      </c>
      <c r="AX13084">
        <v>20231029</v>
      </c>
      <c r="AY13084">
        <v>20230731</v>
      </c>
      <c r="AZ13084">
        <v>2023</v>
      </c>
      <c r="BA13084" t="s">
        <v>59</v>
      </c>
    </row>
    <row r="13085" spans="1:53" x14ac:dyDescent="0.25">
      <c r="A13085">
        <v>239</v>
      </c>
      <c r="B13085" t="s">
        <v>2052</v>
      </c>
      <c r="C13085" t="s">
        <v>58</v>
      </c>
      <c r="D13085" t="s">
        <v>59</v>
      </c>
      <c r="E13085">
        <v>4311945</v>
      </c>
      <c r="F13085" t="s">
        <v>59</v>
      </c>
      <c r="G13085" t="s">
        <v>13991</v>
      </c>
      <c r="H13085" t="s">
        <v>59</v>
      </c>
      <c r="I13085" t="s">
        <v>115</v>
      </c>
      <c r="J13085">
        <v>18</v>
      </c>
      <c r="K13085" t="s">
        <v>60</v>
      </c>
      <c r="L13085" t="s">
        <v>65</v>
      </c>
      <c r="M13085">
        <v>501</v>
      </c>
      <c r="N13085">
        <v>518</v>
      </c>
      <c r="O13085">
        <v>0</v>
      </c>
      <c r="P13085">
        <v>17</v>
      </c>
      <c r="Q13085">
        <v>398</v>
      </c>
      <c r="R13085">
        <v>19.3</v>
      </c>
      <c r="S13085" t="s">
        <v>243</v>
      </c>
      <c r="T13085" t="s">
        <v>59</v>
      </c>
      <c r="V13085">
        <v>20231010</v>
      </c>
      <c r="W13085">
        <v>0</v>
      </c>
      <c r="X13085">
        <v>0</v>
      </c>
      <c r="Y13085" t="s">
        <v>59</v>
      </c>
      <c r="Z13085" t="s">
        <v>59</v>
      </c>
      <c r="AA13085">
        <v>20050901</v>
      </c>
      <c r="AB13085">
        <v>0</v>
      </c>
      <c r="AC13085">
        <v>0</v>
      </c>
      <c r="AD13085" t="s">
        <v>2055</v>
      </c>
      <c r="AE13085">
        <v>20230830</v>
      </c>
      <c r="AF13085" t="s">
        <v>59</v>
      </c>
      <c r="AG13085">
        <v>0</v>
      </c>
      <c r="AH13085" t="s">
        <v>59</v>
      </c>
      <c r="AI13085" t="s">
        <v>59</v>
      </c>
      <c r="AJ13085">
        <v>1.3</v>
      </c>
      <c r="AK13085">
        <v>1</v>
      </c>
      <c r="AL13085">
        <v>0</v>
      </c>
      <c r="AM13085">
        <v>0</v>
      </c>
      <c r="AN13085" t="s">
        <v>89</v>
      </c>
      <c r="AO13085">
        <v>30</v>
      </c>
      <c r="AP13085">
        <v>0</v>
      </c>
      <c r="AQ13085">
        <v>1</v>
      </c>
      <c r="AR13085" t="s">
        <v>59</v>
      </c>
      <c r="AS13085" t="s">
        <v>15772</v>
      </c>
      <c r="AT13085" t="s">
        <v>15772</v>
      </c>
      <c r="AU13085">
        <v>0</v>
      </c>
      <c r="AX13085">
        <v>20231029</v>
      </c>
      <c r="AY13085">
        <v>20230731</v>
      </c>
      <c r="AZ13085">
        <v>2023</v>
      </c>
      <c r="BA13085" t="s">
        <v>59</v>
      </c>
    </row>
    <row r="13086" spans="1:53" x14ac:dyDescent="0.25">
      <c r="A13086">
        <v>206</v>
      </c>
      <c r="B13086" t="s">
        <v>2057</v>
      </c>
      <c r="C13086" t="s">
        <v>58</v>
      </c>
      <c r="D13086" t="s">
        <v>59</v>
      </c>
      <c r="F13086" t="s">
        <v>59</v>
      </c>
      <c r="G13086" t="s">
        <v>12311</v>
      </c>
      <c r="H13086" t="s">
        <v>59</v>
      </c>
      <c r="I13086" t="s">
        <v>115</v>
      </c>
      <c r="J13086">
        <v>18</v>
      </c>
      <c r="K13086" t="s">
        <v>60</v>
      </c>
      <c r="L13086" t="s">
        <v>65</v>
      </c>
      <c r="M13086">
        <v>503</v>
      </c>
      <c r="N13086">
        <v>510</v>
      </c>
      <c r="O13086">
        <v>0</v>
      </c>
      <c r="P13086">
        <v>7</v>
      </c>
      <c r="Q13086">
        <v>398</v>
      </c>
      <c r="R13086">
        <v>24.3</v>
      </c>
      <c r="S13086" t="s">
        <v>148</v>
      </c>
      <c r="T13086" t="s">
        <v>59</v>
      </c>
      <c r="V13086">
        <v>20231010</v>
      </c>
      <c r="W13086">
        <v>0</v>
      </c>
      <c r="X13086">
        <v>0</v>
      </c>
      <c r="Y13086" t="s">
        <v>59</v>
      </c>
      <c r="Z13086" t="s">
        <v>59</v>
      </c>
      <c r="AA13086">
        <v>20020218</v>
      </c>
      <c r="AB13086">
        <v>0</v>
      </c>
      <c r="AC13086">
        <v>0</v>
      </c>
      <c r="AD13086" t="s">
        <v>73</v>
      </c>
      <c r="AE13086">
        <v>20230830</v>
      </c>
      <c r="AF13086" t="s">
        <v>59</v>
      </c>
      <c r="AG13086">
        <v>5</v>
      </c>
      <c r="AH13086" t="s">
        <v>59</v>
      </c>
      <c r="AI13086" t="s">
        <v>59</v>
      </c>
      <c r="AJ13086">
        <v>1.3</v>
      </c>
      <c r="AK13086">
        <v>1</v>
      </c>
      <c r="AL13086">
        <v>0</v>
      </c>
      <c r="AM13086">
        <v>0</v>
      </c>
      <c r="AN13086" t="s">
        <v>89</v>
      </c>
      <c r="AO13086">
        <v>30</v>
      </c>
      <c r="AP13086">
        <v>0</v>
      </c>
      <c r="AQ13086">
        <v>1</v>
      </c>
      <c r="AR13086" t="s">
        <v>59</v>
      </c>
      <c r="AS13086" t="s">
        <v>15773</v>
      </c>
      <c r="AT13086" t="s">
        <v>15773</v>
      </c>
      <c r="AU13086">
        <v>0</v>
      </c>
      <c r="AX13086">
        <v>20231029</v>
      </c>
      <c r="AY13086">
        <v>20230731</v>
      </c>
      <c r="AZ13086">
        <v>2023</v>
      </c>
      <c r="BA13086" t="s">
        <v>59</v>
      </c>
    </row>
    <row r="13087" spans="1:53" x14ac:dyDescent="0.25">
      <c r="A13087">
        <v>112</v>
      </c>
      <c r="B13087" t="s">
        <v>2061</v>
      </c>
      <c r="C13087" t="s">
        <v>58</v>
      </c>
      <c r="D13087" t="s">
        <v>59</v>
      </c>
      <c r="E13087">
        <v>4252461</v>
      </c>
      <c r="F13087" t="s">
        <v>59</v>
      </c>
      <c r="G13087" t="s">
        <v>12696</v>
      </c>
      <c r="H13087" t="s">
        <v>59</v>
      </c>
      <c r="I13087" t="s">
        <v>115</v>
      </c>
      <c r="J13087">
        <v>18</v>
      </c>
      <c r="K13087" t="s">
        <v>60</v>
      </c>
      <c r="L13087" t="s">
        <v>65</v>
      </c>
      <c r="M13087">
        <v>512</v>
      </c>
      <c r="N13087">
        <v>520</v>
      </c>
      <c r="O13087">
        <v>0</v>
      </c>
      <c r="P13087">
        <v>8</v>
      </c>
      <c r="Q13087">
        <v>398</v>
      </c>
      <c r="R13087">
        <v>19.3</v>
      </c>
      <c r="S13087" t="s">
        <v>243</v>
      </c>
      <c r="T13087" t="s">
        <v>59</v>
      </c>
      <c r="U13087">
        <v>15028</v>
      </c>
      <c r="V13087">
        <v>20231010</v>
      </c>
      <c r="W13087">
        <v>0</v>
      </c>
      <c r="X13087">
        <v>0</v>
      </c>
      <c r="Y13087" t="s">
        <v>59</v>
      </c>
      <c r="Z13087" t="s">
        <v>59</v>
      </c>
      <c r="AA13087">
        <v>19991128</v>
      </c>
      <c r="AB13087">
        <v>0</v>
      </c>
      <c r="AC13087">
        <v>0</v>
      </c>
      <c r="AD13087" t="s">
        <v>73</v>
      </c>
      <c r="AE13087">
        <v>20230830</v>
      </c>
      <c r="AF13087" t="s">
        <v>59</v>
      </c>
      <c r="AH13087" t="s">
        <v>59</v>
      </c>
      <c r="AI13087" t="s">
        <v>59</v>
      </c>
      <c r="AJ13087">
        <v>1.3</v>
      </c>
      <c r="AK13087">
        <v>1</v>
      </c>
      <c r="AL13087">
        <v>0</v>
      </c>
      <c r="AM13087">
        <v>0</v>
      </c>
      <c r="AN13087" t="s">
        <v>89</v>
      </c>
      <c r="AO13087">
        <v>30</v>
      </c>
      <c r="AP13087">
        <v>0</v>
      </c>
      <c r="AQ13087">
        <v>1</v>
      </c>
      <c r="AR13087" t="s">
        <v>59</v>
      </c>
      <c r="AS13087" t="s">
        <v>15774</v>
      </c>
      <c r="AT13087" t="s">
        <v>15774</v>
      </c>
      <c r="AU13087">
        <v>0</v>
      </c>
      <c r="AX13087">
        <v>20231029</v>
      </c>
      <c r="AY13087">
        <v>20230731</v>
      </c>
      <c r="AZ13087">
        <v>2023</v>
      </c>
      <c r="BA13087" t="s">
        <v>59</v>
      </c>
    </row>
    <row r="13088" spans="1:53" x14ac:dyDescent="0.25">
      <c r="A13088">
        <v>113</v>
      </c>
      <c r="B13088" t="s">
        <v>769</v>
      </c>
      <c r="C13088" t="s">
        <v>58</v>
      </c>
      <c r="D13088" t="s">
        <v>59</v>
      </c>
      <c r="E13088">
        <v>70783935</v>
      </c>
      <c r="F13088" t="s">
        <v>59</v>
      </c>
      <c r="G13088" t="s">
        <v>13414</v>
      </c>
      <c r="H13088" t="s">
        <v>59</v>
      </c>
      <c r="I13088" t="s">
        <v>115</v>
      </c>
      <c r="J13088">
        <v>18</v>
      </c>
      <c r="K13088" t="s">
        <v>60</v>
      </c>
      <c r="L13088" t="s">
        <v>65</v>
      </c>
      <c r="M13088">
        <v>566</v>
      </c>
      <c r="N13088">
        <v>582</v>
      </c>
      <c r="O13088">
        <v>0</v>
      </c>
      <c r="P13088">
        <v>16</v>
      </c>
      <c r="Q13088">
        <v>398</v>
      </c>
      <c r="R13088">
        <v>19.3</v>
      </c>
      <c r="S13088" t="s">
        <v>243</v>
      </c>
      <c r="T13088" t="s">
        <v>59</v>
      </c>
      <c r="U13088">
        <v>7044204</v>
      </c>
      <c r="V13088">
        <v>20231010</v>
      </c>
      <c r="W13088">
        <v>0</v>
      </c>
      <c r="X13088">
        <v>0</v>
      </c>
      <c r="Y13088" t="s">
        <v>59</v>
      </c>
      <c r="Z13088" t="s">
        <v>59</v>
      </c>
      <c r="AA13088">
        <v>19991128</v>
      </c>
      <c r="AB13088">
        <v>0</v>
      </c>
      <c r="AC13088">
        <v>0</v>
      </c>
      <c r="AD13088" t="s">
        <v>73</v>
      </c>
      <c r="AE13088">
        <v>20230830</v>
      </c>
      <c r="AF13088" t="s">
        <v>59</v>
      </c>
      <c r="AG13088">
        <v>0</v>
      </c>
      <c r="AH13088" t="s">
        <v>59</v>
      </c>
      <c r="AI13088" t="s">
        <v>59</v>
      </c>
      <c r="AJ13088">
        <v>1.3</v>
      </c>
      <c r="AK13088">
        <v>1</v>
      </c>
      <c r="AL13088">
        <v>0</v>
      </c>
      <c r="AM13088">
        <v>1</v>
      </c>
      <c r="AN13088" t="s">
        <v>89</v>
      </c>
      <c r="AO13088">
        <v>30</v>
      </c>
      <c r="AP13088">
        <v>0</v>
      </c>
      <c r="AQ13088">
        <v>1</v>
      </c>
      <c r="AR13088" t="s">
        <v>59</v>
      </c>
      <c r="AS13088" t="s">
        <v>15775</v>
      </c>
      <c r="AT13088" t="s">
        <v>15775</v>
      </c>
      <c r="AU13088">
        <v>0</v>
      </c>
      <c r="AX13088">
        <v>20231029</v>
      </c>
      <c r="AY13088">
        <v>20230731</v>
      </c>
      <c r="AZ13088">
        <v>2023</v>
      </c>
      <c r="BA13088" t="s">
        <v>59</v>
      </c>
    </row>
    <row r="13089" spans="1:53" x14ac:dyDescent="0.25">
      <c r="A13089">
        <v>114</v>
      </c>
      <c r="B13089" t="s">
        <v>774</v>
      </c>
      <c r="C13089" t="s">
        <v>58</v>
      </c>
      <c r="D13089" t="s">
        <v>59</v>
      </c>
      <c r="F13089" t="s">
        <v>59</v>
      </c>
      <c r="G13089" t="s">
        <v>14425</v>
      </c>
      <c r="H13089" t="s">
        <v>59</v>
      </c>
      <c r="I13089" t="s">
        <v>115</v>
      </c>
      <c r="J13089">
        <v>18</v>
      </c>
      <c r="K13089" t="s">
        <v>60</v>
      </c>
      <c r="L13089" t="s">
        <v>65</v>
      </c>
      <c r="M13089">
        <v>375</v>
      </c>
      <c r="N13089">
        <v>384</v>
      </c>
      <c r="O13089">
        <v>0</v>
      </c>
      <c r="P13089">
        <v>9</v>
      </c>
      <c r="Q13089">
        <v>398</v>
      </c>
      <c r="R13089">
        <v>19.3</v>
      </c>
      <c r="S13089" t="s">
        <v>243</v>
      </c>
      <c r="T13089" t="s">
        <v>59</v>
      </c>
      <c r="U13089">
        <v>15010</v>
      </c>
      <c r="V13089">
        <v>20231010</v>
      </c>
      <c r="W13089">
        <v>0</v>
      </c>
      <c r="X13089">
        <v>0</v>
      </c>
      <c r="Y13089" t="s">
        <v>59</v>
      </c>
      <c r="Z13089" t="s">
        <v>59</v>
      </c>
      <c r="AA13089">
        <v>19991128</v>
      </c>
      <c r="AB13089">
        <v>0</v>
      </c>
      <c r="AC13089">
        <v>0</v>
      </c>
      <c r="AD13089" t="s">
        <v>73</v>
      </c>
      <c r="AE13089">
        <v>20230830</v>
      </c>
      <c r="AF13089" t="s">
        <v>59</v>
      </c>
      <c r="AG13089">
        <v>0</v>
      </c>
      <c r="AH13089" t="s">
        <v>59</v>
      </c>
      <c r="AI13089" t="s">
        <v>59</v>
      </c>
      <c r="AJ13089">
        <v>1.3</v>
      </c>
      <c r="AK13089">
        <v>1</v>
      </c>
      <c r="AL13089">
        <v>0</v>
      </c>
      <c r="AM13089">
        <v>0</v>
      </c>
      <c r="AN13089" t="s">
        <v>89</v>
      </c>
      <c r="AO13089">
        <v>30</v>
      </c>
      <c r="AP13089">
        <v>0</v>
      </c>
      <c r="AQ13089">
        <v>1</v>
      </c>
      <c r="AR13089" t="s">
        <v>59</v>
      </c>
      <c r="AS13089" t="s">
        <v>15776</v>
      </c>
      <c r="AT13089" t="s">
        <v>15776</v>
      </c>
      <c r="AU13089">
        <v>0</v>
      </c>
      <c r="AX13089">
        <v>20231029</v>
      </c>
      <c r="AY13089">
        <v>20230731</v>
      </c>
      <c r="AZ13089">
        <v>2023</v>
      </c>
      <c r="BA13089" t="s">
        <v>59</v>
      </c>
    </row>
    <row r="13090" spans="1:53" x14ac:dyDescent="0.25">
      <c r="A13090">
        <v>110</v>
      </c>
      <c r="B13090" t="s">
        <v>2494</v>
      </c>
      <c r="C13090" t="s">
        <v>58</v>
      </c>
      <c r="D13090" t="s">
        <v>59</v>
      </c>
      <c r="F13090" t="s">
        <v>59</v>
      </c>
      <c r="G13090" t="s">
        <v>14154</v>
      </c>
      <c r="H13090" t="s">
        <v>59</v>
      </c>
      <c r="I13090" t="s">
        <v>115</v>
      </c>
      <c r="J13090">
        <v>18</v>
      </c>
      <c r="K13090" t="s">
        <v>60</v>
      </c>
      <c r="L13090" t="s">
        <v>65</v>
      </c>
      <c r="M13090">
        <v>404</v>
      </c>
      <c r="N13090">
        <v>420</v>
      </c>
      <c r="O13090">
        <v>0</v>
      </c>
      <c r="P13090">
        <v>16</v>
      </c>
      <c r="Q13090">
        <v>398</v>
      </c>
      <c r="R13090">
        <v>19.3</v>
      </c>
      <c r="S13090" t="s">
        <v>243</v>
      </c>
      <c r="T13090" t="s">
        <v>59</v>
      </c>
      <c r="U13090">
        <v>16572</v>
      </c>
      <c r="V13090">
        <v>20231010</v>
      </c>
      <c r="W13090">
        <v>0</v>
      </c>
      <c r="X13090">
        <v>0</v>
      </c>
      <c r="Y13090" t="s">
        <v>59</v>
      </c>
      <c r="Z13090" t="s">
        <v>59</v>
      </c>
      <c r="AA13090">
        <v>19991128</v>
      </c>
      <c r="AB13090">
        <v>0</v>
      </c>
      <c r="AC13090">
        <v>0</v>
      </c>
      <c r="AD13090" t="s">
        <v>73</v>
      </c>
      <c r="AE13090">
        <v>20230830</v>
      </c>
      <c r="AF13090" t="s">
        <v>59</v>
      </c>
      <c r="AH13090" t="s">
        <v>59</v>
      </c>
      <c r="AI13090" t="s">
        <v>59</v>
      </c>
      <c r="AJ13090">
        <v>1.3</v>
      </c>
      <c r="AK13090">
        <v>1</v>
      </c>
      <c r="AL13090">
        <v>0</v>
      </c>
      <c r="AM13090">
        <v>0</v>
      </c>
      <c r="AN13090" t="s">
        <v>89</v>
      </c>
      <c r="AO13090">
        <v>30</v>
      </c>
      <c r="AP13090">
        <v>0</v>
      </c>
      <c r="AQ13090">
        <v>1</v>
      </c>
      <c r="AR13090" t="s">
        <v>59</v>
      </c>
      <c r="AS13090" t="s">
        <v>15777</v>
      </c>
      <c r="AT13090" t="s">
        <v>15777</v>
      </c>
      <c r="AU13090">
        <v>0</v>
      </c>
      <c r="AX13090">
        <v>20231029</v>
      </c>
      <c r="AY13090">
        <v>20230731</v>
      </c>
      <c r="AZ13090">
        <v>2023</v>
      </c>
      <c r="BA13090" t="s">
        <v>59</v>
      </c>
    </row>
    <row r="13091" spans="1:53" x14ac:dyDescent="0.25">
      <c r="A13091">
        <v>111</v>
      </c>
      <c r="B13091" t="s">
        <v>2067</v>
      </c>
      <c r="C13091" t="s">
        <v>58</v>
      </c>
      <c r="D13091" t="s">
        <v>59</v>
      </c>
      <c r="F13091" t="s">
        <v>59</v>
      </c>
      <c r="G13091" t="s">
        <v>14154</v>
      </c>
      <c r="H13091" t="s">
        <v>59</v>
      </c>
      <c r="I13091" t="s">
        <v>115</v>
      </c>
      <c r="J13091">
        <v>18</v>
      </c>
      <c r="K13091" t="s">
        <v>60</v>
      </c>
      <c r="L13091" t="s">
        <v>65</v>
      </c>
      <c r="M13091">
        <v>863</v>
      </c>
      <c r="N13091">
        <v>878</v>
      </c>
      <c r="O13091">
        <v>0</v>
      </c>
      <c r="P13091">
        <v>15</v>
      </c>
      <c r="Q13091">
        <v>398</v>
      </c>
      <c r="R13091">
        <v>19.3</v>
      </c>
      <c r="S13091" t="s">
        <v>243</v>
      </c>
      <c r="T13091" t="s">
        <v>59</v>
      </c>
      <c r="U13091">
        <v>1002</v>
      </c>
      <c r="V13091">
        <v>20231010</v>
      </c>
      <c r="W13091">
        <v>0</v>
      </c>
      <c r="X13091">
        <v>0</v>
      </c>
      <c r="Y13091" t="s">
        <v>59</v>
      </c>
      <c r="Z13091" t="s">
        <v>59</v>
      </c>
      <c r="AA13091">
        <v>19991128</v>
      </c>
      <c r="AB13091">
        <v>0</v>
      </c>
      <c r="AC13091">
        <v>0</v>
      </c>
      <c r="AD13091" t="s">
        <v>73</v>
      </c>
      <c r="AE13091">
        <v>20230830</v>
      </c>
      <c r="AF13091" t="s">
        <v>59</v>
      </c>
      <c r="AH13091" t="s">
        <v>59</v>
      </c>
      <c r="AI13091" t="s">
        <v>59</v>
      </c>
      <c r="AJ13091">
        <v>1.3</v>
      </c>
      <c r="AK13091">
        <v>1</v>
      </c>
      <c r="AL13091">
        <v>0</v>
      </c>
      <c r="AM13091">
        <v>0</v>
      </c>
      <c r="AN13091" t="s">
        <v>89</v>
      </c>
      <c r="AO13091">
        <v>30</v>
      </c>
      <c r="AP13091">
        <v>0</v>
      </c>
      <c r="AQ13091">
        <v>1</v>
      </c>
      <c r="AR13091" t="s">
        <v>59</v>
      </c>
      <c r="AS13091" t="s">
        <v>15778</v>
      </c>
      <c r="AT13091" t="s">
        <v>15778</v>
      </c>
      <c r="AU13091">
        <v>0</v>
      </c>
      <c r="AX13091">
        <v>20231029</v>
      </c>
      <c r="AY13091">
        <v>20230731</v>
      </c>
      <c r="AZ13091">
        <v>2023</v>
      </c>
      <c r="BA13091" t="s">
        <v>59</v>
      </c>
    </row>
    <row r="13092" spans="1:53" x14ac:dyDescent="0.25">
      <c r="A13092">
        <v>116</v>
      </c>
      <c r="B13092" t="s">
        <v>2071</v>
      </c>
      <c r="C13092" t="s">
        <v>58</v>
      </c>
      <c r="D13092" t="s">
        <v>59</v>
      </c>
      <c r="F13092" t="s">
        <v>59</v>
      </c>
      <c r="G13092" t="s">
        <v>13759</v>
      </c>
      <c r="H13092" t="s">
        <v>59</v>
      </c>
      <c r="I13092" t="s">
        <v>115</v>
      </c>
      <c r="J13092">
        <v>18</v>
      </c>
      <c r="K13092" t="s">
        <v>60</v>
      </c>
      <c r="L13092" t="s">
        <v>65</v>
      </c>
      <c r="M13092">
        <v>432</v>
      </c>
      <c r="N13092">
        <v>441</v>
      </c>
      <c r="O13092">
        <v>0</v>
      </c>
      <c r="P13092">
        <v>9</v>
      </c>
      <c r="Q13092">
        <v>398</v>
      </c>
      <c r="R13092">
        <v>49.3</v>
      </c>
      <c r="S13092" t="s">
        <v>4935</v>
      </c>
      <c r="T13092" t="s">
        <v>59</v>
      </c>
      <c r="U13092">
        <v>22431</v>
      </c>
      <c r="V13092">
        <v>20231010</v>
      </c>
      <c r="W13092">
        <v>0</v>
      </c>
      <c r="X13092">
        <v>0</v>
      </c>
      <c r="Y13092" t="s">
        <v>59</v>
      </c>
      <c r="Z13092" t="s">
        <v>59</v>
      </c>
      <c r="AA13092">
        <v>19991128</v>
      </c>
      <c r="AB13092">
        <v>0</v>
      </c>
      <c r="AC13092">
        <v>0</v>
      </c>
      <c r="AD13092" t="s">
        <v>73</v>
      </c>
      <c r="AE13092">
        <v>20230830</v>
      </c>
      <c r="AF13092" t="s">
        <v>59</v>
      </c>
      <c r="AG13092">
        <v>0</v>
      </c>
      <c r="AH13092" t="s">
        <v>59</v>
      </c>
      <c r="AI13092" t="s">
        <v>59</v>
      </c>
      <c r="AJ13092">
        <v>1.3</v>
      </c>
      <c r="AK13092">
        <v>1</v>
      </c>
      <c r="AL13092">
        <v>0</v>
      </c>
      <c r="AM13092">
        <v>0</v>
      </c>
      <c r="AN13092" t="s">
        <v>89</v>
      </c>
      <c r="AO13092">
        <v>30</v>
      </c>
      <c r="AP13092">
        <v>0</v>
      </c>
      <c r="AQ13092">
        <v>1</v>
      </c>
      <c r="AR13092" t="s">
        <v>59</v>
      </c>
      <c r="AS13092" t="s">
        <v>15779</v>
      </c>
      <c r="AT13092" t="s">
        <v>15779</v>
      </c>
      <c r="AU13092">
        <v>0</v>
      </c>
      <c r="AV13092">
        <v>30</v>
      </c>
      <c r="AX13092">
        <v>20231029</v>
      </c>
      <c r="AY13092">
        <v>20230731</v>
      </c>
      <c r="AZ13092">
        <v>2023</v>
      </c>
      <c r="BA13092" t="s">
        <v>59</v>
      </c>
    </row>
    <row r="13093" spans="1:53" x14ac:dyDescent="0.25">
      <c r="A13093">
        <v>411</v>
      </c>
      <c r="B13093" t="s">
        <v>2534</v>
      </c>
      <c r="C13093" t="s">
        <v>2537</v>
      </c>
      <c r="D13093" t="s">
        <v>59</v>
      </c>
      <c r="F13093" t="s">
        <v>59</v>
      </c>
      <c r="G13093" t="s">
        <v>13759</v>
      </c>
      <c r="H13093" t="s">
        <v>59</v>
      </c>
      <c r="I13093" t="s">
        <v>115</v>
      </c>
      <c r="J13093">
        <v>18</v>
      </c>
      <c r="K13093" t="s">
        <v>60</v>
      </c>
      <c r="L13093" t="s">
        <v>65</v>
      </c>
      <c r="M13093">
        <v>269</v>
      </c>
      <c r="N13093">
        <v>282</v>
      </c>
      <c r="O13093">
        <v>0</v>
      </c>
      <c r="P13093">
        <v>13</v>
      </c>
      <c r="Q13093">
        <v>398</v>
      </c>
      <c r="R13093">
        <v>19.3</v>
      </c>
      <c r="S13093" t="s">
        <v>243</v>
      </c>
      <c r="T13093" t="s">
        <v>59</v>
      </c>
      <c r="V13093">
        <v>20231010</v>
      </c>
      <c r="W13093">
        <v>0</v>
      </c>
      <c r="X13093">
        <v>0</v>
      </c>
      <c r="Y13093" t="s">
        <v>59</v>
      </c>
      <c r="Z13093" t="s">
        <v>59</v>
      </c>
      <c r="AA13093">
        <v>20200626</v>
      </c>
      <c r="AB13093">
        <v>0</v>
      </c>
      <c r="AC13093">
        <v>0</v>
      </c>
      <c r="AD13093" t="s">
        <v>2538</v>
      </c>
      <c r="AE13093">
        <v>20230830</v>
      </c>
      <c r="AF13093" t="s">
        <v>59</v>
      </c>
      <c r="AH13093" t="s">
        <v>59</v>
      </c>
      <c r="AI13093" t="s">
        <v>59</v>
      </c>
      <c r="AJ13093">
        <v>1.3</v>
      </c>
      <c r="AK13093">
        <v>1</v>
      </c>
      <c r="AL13093">
        <v>0</v>
      </c>
      <c r="AM13093">
        <v>0</v>
      </c>
      <c r="AN13093" t="s">
        <v>89</v>
      </c>
      <c r="AO13093">
        <v>30</v>
      </c>
      <c r="AP13093">
        <v>0</v>
      </c>
      <c r="AQ13093">
        <v>1</v>
      </c>
      <c r="AR13093" t="s">
        <v>59</v>
      </c>
      <c r="AS13093" t="s">
        <v>15780</v>
      </c>
      <c r="AT13093" t="s">
        <v>15780</v>
      </c>
      <c r="AU13093">
        <v>0</v>
      </c>
      <c r="AX13093">
        <v>20231029</v>
      </c>
      <c r="AY13093">
        <v>20230731</v>
      </c>
      <c r="AZ13093">
        <v>2023</v>
      </c>
      <c r="BA13093" t="s">
        <v>59</v>
      </c>
    </row>
    <row r="13094" spans="1:53" x14ac:dyDescent="0.25">
      <c r="A13094">
        <v>117</v>
      </c>
      <c r="B13094" t="s">
        <v>782</v>
      </c>
      <c r="C13094" t="s">
        <v>58</v>
      </c>
      <c r="D13094" t="s">
        <v>59</v>
      </c>
      <c r="F13094" t="s">
        <v>59</v>
      </c>
      <c r="G13094" t="s">
        <v>14630</v>
      </c>
      <c r="H13094" t="s">
        <v>59</v>
      </c>
      <c r="I13094" t="s">
        <v>115</v>
      </c>
      <c r="J13094">
        <v>18</v>
      </c>
      <c r="K13094" t="s">
        <v>60</v>
      </c>
      <c r="L13094" t="s">
        <v>65</v>
      </c>
      <c r="M13094">
        <v>251</v>
      </c>
      <c r="N13094">
        <v>268</v>
      </c>
      <c r="O13094">
        <v>0</v>
      </c>
      <c r="P13094">
        <v>17</v>
      </c>
      <c r="Q13094">
        <v>398</v>
      </c>
      <c r="R13094">
        <v>19.3</v>
      </c>
      <c r="S13094" t="s">
        <v>243</v>
      </c>
      <c r="T13094" t="s">
        <v>59</v>
      </c>
      <c r="U13094">
        <v>451682</v>
      </c>
      <c r="V13094">
        <v>20231010</v>
      </c>
      <c r="W13094">
        <v>0</v>
      </c>
      <c r="X13094">
        <v>0</v>
      </c>
      <c r="Y13094" t="s">
        <v>59</v>
      </c>
      <c r="Z13094" t="s">
        <v>59</v>
      </c>
      <c r="AA13094">
        <v>19991128</v>
      </c>
      <c r="AB13094">
        <v>0</v>
      </c>
      <c r="AC13094">
        <v>0</v>
      </c>
      <c r="AD13094" t="s">
        <v>73</v>
      </c>
      <c r="AE13094">
        <v>20230830</v>
      </c>
      <c r="AF13094" t="s">
        <v>59</v>
      </c>
      <c r="AH13094" t="s">
        <v>59</v>
      </c>
      <c r="AI13094" t="s">
        <v>59</v>
      </c>
      <c r="AJ13094">
        <v>1.3</v>
      </c>
      <c r="AK13094">
        <v>1</v>
      </c>
      <c r="AL13094">
        <v>0</v>
      </c>
      <c r="AM13094">
        <v>0</v>
      </c>
      <c r="AN13094" t="s">
        <v>89</v>
      </c>
      <c r="AO13094">
        <v>30</v>
      </c>
      <c r="AP13094">
        <v>0</v>
      </c>
      <c r="AQ13094">
        <v>1</v>
      </c>
      <c r="AR13094" t="s">
        <v>59</v>
      </c>
      <c r="AS13094" t="s">
        <v>15781</v>
      </c>
      <c r="AT13094" t="s">
        <v>15781</v>
      </c>
      <c r="AU13094">
        <v>0</v>
      </c>
      <c r="AX13094">
        <v>20231029</v>
      </c>
      <c r="AY13094">
        <v>20230731</v>
      </c>
      <c r="AZ13094">
        <v>2023</v>
      </c>
      <c r="BA13094" t="s">
        <v>59</v>
      </c>
    </row>
    <row r="13095" spans="1:53" x14ac:dyDescent="0.25">
      <c r="A13095">
        <v>149</v>
      </c>
      <c r="B13095" t="s">
        <v>2075</v>
      </c>
      <c r="C13095" t="s">
        <v>58</v>
      </c>
      <c r="D13095" t="s">
        <v>59</v>
      </c>
      <c r="E13095">
        <v>72283116</v>
      </c>
      <c r="F13095" t="s">
        <v>59</v>
      </c>
      <c r="G13095" t="s">
        <v>12688</v>
      </c>
      <c r="H13095" t="s">
        <v>59</v>
      </c>
      <c r="I13095" t="s">
        <v>115</v>
      </c>
      <c r="J13095">
        <v>76</v>
      </c>
      <c r="K13095" t="s">
        <v>60</v>
      </c>
      <c r="L13095" t="s">
        <v>65</v>
      </c>
      <c r="M13095">
        <v>771</v>
      </c>
      <c r="N13095">
        <v>801</v>
      </c>
      <c r="O13095">
        <v>0</v>
      </c>
      <c r="P13095">
        <v>30</v>
      </c>
      <c r="Q13095">
        <v>398</v>
      </c>
      <c r="R13095">
        <v>112.5</v>
      </c>
      <c r="S13095" t="s">
        <v>15782</v>
      </c>
      <c r="T13095" t="s">
        <v>59</v>
      </c>
      <c r="U13095">
        <v>15205</v>
      </c>
      <c r="V13095">
        <v>20231010</v>
      </c>
      <c r="W13095">
        <v>0</v>
      </c>
      <c r="X13095">
        <v>0</v>
      </c>
      <c r="Y13095" t="s">
        <v>59</v>
      </c>
      <c r="Z13095" t="s">
        <v>59</v>
      </c>
      <c r="AA13095">
        <v>19991128</v>
      </c>
      <c r="AB13095">
        <v>0</v>
      </c>
      <c r="AC13095">
        <v>0</v>
      </c>
      <c r="AD13095" t="s">
        <v>73</v>
      </c>
      <c r="AE13095">
        <v>20230830</v>
      </c>
      <c r="AF13095" t="s">
        <v>59</v>
      </c>
      <c r="AG13095">
        <v>5</v>
      </c>
      <c r="AH13095" t="s">
        <v>59</v>
      </c>
      <c r="AI13095" t="s">
        <v>59</v>
      </c>
      <c r="AJ13095">
        <v>1.3</v>
      </c>
      <c r="AK13095">
        <v>1</v>
      </c>
      <c r="AL13095">
        <v>0</v>
      </c>
      <c r="AM13095">
        <v>0</v>
      </c>
      <c r="AN13095" t="s">
        <v>89</v>
      </c>
      <c r="AO13095">
        <v>30</v>
      </c>
      <c r="AP13095">
        <v>0</v>
      </c>
      <c r="AQ13095">
        <v>1</v>
      </c>
      <c r="AR13095" t="s">
        <v>59</v>
      </c>
      <c r="AS13095" t="s">
        <v>15783</v>
      </c>
      <c r="AT13095" t="s">
        <v>15783</v>
      </c>
      <c r="AU13095">
        <v>0</v>
      </c>
      <c r="AV13095">
        <v>30</v>
      </c>
      <c r="AX13095">
        <v>20231029</v>
      </c>
      <c r="AY13095">
        <v>20230731</v>
      </c>
      <c r="AZ13095">
        <v>2023</v>
      </c>
      <c r="BA13095" t="s">
        <v>59</v>
      </c>
    </row>
    <row r="13096" spans="1:53" x14ac:dyDescent="0.25">
      <c r="A13096">
        <v>403</v>
      </c>
      <c r="B13096" t="s">
        <v>786</v>
      </c>
      <c r="C13096" t="s">
        <v>789</v>
      </c>
      <c r="D13096" t="s">
        <v>59</v>
      </c>
      <c r="E13096">
        <v>63916517</v>
      </c>
      <c r="F13096" t="s">
        <v>59</v>
      </c>
      <c r="G13096" t="s">
        <v>12121</v>
      </c>
      <c r="H13096" t="s">
        <v>59</v>
      </c>
      <c r="I13096" t="s">
        <v>115</v>
      </c>
      <c r="J13096">
        <v>39</v>
      </c>
      <c r="K13096" t="s">
        <v>60</v>
      </c>
      <c r="L13096" t="s">
        <v>65</v>
      </c>
      <c r="M13096">
        <v>538</v>
      </c>
      <c r="N13096">
        <v>558</v>
      </c>
      <c r="O13096">
        <v>0</v>
      </c>
      <c r="P13096">
        <v>20</v>
      </c>
      <c r="Q13096">
        <v>398</v>
      </c>
      <c r="R13096">
        <v>105.3</v>
      </c>
      <c r="S13096" t="s">
        <v>15784</v>
      </c>
      <c r="T13096" t="s">
        <v>59</v>
      </c>
      <c r="V13096">
        <v>20231010</v>
      </c>
      <c r="W13096">
        <v>0</v>
      </c>
      <c r="X13096">
        <v>0</v>
      </c>
      <c r="Y13096" t="s">
        <v>59</v>
      </c>
      <c r="Z13096" t="s">
        <v>59</v>
      </c>
      <c r="AA13096">
        <v>20190815</v>
      </c>
      <c r="AB13096">
        <v>0</v>
      </c>
      <c r="AC13096">
        <v>0</v>
      </c>
      <c r="AD13096" t="s">
        <v>790</v>
      </c>
      <c r="AE13096">
        <v>20230830</v>
      </c>
      <c r="AF13096" t="s">
        <v>59</v>
      </c>
      <c r="AG13096">
        <v>5</v>
      </c>
      <c r="AH13096" t="s">
        <v>59</v>
      </c>
      <c r="AI13096" t="s">
        <v>59</v>
      </c>
      <c r="AJ13096">
        <v>1.3</v>
      </c>
      <c r="AK13096">
        <v>1</v>
      </c>
      <c r="AL13096">
        <v>0</v>
      </c>
      <c r="AM13096">
        <v>0</v>
      </c>
      <c r="AN13096" t="s">
        <v>89</v>
      </c>
      <c r="AO13096">
        <v>30</v>
      </c>
      <c r="AP13096">
        <v>0</v>
      </c>
      <c r="AQ13096">
        <v>1</v>
      </c>
      <c r="AR13096" t="s">
        <v>59</v>
      </c>
      <c r="AS13096" t="s">
        <v>15785</v>
      </c>
      <c r="AT13096" t="s">
        <v>15785</v>
      </c>
      <c r="AU13096">
        <v>0</v>
      </c>
      <c r="AV13096">
        <v>60</v>
      </c>
      <c r="AX13096">
        <v>20231029</v>
      </c>
      <c r="AY13096">
        <v>20230731</v>
      </c>
      <c r="AZ13096">
        <v>2023</v>
      </c>
      <c r="BA13096" t="s">
        <v>59</v>
      </c>
    </row>
    <row r="13097" spans="1:53" x14ac:dyDescent="0.25">
      <c r="A13097">
        <v>304</v>
      </c>
      <c r="B13097" t="s">
        <v>1734</v>
      </c>
      <c r="C13097" t="s">
        <v>58</v>
      </c>
      <c r="D13097" t="s">
        <v>59</v>
      </c>
      <c r="E13097">
        <v>70706531</v>
      </c>
      <c r="F13097" t="s">
        <v>59</v>
      </c>
      <c r="G13097" t="s">
        <v>14630</v>
      </c>
      <c r="H13097" t="s">
        <v>59</v>
      </c>
      <c r="I13097" t="s">
        <v>115</v>
      </c>
      <c r="J13097">
        <v>18</v>
      </c>
      <c r="K13097" t="s">
        <v>60</v>
      </c>
      <c r="L13097" t="s">
        <v>65</v>
      </c>
      <c r="M13097">
        <v>467</v>
      </c>
      <c r="N13097">
        <v>480</v>
      </c>
      <c r="O13097">
        <v>0</v>
      </c>
      <c r="P13097">
        <v>13</v>
      </c>
      <c r="Q13097">
        <v>398</v>
      </c>
      <c r="R13097">
        <v>19.3</v>
      </c>
      <c r="S13097" t="s">
        <v>243</v>
      </c>
      <c r="T13097" t="s">
        <v>59</v>
      </c>
      <c r="V13097">
        <v>20231010</v>
      </c>
      <c r="W13097">
        <v>0</v>
      </c>
      <c r="X13097">
        <v>0</v>
      </c>
      <c r="Y13097" t="s">
        <v>59</v>
      </c>
      <c r="Z13097" t="s">
        <v>59</v>
      </c>
      <c r="AA13097">
        <v>20100423</v>
      </c>
      <c r="AB13097">
        <v>0</v>
      </c>
      <c r="AC13097">
        <v>0</v>
      </c>
      <c r="AD13097" t="s">
        <v>1737</v>
      </c>
      <c r="AE13097">
        <v>20230830</v>
      </c>
      <c r="AF13097" t="s">
        <v>59</v>
      </c>
      <c r="AH13097" t="s">
        <v>59</v>
      </c>
      <c r="AI13097" t="s">
        <v>59</v>
      </c>
      <c r="AJ13097">
        <v>1.3</v>
      </c>
      <c r="AK13097">
        <v>1</v>
      </c>
      <c r="AL13097">
        <v>0</v>
      </c>
      <c r="AM13097">
        <v>0</v>
      </c>
      <c r="AN13097" t="s">
        <v>89</v>
      </c>
      <c r="AO13097">
        <v>30</v>
      </c>
      <c r="AP13097">
        <v>0</v>
      </c>
      <c r="AQ13097">
        <v>1</v>
      </c>
      <c r="AR13097" t="s">
        <v>59</v>
      </c>
      <c r="AS13097" t="s">
        <v>15786</v>
      </c>
      <c r="AT13097" t="s">
        <v>15786</v>
      </c>
      <c r="AU13097">
        <v>0</v>
      </c>
      <c r="AX13097">
        <v>20231029</v>
      </c>
      <c r="AY13097">
        <v>20230731</v>
      </c>
      <c r="AZ13097">
        <v>2023</v>
      </c>
      <c r="BA13097" t="s">
        <v>59</v>
      </c>
    </row>
    <row r="13098" spans="1:53" x14ac:dyDescent="0.25">
      <c r="A13098">
        <v>118</v>
      </c>
      <c r="B13098" t="s">
        <v>2078</v>
      </c>
      <c r="C13098" t="s">
        <v>58</v>
      </c>
      <c r="D13098" t="s">
        <v>59</v>
      </c>
      <c r="F13098" t="s">
        <v>59</v>
      </c>
      <c r="G13098" t="s">
        <v>15070</v>
      </c>
      <c r="H13098" t="s">
        <v>59</v>
      </c>
      <c r="I13098" t="s">
        <v>115</v>
      </c>
      <c r="J13098">
        <v>18</v>
      </c>
      <c r="K13098" t="s">
        <v>60</v>
      </c>
      <c r="L13098" t="s">
        <v>65</v>
      </c>
      <c r="M13098">
        <v>420</v>
      </c>
      <c r="N13098">
        <v>435</v>
      </c>
      <c r="O13098">
        <v>0</v>
      </c>
      <c r="P13098">
        <v>15</v>
      </c>
      <c r="Q13098">
        <v>398</v>
      </c>
      <c r="R13098">
        <v>19.3</v>
      </c>
      <c r="S13098" t="s">
        <v>243</v>
      </c>
      <c r="T13098" t="s">
        <v>59</v>
      </c>
      <c r="U13098">
        <v>15119</v>
      </c>
      <c r="V13098">
        <v>20231010</v>
      </c>
      <c r="W13098">
        <v>0</v>
      </c>
      <c r="X13098">
        <v>0</v>
      </c>
      <c r="Y13098" t="s">
        <v>59</v>
      </c>
      <c r="Z13098" t="s">
        <v>59</v>
      </c>
      <c r="AA13098">
        <v>19991128</v>
      </c>
      <c r="AB13098">
        <v>0</v>
      </c>
      <c r="AC13098">
        <v>0</v>
      </c>
      <c r="AD13098" t="s">
        <v>73</v>
      </c>
      <c r="AE13098">
        <v>20230830</v>
      </c>
      <c r="AF13098" t="s">
        <v>59</v>
      </c>
      <c r="AH13098" t="s">
        <v>59</v>
      </c>
      <c r="AI13098" t="s">
        <v>59</v>
      </c>
      <c r="AJ13098">
        <v>1.3</v>
      </c>
      <c r="AK13098">
        <v>1</v>
      </c>
      <c r="AL13098">
        <v>0</v>
      </c>
      <c r="AM13098">
        <v>0</v>
      </c>
      <c r="AN13098" t="s">
        <v>89</v>
      </c>
      <c r="AO13098">
        <v>30</v>
      </c>
      <c r="AP13098">
        <v>0</v>
      </c>
      <c r="AQ13098">
        <v>1</v>
      </c>
      <c r="AR13098" t="s">
        <v>59</v>
      </c>
      <c r="AS13098" t="s">
        <v>15787</v>
      </c>
      <c r="AT13098" t="s">
        <v>15787</v>
      </c>
      <c r="AU13098">
        <v>0</v>
      </c>
      <c r="AX13098">
        <v>20231029</v>
      </c>
      <c r="AY13098">
        <v>20230731</v>
      </c>
      <c r="AZ13098">
        <v>2023</v>
      </c>
      <c r="BA13098" t="s">
        <v>59</v>
      </c>
    </row>
    <row r="13099" spans="1:53" x14ac:dyDescent="0.25">
      <c r="A13099">
        <v>119</v>
      </c>
      <c r="B13099" t="s">
        <v>2082</v>
      </c>
      <c r="C13099" t="s">
        <v>58</v>
      </c>
      <c r="D13099" t="s">
        <v>59</v>
      </c>
      <c r="E13099">
        <v>4313472</v>
      </c>
      <c r="F13099" t="s">
        <v>59</v>
      </c>
      <c r="G13099" t="s">
        <v>15070</v>
      </c>
      <c r="H13099" t="s">
        <v>59</v>
      </c>
      <c r="I13099" t="s">
        <v>115</v>
      </c>
      <c r="J13099">
        <v>18</v>
      </c>
      <c r="K13099" t="s">
        <v>60</v>
      </c>
      <c r="L13099" t="s">
        <v>65</v>
      </c>
      <c r="M13099">
        <v>398</v>
      </c>
      <c r="N13099">
        <v>412</v>
      </c>
      <c r="O13099">
        <v>0</v>
      </c>
      <c r="P13099">
        <v>14</v>
      </c>
      <c r="Q13099">
        <v>398</v>
      </c>
      <c r="R13099">
        <v>19.3</v>
      </c>
      <c r="S13099" t="s">
        <v>243</v>
      </c>
      <c r="T13099" t="s">
        <v>59</v>
      </c>
      <c r="U13099">
        <v>15115</v>
      </c>
      <c r="V13099">
        <v>20231010</v>
      </c>
      <c r="W13099">
        <v>0</v>
      </c>
      <c r="X13099">
        <v>0</v>
      </c>
      <c r="Y13099" t="s">
        <v>59</v>
      </c>
      <c r="Z13099" t="s">
        <v>59</v>
      </c>
      <c r="AA13099">
        <v>19991128</v>
      </c>
      <c r="AB13099">
        <v>0</v>
      </c>
      <c r="AC13099">
        <v>0</v>
      </c>
      <c r="AD13099" t="s">
        <v>73</v>
      </c>
      <c r="AE13099">
        <v>20230830</v>
      </c>
      <c r="AF13099" t="s">
        <v>59</v>
      </c>
      <c r="AH13099" t="s">
        <v>59</v>
      </c>
      <c r="AI13099" t="s">
        <v>59</v>
      </c>
      <c r="AJ13099">
        <v>1.3</v>
      </c>
      <c r="AK13099">
        <v>1</v>
      </c>
      <c r="AL13099">
        <v>0</v>
      </c>
      <c r="AM13099">
        <v>0</v>
      </c>
      <c r="AN13099" t="s">
        <v>89</v>
      </c>
      <c r="AO13099">
        <v>30</v>
      </c>
      <c r="AP13099">
        <v>0</v>
      </c>
      <c r="AQ13099">
        <v>1</v>
      </c>
      <c r="AR13099" t="s">
        <v>59</v>
      </c>
      <c r="AS13099" t="s">
        <v>15788</v>
      </c>
      <c r="AT13099" t="s">
        <v>15788</v>
      </c>
      <c r="AU13099">
        <v>0</v>
      </c>
      <c r="AX13099">
        <v>20231029</v>
      </c>
      <c r="AY13099">
        <v>20230731</v>
      </c>
      <c r="AZ13099">
        <v>2023</v>
      </c>
      <c r="BA13099" t="s">
        <v>59</v>
      </c>
    </row>
    <row r="13100" spans="1:53" x14ac:dyDescent="0.25">
      <c r="A13100">
        <v>349</v>
      </c>
      <c r="B13100" t="s">
        <v>2086</v>
      </c>
      <c r="C13100" t="s">
        <v>58</v>
      </c>
      <c r="D13100" t="s">
        <v>59</v>
      </c>
      <c r="F13100" t="s">
        <v>59</v>
      </c>
      <c r="G13100" t="s">
        <v>15070</v>
      </c>
      <c r="H13100" t="s">
        <v>59</v>
      </c>
      <c r="I13100" t="s">
        <v>115</v>
      </c>
      <c r="J13100">
        <v>18</v>
      </c>
      <c r="K13100" t="s">
        <v>60</v>
      </c>
      <c r="L13100" t="s">
        <v>65</v>
      </c>
      <c r="M13100">
        <v>341</v>
      </c>
      <c r="N13100">
        <v>352</v>
      </c>
      <c r="O13100">
        <v>0</v>
      </c>
      <c r="P13100">
        <v>11</v>
      </c>
      <c r="Q13100">
        <v>398</v>
      </c>
      <c r="R13100">
        <v>19.3</v>
      </c>
      <c r="S13100" t="s">
        <v>243</v>
      </c>
      <c r="T13100" t="s">
        <v>59</v>
      </c>
      <c r="V13100">
        <v>20231010</v>
      </c>
      <c r="W13100">
        <v>0</v>
      </c>
      <c r="X13100">
        <v>0</v>
      </c>
      <c r="Y13100" t="s">
        <v>59</v>
      </c>
      <c r="Z13100" t="s">
        <v>59</v>
      </c>
      <c r="AA13100">
        <v>20140503</v>
      </c>
      <c r="AB13100">
        <v>0</v>
      </c>
      <c r="AC13100">
        <v>450</v>
      </c>
      <c r="AD13100" t="s">
        <v>2089</v>
      </c>
      <c r="AE13100">
        <v>20230830</v>
      </c>
      <c r="AF13100" t="s">
        <v>59</v>
      </c>
      <c r="AH13100" t="s">
        <v>59</v>
      </c>
      <c r="AI13100" t="s">
        <v>59</v>
      </c>
      <c r="AJ13100">
        <v>1.3</v>
      </c>
      <c r="AK13100">
        <v>1</v>
      </c>
      <c r="AL13100">
        <v>0</v>
      </c>
      <c r="AM13100">
        <v>0</v>
      </c>
      <c r="AN13100" t="s">
        <v>89</v>
      </c>
      <c r="AO13100">
        <v>30</v>
      </c>
      <c r="AP13100">
        <v>0</v>
      </c>
      <c r="AQ13100">
        <v>1</v>
      </c>
      <c r="AR13100" t="s">
        <v>59</v>
      </c>
      <c r="AS13100" t="s">
        <v>15789</v>
      </c>
      <c r="AT13100" t="s">
        <v>15789</v>
      </c>
      <c r="AU13100">
        <v>0</v>
      </c>
      <c r="AX13100">
        <v>20231029</v>
      </c>
      <c r="AY13100">
        <v>20230731</v>
      </c>
      <c r="AZ13100">
        <v>2023</v>
      </c>
      <c r="BA13100" t="s">
        <v>59</v>
      </c>
    </row>
    <row r="13101" spans="1:53" x14ac:dyDescent="0.25">
      <c r="A13101">
        <v>120</v>
      </c>
      <c r="B13101" t="s">
        <v>352</v>
      </c>
      <c r="C13101" t="s">
        <v>58</v>
      </c>
      <c r="D13101" t="s">
        <v>59</v>
      </c>
      <c r="E13101">
        <v>4311718</v>
      </c>
      <c r="F13101" t="s">
        <v>59</v>
      </c>
      <c r="G13101" t="s">
        <v>12696</v>
      </c>
      <c r="H13101" t="s">
        <v>59</v>
      </c>
      <c r="I13101" t="s">
        <v>115</v>
      </c>
      <c r="J13101">
        <v>195</v>
      </c>
      <c r="K13101" t="s">
        <v>60</v>
      </c>
      <c r="L13101" t="s">
        <v>65</v>
      </c>
      <c r="M13101">
        <v>4216</v>
      </c>
      <c r="N13101">
        <v>4277</v>
      </c>
      <c r="O13101">
        <v>0</v>
      </c>
      <c r="P13101">
        <v>61</v>
      </c>
      <c r="Q13101">
        <v>398</v>
      </c>
      <c r="R13101">
        <v>436.5</v>
      </c>
      <c r="S13101" t="s">
        <v>15790</v>
      </c>
      <c r="T13101" t="s">
        <v>59</v>
      </c>
      <c r="U13101">
        <v>15105</v>
      </c>
      <c r="V13101">
        <v>20231010</v>
      </c>
      <c r="W13101">
        <v>0</v>
      </c>
      <c r="X13101">
        <v>0</v>
      </c>
      <c r="Y13101" t="s">
        <v>59</v>
      </c>
      <c r="Z13101" t="s">
        <v>59</v>
      </c>
      <c r="AA13101">
        <v>19991128</v>
      </c>
      <c r="AB13101">
        <v>0</v>
      </c>
      <c r="AC13101">
        <v>0</v>
      </c>
      <c r="AD13101" t="s">
        <v>73</v>
      </c>
      <c r="AE13101">
        <v>20230830</v>
      </c>
      <c r="AF13101" t="s">
        <v>59</v>
      </c>
      <c r="AG13101">
        <v>0</v>
      </c>
      <c r="AH13101" t="s">
        <v>59</v>
      </c>
      <c r="AI13101" t="s">
        <v>59</v>
      </c>
      <c r="AJ13101">
        <v>1.3</v>
      </c>
      <c r="AK13101">
        <v>1</v>
      </c>
      <c r="AL13101">
        <v>0</v>
      </c>
      <c r="AM13101">
        <v>0</v>
      </c>
      <c r="AN13101" t="s">
        <v>89</v>
      </c>
      <c r="AO13101">
        <v>30</v>
      </c>
      <c r="AP13101">
        <v>0</v>
      </c>
      <c r="AQ13101">
        <v>1</v>
      </c>
      <c r="AR13101" t="s">
        <v>59</v>
      </c>
      <c r="AS13101" t="s">
        <v>15791</v>
      </c>
      <c r="AT13101" t="s">
        <v>15791</v>
      </c>
      <c r="AU13101">
        <v>0</v>
      </c>
      <c r="AV13101">
        <v>90</v>
      </c>
      <c r="AW13101">
        <v>150</v>
      </c>
      <c r="AX13101">
        <v>20231029</v>
      </c>
      <c r="AY13101">
        <v>20230731</v>
      </c>
      <c r="AZ13101">
        <v>2023</v>
      </c>
      <c r="BA13101" t="s">
        <v>59</v>
      </c>
    </row>
    <row r="13102" spans="1:53" x14ac:dyDescent="0.25">
      <c r="A13102">
        <v>121</v>
      </c>
      <c r="B13102" t="s">
        <v>2632</v>
      </c>
      <c r="C13102" t="s">
        <v>58</v>
      </c>
      <c r="D13102" t="s">
        <v>59</v>
      </c>
      <c r="E13102">
        <v>4449037</v>
      </c>
      <c r="F13102" t="s">
        <v>59</v>
      </c>
      <c r="G13102" t="s">
        <v>14591</v>
      </c>
      <c r="H13102" t="s">
        <v>59</v>
      </c>
      <c r="I13102" t="s">
        <v>115</v>
      </c>
      <c r="J13102">
        <v>1145</v>
      </c>
      <c r="K13102" t="s">
        <v>60</v>
      </c>
      <c r="L13102" t="s">
        <v>65</v>
      </c>
      <c r="M13102">
        <v>6592</v>
      </c>
      <c r="N13102">
        <v>6821</v>
      </c>
      <c r="O13102">
        <v>0</v>
      </c>
      <c r="P13102">
        <v>229</v>
      </c>
      <c r="Q13102">
        <v>398</v>
      </c>
      <c r="R13102">
        <v>1386.3</v>
      </c>
      <c r="S13102" t="s">
        <v>15792</v>
      </c>
      <c r="T13102" t="s">
        <v>59</v>
      </c>
      <c r="U13102">
        <v>15103</v>
      </c>
      <c r="V13102">
        <v>20231010</v>
      </c>
      <c r="W13102">
        <v>0</v>
      </c>
      <c r="X13102">
        <v>0</v>
      </c>
      <c r="Y13102" t="s">
        <v>59</v>
      </c>
      <c r="Z13102" t="s">
        <v>59</v>
      </c>
      <c r="AA13102">
        <v>19991128</v>
      </c>
      <c r="AB13102">
        <v>0</v>
      </c>
      <c r="AC13102">
        <v>0</v>
      </c>
      <c r="AD13102" t="s">
        <v>73</v>
      </c>
      <c r="AE13102">
        <v>20230830</v>
      </c>
      <c r="AF13102" t="s">
        <v>59</v>
      </c>
      <c r="AG13102">
        <v>0</v>
      </c>
      <c r="AH13102" t="s">
        <v>59</v>
      </c>
      <c r="AI13102" t="s">
        <v>59</v>
      </c>
      <c r="AJ13102">
        <v>1.3</v>
      </c>
      <c r="AK13102">
        <v>1</v>
      </c>
      <c r="AL13102">
        <v>0</v>
      </c>
      <c r="AM13102">
        <v>0</v>
      </c>
      <c r="AN13102" t="s">
        <v>89</v>
      </c>
      <c r="AO13102">
        <v>30</v>
      </c>
      <c r="AP13102">
        <v>0</v>
      </c>
      <c r="AQ13102">
        <v>1</v>
      </c>
      <c r="AR13102" t="s">
        <v>59</v>
      </c>
      <c r="AS13102" t="s">
        <v>15793</v>
      </c>
      <c r="AT13102" t="s">
        <v>15793</v>
      </c>
      <c r="AU13102">
        <v>0</v>
      </c>
      <c r="AV13102">
        <v>90</v>
      </c>
      <c r="AW13102">
        <v>150</v>
      </c>
      <c r="AX13102">
        <v>20231029</v>
      </c>
      <c r="AY13102">
        <v>20230731</v>
      </c>
      <c r="AZ13102">
        <v>2023</v>
      </c>
      <c r="BA13102" t="s">
        <v>59</v>
      </c>
    </row>
    <row r="13103" spans="1:53" x14ac:dyDescent="0.25">
      <c r="A13103">
        <v>371</v>
      </c>
      <c r="B13103" t="s">
        <v>1505</v>
      </c>
      <c r="C13103" t="s">
        <v>58</v>
      </c>
      <c r="D13103" t="s">
        <v>59</v>
      </c>
      <c r="F13103" t="s">
        <v>59</v>
      </c>
      <c r="G13103" t="s">
        <v>12696</v>
      </c>
      <c r="H13103" t="s">
        <v>59</v>
      </c>
      <c r="I13103" t="s">
        <v>115</v>
      </c>
      <c r="J13103">
        <v>25</v>
      </c>
      <c r="K13103" t="s">
        <v>206</v>
      </c>
      <c r="L13103" t="s">
        <v>65</v>
      </c>
      <c r="M13103">
        <v>145</v>
      </c>
      <c r="N13103">
        <v>149</v>
      </c>
      <c r="O13103">
        <v>0</v>
      </c>
      <c r="P13103">
        <v>4</v>
      </c>
      <c r="Q13103">
        <v>398</v>
      </c>
      <c r="R13103">
        <v>266.3</v>
      </c>
      <c r="S13103" t="s">
        <v>14038</v>
      </c>
      <c r="T13103" t="s">
        <v>59</v>
      </c>
      <c r="V13103">
        <v>20231010</v>
      </c>
      <c r="W13103">
        <v>0</v>
      </c>
      <c r="X13103">
        <v>0</v>
      </c>
      <c r="Y13103" t="s">
        <v>59</v>
      </c>
      <c r="Z13103" t="s">
        <v>59</v>
      </c>
      <c r="AA13103">
        <v>20151222</v>
      </c>
      <c r="AB13103">
        <v>0</v>
      </c>
      <c r="AC13103">
        <v>0</v>
      </c>
      <c r="AD13103" t="s">
        <v>1509</v>
      </c>
      <c r="AE13103">
        <v>20230830</v>
      </c>
      <c r="AF13103" t="s">
        <v>59</v>
      </c>
      <c r="AG13103">
        <v>0</v>
      </c>
      <c r="AH13103" t="s">
        <v>59</v>
      </c>
      <c r="AI13103" t="s">
        <v>59</v>
      </c>
      <c r="AJ13103">
        <v>1.3</v>
      </c>
      <c r="AK13103">
        <v>1</v>
      </c>
      <c r="AL13103">
        <v>0</v>
      </c>
      <c r="AM13103">
        <v>0</v>
      </c>
      <c r="AN13103" t="s">
        <v>89</v>
      </c>
      <c r="AO13103">
        <v>30</v>
      </c>
      <c r="AP13103">
        <v>0</v>
      </c>
      <c r="AQ13103">
        <v>1</v>
      </c>
      <c r="AR13103" t="s">
        <v>59</v>
      </c>
      <c r="AS13103" t="s">
        <v>15794</v>
      </c>
      <c r="AT13103" t="s">
        <v>15794</v>
      </c>
      <c r="AU13103">
        <v>0</v>
      </c>
      <c r="AV13103">
        <v>90</v>
      </c>
      <c r="AW13103">
        <v>150</v>
      </c>
      <c r="AX13103">
        <v>20231029</v>
      </c>
      <c r="AY13103">
        <v>20230731</v>
      </c>
      <c r="AZ13103">
        <v>2023</v>
      </c>
      <c r="BA13103" t="s">
        <v>59</v>
      </c>
    </row>
    <row r="13104" spans="1:53" x14ac:dyDescent="0.25">
      <c r="A13104">
        <v>122</v>
      </c>
      <c r="B13104" t="s">
        <v>2092</v>
      </c>
      <c r="C13104" t="s">
        <v>58</v>
      </c>
      <c r="D13104" t="s">
        <v>59</v>
      </c>
      <c r="F13104" t="s">
        <v>59</v>
      </c>
      <c r="G13104" t="s">
        <v>15668</v>
      </c>
      <c r="H13104" t="s">
        <v>59</v>
      </c>
      <c r="I13104" t="s">
        <v>115</v>
      </c>
      <c r="J13104">
        <v>43</v>
      </c>
      <c r="K13104" t="s">
        <v>60</v>
      </c>
      <c r="L13104" t="s">
        <v>65</v>
      </c>
      <c r="M13104">
        <v>966</v>
      </c>
      <c r="N13104">
        <v>988</v>
      </c>
      <c r="O13104">
        <v>0</v>
      </c>
      <c r="P13104">
        <v>22</v>
      </c>
      <c r="Q13104">
        <v>398</v>
      </c>
      <c r="R13104">
        <v>49.2</v>
      </c>
      <c r="S13104" t="s">
        <v>119</v>
      </c>
      <c r="T13104" t="s">
        <v>59</v>
      </c>
      <c r="U13104">
        <v>16696</v>
      </c>
      <c r="V13104">
        <v>20231010</v>
      </c>
      <c r="W13104">
        <v>0</v>
      </c>
      <c r="X13104">
        <v>0</v>
      </c>
      <c r="Y13104" t="s">
        <v>59</v>
      </c>
      <c r="Z13104" t="s">
        <v>59</v>
      </c>
      <c r="AA13104">
        <v>19991128</v>
      </c>
      <c r="AB13104">
        <v>0</v>
      </c>
      <c r="AC13104">
        <v>0</v>
      </c>
      <c r="AD13104" t="s">
        <v>73</v>
      </c>
      <c r="AE13104">
        <v>20230830</v>
      </c>
      <c r="AF13104" t="s">
        <v>59</v>
      </c>
      <c r="AG13104">
        <v>5</v>
      </c>
      <c r="AH13104" t="s">
        <v>59</v>
      </c>
      <c r="AI13104" t="s">
        <v>59</v>
      </c>
      <c r="AJ13104">
        <v>1.3</v>
      </c>
      <c r="AK13104">
        <v>1</v>
      </c>
      <c r="AL13104">
        <v>0</v>
      </c>
      <c r="AM13104">
        <v>0</v>
      </c>
      <c r="AN13104" t="s">
        <v>798</v>
      </c>
      <c r="AO13104">
        <v>30</v>
      </c>
      <c r="AP13104">
        <v>0</v>
      </c>
      <c r="AQ13104">
        <v>1</v>
      </c>
      <c r="AR13104" t="s">
        <v>59</v>
      </c>
      <c r="AS13104" t="s">
        <v>15795</v>
      </c>
      <c r="AT13104" t="s">
        <v>15795</v>
      </c>
      <c r="AU13104">
        <v>0</v>
      </c>
      <c r="AX13104">
        <v>20231029</v>
      </c>
      <c r="AY13104">
        <v>20230731</v>
      </c>
      <c r="AZ13104">
        <v>2023</v>
      </c>
      <c r="BA13104" t="s">
        <v>59</v>
      </c>
    </row>
    <row r="13105" spans="1:53" x14ac:dyDescent="0.25">
      <c r="A13105">
        <v>124</v>
      </c>
      <c r="B13105" t="s">
        <v>793</v>
      </c>
      <c r="C13105" t="s">
        <v>58</v>
      </c>
      <c r="D13105" t="s">
        <v>59</v>
      </c>
      <c r="F13105" t="s">
        <v>59</v>
      </c>
      <c r="G13105" t="s">
        <v>14914</v>
      </c>
      <c r="H13105" t="s">
        <v>59</v>
      </c>
      <c r="I13105" t="s">
        <v>115</v>
      </c>
      <c r="J13105">
        <v>47</v>
      </c>
      <c r="K13105" t="s">
        <v>60</v>
      </c>
      <c r="L13105" t="s">
        <v>65</v>
      </c>
      <c r="M13105">
        <v>1008</v>
      </c>
      <c r="N13105">
        <v>1032</v>
      </c>
      <c r="O13105">
        <v>0</v>
      </c>
      <c r="P13105">
        <v>24</v>
      </c>
      <c r="Q13105">
        <v>398</v>
      </c>
      <c r="R13105">
        <v>83.1</v>
      </c>
      <c r="S13105" t="s">
        <v>7058</v>
      </c>
      <c r="T13105" t="s">
        <v>59</v>
      </c>
      <c r="U13105">
        <v>14970</v>
      </c>
      <c r="V13105">
        <v>20231010</v>
      </c>
      <c r="W13105">
        <v>0</v>
      </c>
      <c r="X13105">
        <v>0</v>
      </c>
      <c r="Y13105" t="s">
        <v>59</v>
      </c>
      <c r="Z13105" t="s">
        <v>59</v>
      </c>
      <c r="AA13105">
        <v>19991128</v>
      </c>
      <c r="AB13105">
        <v>0</v>
      </c>
      <c r="AC13105">
        <v>0</v>
      </c>
      <c r="AD13105" t="s">
        <v>73</v>
      </c>
      <c r="AE13105">
        <v>20230830</v>
      </c>
      <c r="AF13105" t="s">
        <v>59</v>
      </c>
      <c r="AG13105">
        <v>5</v>
      </c>
      <c r="AH13105" t="s">
        <v>59</v>
      </c>
      <c r="AI13105" t="s">
        <v>59</v>
      </c>
      <c r="AJ13105">
        <v>1.3</v>
      </c>
      <c r="AK13105">
        <v>1</v>
      </c>
      <c r="AL13105">
        <v>0</v>
      </c>
      <c r="AM13105">
        <v>0</v>
      </c>
      <c r="AN13105" t="s">
        <v>798</v>
      </c>
      <c r="AO13105">
        <v>30</v>
      </c>
      <c r="AP13105">
        <v>0</v>
      </c>
      <c r="AQ13105">
        <v>1</v>
      </c>
      <c r="AR13105" t="s">
        <v>59</v>
      </c>
      <c r="AS13105" t="s">
        <v>15796</v>
      </c>
      <c r="AT13105" t="s">
        <v>15796</v>
      </c>
      <c r="AU13105">
        <v>0</v>
      </c>
      <c r="AV13105">
        <v>30</v>
      </c>
      <c r="AX13105">
        <v>20231029</v>
      </c>
      <c r="AY13105">
        <v>20230731</v>
      </c>
      <c r="AZ13105">
        <v>2023</v>
      </c>
      <c r="BA13105" t="s">
        <v>59</v>
      </c>
    </row>
    <row r="13106" spans="1:53" x14ac:dyDescent="0.25">
      <c r="A13106">
        <v>126</v>
      </c>
      <c r="B13106" t="s">
        <v>801</v>
      </c>
      <c r="C13106" t="s">
        <v>58</v>
      </c>
      <c r="D13106" t="s">
        <v>59</v>
      </c>
      <c r="F13106" t="s">
        <v>59</v>
      </c>
      <c r="G13106" t="s">
        <v>12338</v>
      </c>
      <c r="H13106" t="s">
        <v>59</v>
      </c>
      <c r="I13106" t="s">
        <v>115</v>
      </c>
      <c r="J13106">
        <v>18</v>
      </c>
      <c r="K13106" t="s">
        <v>60</v>
      </c>
      <c r="L13106" t="s">
        <v>65</v>
      </c>
      <c r="M13106">
        <v>697</v>
      </c>
      <c r="N13106">
        <v>713</v>
      </c>
      <c r="O13106">
        <v>0</v>
      </c>
      <c r="P13106">
        <v>16</v>
      </c>
      <c r="Q13106">
        <v>398</v>
      </c>
      <c r="R13106">
        <v>19.3</v>
      </c>
      <c r="S13106" t="s">
        <v>243</v>
      </c>
      <c r="T13106" t="s">
        <v>59</v>
      </c>
      <c r="U13106">
        <v>14766</v>
      </c>
      <c r="V13106">
        <v>20231010</v>
      </c>
      <c r="W13106">
        <v>0</v>
      </c>
      <c r="X13106">
        <v>0</v>
      </c>
      <c r="Y13106" t="s">
        <v>59</v>
      </c>
      <c r="Z13106" t="s">
        <v>59</v>
      </c>
      <c r="AA13106">
        <v>19991128</v>
      </c>
      <c r="AB13106">
        <v>0</v>
      </c>
      <c r="AC13106">
        <v>0</v>
      </c>
      <c r="AD13106" t="s">
        <v>73</v>
      </c>
      <c r="AE13106">
        <v>20230830</v>
      </c>
      <c r="AF13106" t="s">
        <v>59</v>
      </c>
      <c r="AH13106" t="s">
        <v>59</v>
      </c>
      <c r="AI13106" t="s">
        <v>59</v>
      </c>
      <c r="AJ13106">
        <v>1.3</v>
      </c>
      <c r="AK13106">
        <v>1</v>
      </c>
      <c r="AL13106">
        <v>0</v>
      </c>
      <c r="AM13106">
        <v>0</v>
      </c>
      <c r="AN13106" t="s">
        <v>798</v>
      </c>
      <c r="AO13106">
        <v>30</v>
      </c>
      <c r="AP13106">
        <v>0</v>
      </c>
      <c r="AQ13106">
        <v>1</v>
      </c>
      <c r="AR13106" t="s">
        <v>59</v>
      </c>
      <c r="AS13106" t="s">
        <v>15797</v>
      </c>
      <c r="AT13106" t="s">
        <v>15797</v>
      </c>
      <c r="AU13106">
        <v>0</v>
      </c>
      <c r="AX13106">
        <v>20231029</v>
      </c>
      <c r="AY13106">
        <v>20230731</v>
      </c>
      <c r="AZ13106">
        <v>2023</v>
      </c>
      <c r="BA13106" t="s">
        <v>59</v>
      </c>
    </row>
    <row r="13107" spans="1:53" x14ac:dyDescent="0.25">
      <c r="A13107">
        <v>127</v>
      </c>
      <c r="B13107" t="s">
        <v>807</v>
      </c>
      <c r="C13107" t="s">
        <v>58</v>
      </c>
      <c r="D13107" t="s">
        <v>59</v>
      </c>
      <c r="F13107" t="s">
        <v>59</v>
      </c>
      <c r="G13107" t="s">
        <v>14017</v>
      </c>
      <c r="H13107" t="s">
        <v>59</v>
      </c>
      <c r="I13107" t="s">
        <v>115</v>
      </c>
      <c r="J13107">
        <v>47</v>
      </c>
      <c r="K13107" t="s">
        <v>60</v>
      </c>
      <c r="L13107" t="s">
        <v>65</v>
      </c>
      <c r="M13107">
        <v>595</v>
      </c>
      <c r="N13107">
        <v>619</v>
      </c>
      <c r="O13107">
        <v>0</v>
      </c>
      <c r="P13107">
        <v>24</v>
      </c>
      <c r="Q13107">
        <v>398</v>
      </c>
      <c r="R13107">
        <v>48.1</v>
      </c>
      <c r="S13107" t="s">
        <v>703</v>
      </c>
      <c r="T13107" t="s">
        <v>59</v>
      </c>
      <c r="U13107">
        <v>15009</v>
      </c>
      <c r="V13107">
        <v>20231010</v>
      </c>
      <c r="W13107">
        <v>0</v>
      </c>
      <c r="X13107">
        <v>0</v>
      </c>
      <c r="Y13107" t="s">
        <v>59</v>
      </c>
      <c r="Z13107" t="s">
        <v>59</v>
      </c>
      <c r="AA13107">
        <v>19991128</v>
      </c>
      <c r="AB13107">
        <v>0</v>
      </c>
      <c r="AC13107">
        <v>0</v>
      </c>
      <c r="AD13107" t="s">
        <v>73</v>
      </c>
      <c r="AE13107">
        <v>20230730</v>
      </c>
      <c r="AF13107" t="s">
        <v>59</v>
      </c>
      <c r="AG13107">
        <v>0</v>
      </c>
      <c r="AH13107" t="s">
        <v>59</v>
      </c>
      <c r="AI13107" t="s">
        <v>59</v>
      </c>
      <c r="AJ13107">
        <v>1.3</v>
      </c>
      <c r="AK13107">
        <v>1</v>
      </c>
      <c r="AL13107">
        <v>0</v>
      </c>
      <c r="AM13107">
        <v>0</v>
      </c>
      <c r="AN13107" t="s">
        <v>798</v>
      </c>
      <c r="AO13107">
        <v>30</v>
      </c>
      <c r="AP13107">
        <v>0</v>
      </c>
      <c r="AQ13107">
        <v>1</v>
      </c>
      <c r="AR13107" t="s">
        <v>59</v>
      </c>
      <c r="AS13107" t="s">
        <v>15798</v>
      </c>
      <c r="AT13107" t="s">
        <v>15798</v>
      </c>
      <c r="AU13107">
        <v>0</v>
      </c>
      <c r="AX13107">
        <v>20230928</v>
      </c>
      <c r="AY13107">
        <v>20230630</v>
      </c>
      <c r="AZ13107">
        <v>2023</v>
      </c>
      <c r="BA13107" t="s">
        <v>59</v>
      </c>
    </row>
    <row r="13108" spans="1:53" x14ac:dyDescent="0.25">
      <c r="A13108">
        <v>128</v>
      </c>
      <c r="B13108" t="s">
        <v>176</v>
      </c>
      <c r="C13108" t="s">
        <v>58</v>
      </c>
      <c r="D13108" t="s">
        <v>59</v>
      </c>
      <c r="E13108">
        <v>72218415</v>
      </c>
      <c r="F13108" t="s">
        <v>59</v>
      </c>
      <c r="G13108" t="s">
        <v>12238</v>
      </c>
      <c r="H13108" t="s">
        <v>59</v>
      </c>
      <c r="I13108" t="s">
        <v>115</v>
      </c>
      <c r="J13108">
        <v>47</v>
      </c>
      <c r="K13108" t="s">
        <v>60</v>
      </c>
      <c r="L13108" t="s">
        <v>65</v>
      </c>
      <c r="M13108">
        <v>722</v>
      </c>
      <c r="N13108">
        <v>746</v>
      </c>
      <c r="O13108">
        <v>0</v>
      </c>
      <c r="P13108">
        <v>24</v>
      </c>
      <c r="Q13108">
        <v>398</v>
      </c>
      <c r="R13108">
        <v>293.10000000000002</v>
      </c>
      <c r="S13108" t="s">
        <v>15799</v>
      </c>
      <c r="T13108" t="s">
        <v>59</v>
      </c>
      <c r="U13108">
        <v>14904</v>
      </c>
      <c r="V13108">
        <v>20231010</v>
      </c>
      <c r="W13108">
        <v>0</v>
      </c>
      <c r="X13108">
        <v>0</v>
      </c>
      <c r="Y13108" t="s">
        <v>59</v>
      </c>
      <c r="Z13108" t="s">
        <v>59</v>
      </c>
      <c r="AA13108">
        <v>19991128</v>
      </c>
      <c r="AB13108">
        <v>0</v>
      </c>
      <c r="AC13108">
        <v>0</v>
      </c>
      <c r="AD13108" t="s">
        <v>73</v>
      </c>
      <c r="AE13108">
        <v>20230830</v>
      </c>
      <c r="AF13108" t="s">
        <v>59</v>
      </c>
      <c r="AG13108">
        <v>5</v>
      </c>
      <c r="AH13108" t="s">
        <v>59</v>
      </c>
      <c r="AI13108" t="s">
        <v>59</v>
      </c>
      <c r="AJ13108">
        <v>1.3</v>
      </c>
      <c r="AK13108">
        <v>1</v>
      </c>
      <c r="AL13108">
        <v>0</v>
      </c>
      <c r="AM13108">
        <v>0</v>
      </c>
      <c r="AN13108" t="s">
        <v>181</v>
      </c>
      <c r="AO13108">
        <v>30</v>
      </c>
      <c r="AP13108">
        <v>0</v>
      </c>
      <c r="AQ13108">
        <v>1</v>
      </c>
      <c r="AR13108" t="s">
        <v>59</v>
      </c>
      <c r="AS13108" t="s">
        <v>15800</v>
      </c>
      <c r="AT13108" t="s">
        <v>15800</v>
      </c>
      <c r="AU13108">
        <v>0</v>
      </c>
      <c r="AV13108">
        <v>90</v>
      </c>
      <c r="AW13108">
        <v>150</v>
      </c>
      <c r="AX13108">
        <v>20231029</v>
      </c>
      <c r="AY13108">
        <v>20230731</v>
      </c>
      <c r="AZ13108">
        <v>2023</v>
      </c>
      <c r="BA13108" t="s">
        <v>59</v>
      </c>
    </row>
    <row r="13109" spans="1:53" x14ac:dyDescent="0.25">
      <c r="A13109">
        <v>425</v>
      </c>
      <c r="B13109" t="s">
        <v>440</v>
      </c>
      <c r="C13109" t="s">
        <v>443</v>
      </c>
      <c r="D13109" t="s">
        <v>59</v>
      </c>
      <c r="F13109" t="s">
        <v>59</v>
      </c>
      <c r="G13109" t="s">
        <v>15370</v>
      </c>
      <c r="H13109" t="s">
        <v>59</v>
      </c>
      <c r="I13109" t="s">
        <v>115</v>
      </c>
      <c r="J13109">
        <v>18</v>
      </c>
      <c r="K13109" t="s">
        <v>60</v>
      </c>
      <c r="L13109" t="s">
        <v>65</v>
      </c>
      <c r="M13109">
        <v>406</v>
      </c>
      <c r="N13109">
        <v>420</v>
      </c>
      <c r="O13109">
        <v>0</v>
      </c>
      <c r="P13109">
        <v>14</v>
      </c>
      <c r="Q13109">
        <v>398</v>
      </c>
      <c r="R13109">
        <v>54.3</v>
      </c>
      <c r="S13109" t="s">
        <v>141</v>
      </c>
      <c r="T13109" t="s">
        <v>59</v>
      </c>
      <c r="V13109">
        <v>20231010</v>
      </c>
      <c r="W13109">
        <v>0</v>
      </c>
      <c r="X13109">
        <v>0</v>
      </c>
      <c r="Y13109" t="s">
        <v>59</v>
      </c>
      <c r="Z13109" t="s">
        <v>59</v>
      </c>
      <c r="AA13109">
        <v>20200728</v>
      </c>
      <c r="AB13109">
        <v>0</v>
      </c>
      <c r="AC13109">
        <v>0</v>
      </c>
      <c r="AD13109" t="s">
        <v>445</v>
      </c>
      <c r="AE13109">
        <v>20230830</v>
      </c>
      <c r="AF13109" t="s">
        <v>59</v>
      </c>
      <c r="AG13109">
        <v>5</v>
      </c>
      <c r="AH13109" t="s">
        <v>59</v>
      </c>
      <c r="AI13109" t="s">
        <v>59</v>
      </c>
      <c r="AJ13109">
        <v>1.3</v>
      </c>
      <c r="AK13109">
        <v>1</v>
      </c>
      <c r="AL13109">
        <v>0</v>
      </c>
      <c r="AM13109">
        <v>0</v>
      </c>
      <c r="AN13109" t="s">
        <v>181</v>
      </c>
      <c r="AO13109">
        <v>30</v>
      </c>
      <c r="AP13109">
        <v>0</v>
      </c>
      <c r="AQ13109">
        <v>1</v>
      </c>
      <c r="AR13109" t="s">
        <v>59</v>
      </c>
      <c r="AS13109" t="s">
        <v>15801</v>
      </c>
      <c r="AT13109" t="s">
        <v>15801</v>
      </c>
      <c r="AU13109">
        <v>0</v>
      </c>
      <c r="AV13109">
        <v>30</v>
      </c>
      <c r="AX13109">
        <v>20231029</v>
      </c>
      <c r="AY13109">
        <v>20230731</v>
      </c>
      <c r="AZ13109">
        <v>2023</v>
      </c>
      <c r="BA13109" t="s">
        <v>59</v>
      </c>
    </row>
    <row r="13110" spans="1:53" x14ac:dyDescent="0.25">
      <c r="A13110">
        <v>254</v>
      </c>
      <c r="B13110" t="s">
        <v>1042</v>
      </c>
      <c r="C13110" t="s">
        <v>58</v>
      </c>
      <c r="D13110" t="s">
        <v>59</v>
      </c>
      <c r="E13110">
        <v>4300471</v>
      </c>
      <c r="F13110" t="s">
        <v>59</v>
      </c>
      <c r="G13110" t="s">
        <v>13414</v>
      </c>
      <c r="H13110" t="s">
        <v>59</v>
      </c>
      <c r="I13110" t="s">
        <v>115</v>
      </c>
      <c r="J13110">
        <v>18</v>
      </c>
      <c r="K13110" t="s">
        <v>60</v>
      </c>
      <c r="L13110" t="s">
        <v>65</v>
      </c>
      <c r="M13110">
        <v>721</v>
      </c>
      <c r="N13110">
        <v>732</v>
      </c>
      <c r="O13110">
        <v>0</v>
      </c>
      <c r="P13110">
        <v>11</v>
      </c>
      <c r="Q13110">
        <v>398</v>
      </c>
      <c r="R13110">
        <v>54.3</v>
      </c>
      <c r="S13110" t="s">
        <v>141</v>
      </c>
      <c r="T13110" t="s">
        <v>59</v>
      </c>
      <c r="V13110">
        <v>20231010</v>
      </c>
      <c r="W13110">
        <v>0</v>
      </c>
      <c r="X13110">
        <v>0</v>
      </c>
      <c r="Y13110" t="s">
        <v>59</v>
      </c>
      <c r="Z13110" t="s">
        <v>59</v>
      </c>
      <c r="AA13110">
        <v>20060719</v>
      </c>
      <c r="AB13110">
        <v>0</v>
      </c>
      <c r="AC13110">
        <v>0</v>
      </c>
      <c r="AD13110" t="s">
        <v>59</v>
      </c>
      <c r="AE13110">
        <v>20230830</v>
      </c>
      <c r="AF13110" t="s">
        <v>59</v>
      </c>
      <c r="AG13110">
        <v>5</v>
      </c>
      <c r="AH13110" t="s">
        <v>59</v>
      </c>
      <c r="AI13110" t="s">
        <v>59</v>
      </c>
      <c r="AJ13110">
        <v>1.3</v>
      </c>
      <c r="AK13110">
        <v>1</v>
      </c>
      <c r="AL13110">
        <v>0</v>
      </c>
      <c r="AM13110">
        <v>0</v>
      </c>
      <c r="AN13110" t="s">
        <v>181</v>
      </c>
      <c r="AO13110">
        <v>30</v>
      </c>
      <c r="AP13110">
        <v>0</v>
      </c>
      <c r="AQ13110">
        <v>1</v>
      </c>
      <c r="AR13110" t="s">
        <v>59</v>
      </c>
      <c r="AS13110" t="s">
        <v>15802</v>
      </c>
      <c r="AT13110" t="s">
        <v>15802</v>
      </c>
      <c r="AU13110">
        <v>0</v>
      </c>
      <c r="AV13110">
        <v>30</v>
      </c>
      <c r="AX13110">
        <v>20231029</v>
      </c>
      <c r="AY13110">
        <v>20230731</v>
      </c>
      <c r="AZ13110">
        <v>2023</v>
      </c>
      <c r="BA13110" t="s">
        <v>59</v>
      </c>
    </row>
    <row r="13111" spans="1:53" x14ac:dyDescent="0.25">
      <c r="A13111">
        <v>129</v>
      </c>
      <c r="B13111" t="s">
        <v>1629</v>
      </c>
      <c r="C13111" t="s">
        <v>58</v>
      </c>
      <c r="D13111" t="s">
        <v>59</v>
      </c>
      <c r="F13111" t="s">
        <v>59</v>
      </c>
      <c r="G13111" t="s">
        <v>12044</v>
      </c>
      <c r="H13111" t="s">
        <v>59</v>
      </c>
      <c r="I13111" t="s">
        <v>115</v>
      </c>
      <c r="J13111">
        <v>18</v>
      </c>
      <c r="K13111" t="s">
        <v>60</v>
      </c>
      <c r="L13111" t="s">
        <v>65</v>
      </c>
      <c r="M13111">
        <v>670</v>
      </c>
      <c r="N13111">
        <v>680</v>
      </c>
      <c r="O13111">
        <v>0</v>
      </c>
      <c r="P13111">
        <v>10</v>
      </c>
      <c r="Q13111">
        <v>398</v>
      </c>
      <c r="R13111">
        <v>19.3</v>
      </c>
      <c r="S13111" t="s">
        <v>243</v>
      </c>
      <c r="T13111" t="s">
        <v>59</v>
      </c>
      <c r="U13111">
        <v>15001</v>
      </c>
      <c r="V13111">
        <v>20231010</v>
      </c>
      <c r="W13111">
        <v>0</v>
      </c>
      <c r="X13111">
        <v>0</v>
      </c>
      <c r="Y13111" t="s">
        <v>59</v>
      </c>
      <c r="Z13111" t="s">
        <v>59</v>
      </c>
      <c r="AA13111">
        <v>19991128</v>
      </c>
      <c r="AB13111">
        <v>0</v>
      </c>
      <c r="AC13111">
        <v>0</v>
      </c>
      <c r="AD13111" t="s">
        <v>73</v>
      </c>
      <c r="AE13111">
        <v>20230830</v>
      </c>
      <c r="AF13111" t="s">
        <v>59</v>
      </c>
      <c r="AG13111">
        <v>0</v>
      </c>
      <c r="AH13111" t="s">
        <v>59</v>
      </c>
      <c r="AI13111" t="s">
        <v>59</v>
      </c>
      <c r="AJ13111">
        <v>1.3</v>
      </c>
      <c r="AK13111">
        <v>1</v>
      </c>
      <c r="AL13111">
        <v>0</v>
      </c>
      <c r="AM13111">
        <v>0</v>
      </c>
      <c r="AN13111" t="s">
        <v>181</v>
      </c>
      <c r="AO13111">
        <v>30</v>
      </c>
      <c r="AP13111">
        <v>0</v>
      </c>
      <c r="AQ13111">
        <v>1</v>
      </c>
      <c r="AR13111" t="s">
        <v>59</v>
      </c>
      <c r="AS13111" t="s">
        <v>15803</v>
      </c>
      <c r="AT13111" t="s">
        <v>15803</v>
      </c>
      <c r="AU13111">
        <v>0</v>
      </c>
      <c r="AX13111">
        <v>20231029</v>
      </c>
      <c r="AY13111">
        <v>20230731</v>
      </c>
      <c r="AZ13111">
        <v>2023</v>
      </c>
      <c r="BA13111" t="s">
        <v>59</v>
      </c>
    </row>
    <row r="13112" spans="1:53" x14ac:dyDescent="0.25">
      <c r="A13112">
        <v>130</v>
      </c>
      <c r="B13112" t="s">
        <v>820</v>
      </c>
      <c r="C13112" t="s">
        <v>58</v>
      </c>
      <c r="D13112" t="s">
        <v>59</v>
      </c>
      <c r="F13112" t="s">
        <v>59</v>
      </c>
      <c r="G13112" t="s">
        <v>13584</v>
      </c>
      <c r="H13112" t="s">
        <v>59</v>
      </c>
      <c r="I13112" t="s">
        <v>115</v>
      </c>
      <c r="J13112">
        <v>45</v>
      </c>
      <c r="K13112" t="s">
        <v>60</v>
      </c>
      <c r="L13112" t="s">
        <v>65</v>
      </c>
      <c r="M13112">
        <v>899</v>
      </c>
      <c r="N13112">
        <v>922</v>
      </c>
      <c r="O13112">
        <v>0</v>
      </c>
      <c r="P13112">
        <v>23</v>
      </c>
      <c r="Q13112">
        <v>398</v>
      </c>
      <c r="R13112">
        <v>51.15</v>
      </c>
      <c r="S13112" t="s">
        <v>327</v>
      </c>
      <c r="T13112" t="s">
        <v>59</v>
      </c>
      <c r="U13112">
        <v>15004</v>
      </c>
      <c r="V13112">
        <v>20231010</v>
      </c>
      <c r="W13112">
        <v>0</v>
      </c>
      <c r="X13112">
        <v>0</v>
      </c>
      <c r="Y13112" t="s">
        <v>59</v>
      </c>
      <c r="Z13112" t="s">
        <v>59</v>
      </c>
      <c r="AA13112">
        <v>19991128</v>
      </c>
      <c r="AB13112">
        <v>0</v>
      </c>
      <c r="AC13112">
        <v>0</v>
      </c>
      <c r="AD13112" t="s">
        <v>73</v>
      </c>
      <c r="AE13112">
        <v>20230830</v>
      </c>
      <c r="AF13112" t="s">
        <v>59</v>
      </c>
      <c r="AG13112">
        <v>5</v>
      </c>
      <c r="AH13112" t="s">
        <v>59</v>
      </c>
      <c r="AI13112" t="s">
        <v>59</v>
      </c>
      <c r="AJ13112">
        <v>1.3</v>
      </c>
      <c r="AK13112">
        <v>1</v>
      </c>
      <c r="AL13112">
        <v>0</v>
      </c>
      <c r="AM13112">
        <v>0</v>
      </c>
      <c r="AN13112" t="s">
        <v>181</v>
      </c>
      <c r="AO13112">
        <v>30</v>
      </c>
      <c r="AP13112">
        <v>0</v>
      </c>
      <c r="AQ13112">
        <v>1</v>
      </c>
      <c r="AR13112" t="s">
        <v>59</v>
      </c>
      <c r="AS13112" t="s">
        <v>15804</v>
      </c>
      <c r="AT13112" t="s">
        <v>15804</v>
      </c>
      <c r="AU13112">
        <v>0</v>
      </c>
      <c r="AX13112">
        <v>20231029</v>
      </c>
      <c r="AY13112">
        <v>20230731</v>
      </c>
      <c r="AZ13112">
        <v>2023</v>
      </c>
      <c r="BA13112" t="s">
        <v>59</v>
      </c>
    </row>
    <row r="13113" spans="1:53" x14ac:dyDescent="0.25">
      <c r="A13113">
        <v>131</v>
      </c>
      <c r="B13113" t="s">
        <v>826</v>
      </c>
      <c r="C13113" t="s">
        <v>58</v>
      </c>
      <c r="D13113" t="s">
        <v>59</v>
      </c>
      <c r="F13113" t="s">
        <v>59</v>
      </c>
      <c r="G13113" t="s">
        <v>13027</v>
      </c>
      <c r="H13113" t="s">
        <v>59</v>
      </c>
      <c r="I13113" t="s">
        <v>115</v>
      </c>
      <c r="J13113">
        <v>18</v>
      </c>
      <c r="K13113" t="s">
        <v>60</v>
      </c>
      <c r="L13113" t="s">
        <v>65</v>
      </c>
      <c r="M13113">
        <v>489</v>
      </c>
      <c r="N13113">
        <v>505</v>
      </c>
      <c r="O13113">
        <v>0</v>
      </c>
      <c r="P13113">
        <v>16</v>
      </c>
      <c r="Q13113">
        <v>398</v>
      </c>
      <c r="R13113">
        <v>24.3</v>
      </c>
      <c r="S13113" t="s">
        <v>148</v>
      </c>
      <c r="T13113" t="s">
        <v>59</v>
      </c>
      <c r="U13113">
        <v>451590</v>
      </c>
      <c r="V13113">
        <v>20231010</v>
      </c>
      <c r="W13113">
        <v>0</v>
      </c>
      <c r="X13113">
        <v>0</v>
      </c>
      <c r="Y13113" t="s">
        <v>59</v>
      </c>
      <c r="Z13113" t="s">
        <v>59</v>
      </c>
      <c r="AA13113">
        <v>19991128</v>
      </c>
      <c r="AB13113">
        <v>0</v>
      </c>
      <c r="AC13113">
        <v>0</v>
      </c>
      <c r="AD13113" t="s">
        <v>73</v>
      </c>
      <c r="AE13113">
        <v>20230830</v>
      </c>
      <c r="AF13113" t="s">
        <v>59</v>
      </c>
      <c r="AG13113">
        <v>5</v>
      </c>
      <c r="AH13113" t="s">
        <v>59</v>
      </c>
      <c r="AI13113" t="s">
        <v>59</v>
      </c>
      <c r="AJ13113">
        <v>1.3</v>
      </c>
      <c r="AK13113">
        <v>1</v>
      </c>
      <c r="AL13113">
        <v>0</v>
      </c>
      <c r="AM13113">
        <v>0</v>
      </c>
      <c r="AN13113" t="s">
        <v>181</v>
      </c>
      <c r="AO13113">
        <v>30</v>
      </c>
      <c r="AP13113">
        <v>0</v>
      </c>
      <c r="AQ13113">
        <v>1</v>
      </c>
      <c r="AR13113" t="s">
        <v>59</v>
      </c>
      <c r="AS13113" t="s">
        <v>15805</v>
      </c>
      <c r="AT13113" t="s">
        <v>15805</v>
      </c>
      <c r="AU13113">
        <v>0</v>
      </c>
      <c r="AX13113">
        <v>20231029</v>
      </c>
      <c r="AY13113">
        <v>20230731</v>
      </c>
      <c r="AZ13113">
        <v>2023</v>
      </c>
      <c r="BA13113" t="s">
        <v>59</v>
      </c>
    </row>
    <row r="13114" spans="1:53" x14ac:dyDescent="0.25">
      <c r="A13114">
        <v>132</v>
      </c>
      <c r="B13114" t="s">
        <v>1277</v>
      </c>
      <c r="C13114" t="s">
        <v>58</v>
      </c>
      <c r="D13114" t="s">
        <v>59</v>
      </c>
      <c r="E13114">
        <v>72716027</v>
      </c>
      <c r="F13114" t="s">
        <v>59</v>
      </c>
      <c r="G13114" t="s">
        <v>14017</v>
      </c>
      <c r="H13114" t="s">
        <v>59</v>
      </c>
      <c r="I13114" t="s">
        <v>115</v>
      </c>
      <c r="J13114">
        <v>39</v>
      </c>
      <c r="K13114" t="s">
        <v>60</v>
      </c>
      <c r="L13114" t="s">
        <v>65</v>
      </c>
      <c r="M13114">
        <v>502</v>
      </c>
      <c r="N13114">
        <v>522</v>
      </c>
      <c r="O13114">
        <v>0</v>
      </c>
      <c r="P13114">
        <v>20</v>
      </c>
      <c r="Q13114">
        <v>398</v>
      </c>
      <c r="R13114">
        <v>40.299999999999997</v>
      </c>
      <c r="S13114" t="s">
        <v>278</v>
      </c>
      <c r="T13114" t="s">
        <v>59</v>
      </c>
      <c r="U13114">
        <v>15118</v>
      </c>
      <c r="V13114">
        <v>20231010</v>
      </c>
      <c r="W13114">
        <v>0</v>
      </c>
      <c r="X13114">
        <v>0</v>
      </c>
      <c r="Y13114" t="s">
        <v>59</v>
      </c>
      <c r="Z13114" t="s">
        <v>59</v>
      </c>
      <c r="AA13114">
        <v>19991128</v>
      </c>
      <c r="AB13114">
        <v>0</v>
      </c>
      <c r="AC13114">
        <v>0</v>
      </c>
      <c r="AD13114" t="s">
        <v>73</v>
      </c>
      <c r="AE13114">
        <v>20230830</v>
      </c>
      <c r="AF13114" t="s">
        <v>59</v>
      </c>
      <c r="AG13114">
        <v>0</v>
      </c>
      <c r="AH13114" t="s">
        <v>59</v>
      </c>
      <c r="AI13114" t="s">
        <v>59</v>
      </c>
      <c r="AJ13114">
        <v>1.3</v>
      </c>
      <c r="AK13114">
        <v>1</v>
      </c>
      <c r="AL13114">
        <v>0</v>
      </c>
      <c r="AM13114">
        <v>0</v>
      </c>
      <c r="AN13114" t="s">
        <v>181</v>
      </c>
      <c r="AO13114">
        <v>30</v>
      </c>
      <c r="AP13114">
        <v>0</v>
      </c>
      <c r="AQ13114">
        <v>1</v>
      </c>
      <c r="AR13114" t="s">
        <v>59</v>
      </c>
      <c r="AS13114" t="s">
        <v>15806</v>
      </c>
      <c r="AT13114" t="s">
        <v>15806</v>
      </c>
      <c r="AU13114">
        <v>0</v>
      </c>
      <c r="AX13114">
        <v>20231029</v>
      </c>
      <c r="AY13114">
        <v>20230731</v>
      </c>
      <c r="AZ13114">
        <v>2023</v>
      </c>
      <c r="BA13114" t="s">
        <v>59</v>
      </c>
    </row>
    <row r="13115" spans="1:53" x14ac:dyDescent="0.25">
      <c r="A13115">
        <v>133</v>
      </c>
      <c r="B13115" t="s">
        <v>345</v>
      </c>
      <c r="C13115" t="s">
        <v>58</v>
      </c>
      <c r="D13115" t="s">
        <v>59</v>
      </c>
      <c r="E13115">
        <v>76966138</v>
      </c>
      <c r="F13115" t="s">
        <v>59</v>
      </c>
      <c r="G13115" t="s">
        <v>14157</v>
      </c>
      <c r="H13115" t="s">
        <v>59</v>
      </c>
      <c r="I13115" t="s">
        <v>115</v>
      </c>
      <c r="J13115">
        <v>18</v>
      </c>
      <c r="K13115" t="s">
        <v>60</v>
      </c>
      <c r="L13115" t="s">
        <v>65</v>
      </c>
      <c r="M13115">
        <v>505</v>
      </c>
      <c r="N13115">
        <v>508</v>
      </c>
      <c r="O13115">
        <v>0</v>
      </c>
      <c r="P13115">
        <v>3</v>
      </c>
      <c r="Q13115">
        <v>398</v>
      </c>
      <c r="R13115">
        <v>19.3</v>
      </c>
      <c r="S13115" t="s">
        <v>243</v>
      </c>
      <c r="T13115" t="s">
        <v>59</v>
      </c>
      <c r="U13115">
        <v>451683</v>
      </c>
      <c r="V13115">
        <v>20231010</v>
      </c>
      <c r="W13115">
        <v>0</v>
      </c>
      <c r="X13115">
        <v>0</v>
      </c>
      <c r="Y13115" t="s">
        <v>59</v>
      </c>
      <c r="Z13115" t="s">
        <v>59</v>
      </c>
      <c r="AA13115">
        <v>19991128</v>
      </c>
      <c r="AB13115">
        <v>0</v>
      </c>
      <c r="AC13115">
        <v>0</v>
      </c>
      <c r="AD13115" t="s">
        <v>73</v>
      </c>
      <c r="AE13115">
        <v>20230830</v>
      </c>
      <c r="AF13115" t="s">
        <v>59</v>
      </c>
      <c r="AH13115" t="s">
        <v>59</v>
      </c>
      <c r="AI13115" t="s">
        <v>59</v>
      </c>
      <c r="AJ13115">
        <v>1.3</v>
      </c>
      <c r="AK13115">
        <v>1</v>
      </c>
      <c r="AL13115">
        <v>0</v>
      </c>
      <c r="AM13115">
        <v>0</v>
      </c>
      <c r="AN13115" t="s">
        <v>181</v>
      </c>
      <c r="AO13115">
        <v>30</v>
      </c>
      <c r="AP13115">
        <v>0</v>
      </c>
      <c r="AQ13115">
        <v>1</v>
      </c>
      <c r="AR13115" t="s">
        <v>59</v>
      </c>
      <c r="AS13115" t="s">
        <v>15807</v>
      </c>
      <c r="AT13115" t="s">
        <v>15807</v>
      </c>
      <c r="AU13115">
        <v>0</v>
      </c>
      <c r="AX13115">
        <v>20231029</v>
      </c>
      <c r="AY13115">
        <v>20230731</v>
      </c>
      <c r="AZ13115">
        <v>2023</v>
      </c>
      <c r="BA13115" t="s">
        <v>59</v>
      </c>
    </row>
    <row r="13116" spans="1:53" x14ac:dyDescent="0.25">
      <c r="A13116">
        <v>436</v>
      </c>
      <c r="B13116" t="s">
        <v>3008</v>
      </c>
      <c r="C13116" t="s">
        <v>3011</v>
      </c>
      <c r="D13116" t="s">
        <v>59</v>
      </c>
      <c r="E13116">
        <v>70730263</v>
      </c>
      <c r="F13116" t="s">
        <v>59</v>
      </c>
      <c r="G13116" t="s">
        <v>14456</v>
      </c>
      <c r="H13116" t="s">
        <v>59</v>
      </c>
      <c r="I13116" t="s">
        <v>115</v>
      </c>
      <c r="J13116">
        <v>47</v>
      </c>
      <c r="K13116" t="s">
        <v>60</v>
      </c>
      <c r="L13116" t="s">
        <v>65</v>
      </c>
      <c r="M13116">
        <v>200</v>
      </c>
      <c r="N13116">
        <v>224</v>
      </c>
      <c r="O13116">
        <v>0</v>
      </c>
      <c r="P13116">
        <v>24</v>
      </c>
      <c r="Q13116">
        <v>398</v>
      </c>
      <c r="R13116">
        <v>128.1</v>
      </c>
      <c r="S13116" t="s">
        <v>15808</v>
      </c>
      <c r="T13116" t="s">
        <v>59</v>
      </c>
      <c r="V13116">
        <v>20231010</v>
      </c>
      <c r="W13116">
        <v>0</v>
      </c>
      <c r="X13116">
        <v>0</v>
      </c>
      <c r="Y13116" t="s">
        <v>59</v>
      </c>
      <c r="Z13116" t="s">
        <v>59</v>
      </c>
      <c r="AA13116">
        <v>20210331</v>
      </c>
      <c r="AB13116">
        <v>0</v>
      </c>
      <c r="AC13116">
        <v>0</v>
      </c>
      <c r="AD13116" t="s">
        <v>59</v>
      </c>
      <c r="AE13116">
        <v>20230830</v>
      </c>
      <c r="AF13116" t="s">
        <v>59</v>
      </c>
      <c r="AG13116">
        <v>0</v>
      </c>
      <c r="AH13116" t="s">
        <v>59</v>
      </c>
      <c r="AI13116" t="s">
        <v>59</v>
      </c>
      <c r="AJ13116">
        <v>1.3</v>
      </c>
      <c r="AK13116">
        <v>1</v>
      </c>
      <c r="AL13116">
        <v>0</v>
      </c>
      <c r="AM13116">
        <v>0</v>
      </c>
      <c r="AN13116" t="s">
        <v>181</v>
      </c>
      <c r="AO13116">
        <v>30</v>
      </c>
      <c r="AP13116">
        <v>0</v>
      </c>
      <c r="AQ13116">
        <v>1</v>
      </c>
      <c r="AR13116" t="s">
        <v>59</v>
      </c>
      <c r="AS13116" t="s">
        <v>15809</v>
      </c>
      <c r="AT13116" t="s">
        <v>15809</v>
      </c>
      <c r="AU13116">
        <v>0</v>
      </c>
      <c r="AV13116">
        <v>30</v>
      </c>
      <c r="AW13116">
        <v>50</v>
      </c>
      <c r="AX13116">
        <v>20231029</v>
      </c>
      <c r="AY13116">
        <v>20230731</v>
      </c>
      <c r="AZ13116">
        <v>2023</v>
      </c>
      <c r="BA13116" t="s">
        <v>59</v>
      </c>
    </row>
    <row r="13117" spans="1:53" x14ac:dyDescent="0.25">
      <c r="A13117">
        <v>135</v>
      </c>
      <c r="B13117" t="s">
        <v>1517</v>
      </c>
      <c r="C13117" t="s">
        <v>58</v>
      </c>
      <c r="D13117" t="s">
        <v>59</v>
      </c>
      <c r="F13117" t="s">
        <v>59</v>
      </c>
      <c r="G13117" t="s">
        <v>12345</v>
      </c>
      <c r="H13117" t="s">
        <v>59</v>
      </c>
      <c r="I13117" t="s">
        <v>115</v>
      </c>
      <c r="J13117">
        <v>81</v>
      </c>
      <c r="K13117" t="s">
        <v>60</v>
      </c>
      <c r="L13117" t="s">
        <v>65</v>
      </c>
      <c r="M13117">
        <v>1613</v>
      </c>
      <c r="N13117">
        <v>1645</v>
      </c>
      <c r="O13117">
        <v>0</v>
      </c>
      <c r="P13117">
        <v>32</v>
      </c>
      <c r="Q13117">
        <v>398</v>
      </c>
      <c r="R13117">
        <v>112.58</v>
      </c>
      <c r="S13117" t="s">
        <v>5890</v>
      </c>
      <c r="T13117" t="s">
        <v>59</v>
      </c>
      <c r="U13117">
        <v>14909</v>
      </c>
      <c r="V13117">
        <v>20231010</v>
      </c>
      <c r="W13117">
        <v>0</v>
      </c>
      <c r="X13117">
        <v>0</v>
      </c>
      <c r="Y13117" t="s">
        <v>59</v>
      </c>
      <c r="Z13117" t="s">
        <v>59</v>
      </c>
      <c r="AA13117">
        <v>19991128</v>
      </c>
      <c r="AB13117">
        <v>0</v>
      </c>
      <c r="AC13117">
        <v>0</v>
      </c>
      <c r="AD13117" t="s">
        <v>73</v>
      </c>
      <c r="AE13117">
        <v>20230830</v>
      </c>
      <c r="AF13117" t="s">
        <v>59</v>
      </c>
      <c r="AG13117">
        <v>0</v>
      </c>
      <c r="AH13117" t="s">
        <v>59</v>
      </c>
      <c r="AI13117" t="s">
        <v>59</v>
      </c>
      <c r="AJ13117">
        <v>1.3</v>
      </c>
      <c r="AK13117">
        <v>1</v>
      </c>
      <c r="AL13117">
        <v>0</v>
      </c>
      <c r="AM13117">
        <v>0</v>
      </c>
      <c r="AN13117" t="s">
        <v>181</v>
      </c>
      <c r="AO13117">
        <v>30</v>
      </c>
      <c r="AP13117">
        <v>0</v>
      </c>
      <c r="AQ13117">
        <v>1</v>
      </c>
      <c r="AR13117" t="s">
        <v>59</v>
      </c>
      <c r="AS13117" t="s">
        <v>15810</v>
      </c>
      <c r="AT13117" t="s">
        <v>15810</v>
      </c>
      <c r="AU13117">
        <v>0</v>
      </c>
      <c r="AV13117">
        <v>30</v>
      </c>
      <c r="AX13117">
        <v>20231029</v>
      </c>
      <c r="AY13117">
        <v>20230731</v>
      </c>
      <c r="AZ13117">
        <v>2023</v>
      </c>
      <c r="BA13117" t="s">
        <v>59</v>
      </c>
    </row>
    <row r="13118" spans="1:53" x14ac:dyDescent="0.25">
      <c r="A13118">
        <v>387</v>
      </c>
      <c r="B13118" t="s">
        <v>832</v>
      </c>
      <c r="C13118" t="s">
        <v>93</v>
      </c>
      <c r="D13118" t="s">
        <v>59</v>
      </c>
      <c r="F13118" t="s">
        <v>59</v>
      </c>
      <c r="G13118" t="s">
        <v>12271</v>
      </c>
      <c r="H13118" t="s">
        <v>59</v>
      </c>
      <c r="I13118" t="s">
        <v>115</v>
      </c>
      <c r="J13118">
        <v>18</v>
      </c>
      <c r="K13118" t="s">
        <v>60</v>
      </c>
      <c r="L13118" t="s">
        <v>65</v>
      </c>
      <c r="M13118">
        <v>332</v>
      </c>
      <c r="N13118">
        <v>342</v>
      </c>
      <c r="O13118">
        <v>0</v>
      </c>
      <c r="P13118">
        <v>10</v>
      </c>
      <c r="Q13118">
        <v>398</v>
      </c>
      <c r="R13118">
        <v>54.3</v>
      </c>
      <c r="S13118" t="s">
        <v>141</v>
      </c>
      <c r="T13118" t="s">
        <v>59</v>
      </c>
      <c r="V13118">
        <v>20231010</v>
      </c>
      <c r="W13118">
        <v>0</v>
      </c>
      <c r="X13118">
        <v>0</v>
      </c>
      <c r="Y13118" t="s">
        <v>59</v>
      </c>
      <c r="Z13118" t="s">
        <v>59</v>
      </c>
      <c r="AA13118">
        <v>20170803</v>
      </c>
      <c r="AB13118">
        <v>0</v>
      </c>
      <c r="AC13118">
        <v>0</v>
      </c>
      <c r="AD13118" t="s">
        <v>836</v>
      </c>
      <c r="AE13118">
        <v>20230830</v>
      </c>
      <c r="AF13118" t="s">
        <v>59</v>
      </c>
      <c r="AG13118">
        <v>5</v>
      </c>
      <c r="AH13118" t="s">
        <v>59</v>
      </c>
      <c r="AI13118" t="s">
        <v>59</v>
      </c>
      <c r="AJ13118">
        <v>1.3</v>
      </c>
      <c r="AK13118">
        <v>1</v>
      </c>
      <c r="AL13118">
        <v>0</v>
      </c>
      <c r="AM13118">
        <v>0</v>
      </c>
      <c r="AN13118" t="s">
        <v>181</v>
      </c>
      <c r="AO13118">
        <v>30</v>
      </c>
      <c r="AP13118">
        <v>0</v>
      </c>
      <c r="AQ13118">
        <v>1</v>
      </c>
      <c r="AR13118" t="s">
        <v>59</v>
      </c>
      <c r="AS13118" t="s">
        <v>15811</v>
      </c>
      <c r="AT13118" t="s">
        <v>15811</v>
      </c>
      <c r="AU13118">
        <v>0</v>
      </c>
      <c r="AV13118">
        <v>30</v>
      </c>
      <c r="AX13118">
        <v>20231029</v>
      </c>
      <c r="AY13118">
        <v>20230731</v>
      </c>
      <c r="AZ13118">
        <v>2023</v>
      </c>
      <c r="BA13118" t="s">
        <v>59</v>
      </c>
    </row>
    <row r="13119" spans="1:53" x14ac:dyDescent="0.25">
      <c r="A13119">
        <v>136</v>
      </c>
      <c r="B13119" t="s">
        <v>2117</v>
      </c>
      <c r="C13119" t="s">
        <v>58</v>
      </c>
      <c r="D13119" t="s">
        <v>59</v>
      </c>
      <c r="F13119" t="s">
        <v>59</v>
      </c>
      <c r="G13119" t="s">
        <v>12696</v>
      </c>
      <c r="H13119" t="s">
        <v>59</v>
      </c>
      <c r="I13119" t="s">
        <v>115</v>
      </c>
      <c r="J13119">
        <v>18</v>
      </c>
      <c r="K13119" t="s">
        <v>60</v>
      </c>
      <c r="L13119" t="s">
        <v>65</v>
      </c>
      <c r="M13119">
        <v>401</v>
      </c>
      <c r="N13119">
        <v>413</v>
      </c>
      <c r="O13119">
        <v>0</v>
      </c>
      <c r="P13119">
        <v>12</v>
      </c>
      <c r="Q13119">
        <v>398</v>
      </c>
      <c r="R13119">
        <v>19.3</v>
      </c>
      <c r="S13119" t="s">
        <v>243</v>
      </c>
      <c r="T13119" t="s">
        <v>59</v>
      </c>
      <c r="U13119">
        <v>14903</v>
      </c>
      <c r="V13119">
        <v>20231010</v>
      </c>
      <c r="W13119">
        <v>0</v>
      </c>
      <c r="X13119">
        <v>0</v>
      </c>
      <c r="Y13119" t="s">
        <v>59</v>
      </c>
      <c r="Z13119" t="s">
        <v>59</v>
      </c>
      <c r="AA13119">
        <v>19991128</v>
      </c>
      <c r="AB13119">
        <v>0</v>
      </c>
      <c r="AC13119">
        <v>0</v>
      </c>
      <c r="AD13119" t="s">
        <v>73</v>
      </c>
      <c r="AE13119">
        <v>20230830</v>
      </c>
      <c r="AF13119" t="s">
        <v>59</v>
      </c>
      <c r="AH13119" t="s">
        <v>59</v>
      </c>
      <c r="AI13119" t="s">
        <v>59</v>
      </c>
      <c r="AJ13119">
        <v>1.3</v>
      </c>
      <c r="AK13119">
        <v>1</v>
      </c>
      <c r="AL13119">
        <v>0</v>
      </c>
      <c r="AM13119">
        <v>0</v>
      </c>
      <c r="AN13119" t="s">
        <v>181</v>
      </c>
      <c r="AO13119">
        <v>30</v>
      </c>
      <c r="AP13119">
        <v>0</v>
      </c>
      <c r="AQ13119">
        <v>1</v>
      </c>
      <c r="AR13119" t="s">
        <v>59</v>
      </c>
      <c r="AS13119" t="s">
        <v>15812</v>
      </c>
      <c r="AT13119" t="s">
        <v>15812</v>
      </c>
      <c r="AU13119">
        <v>0</v>
      </c>
      <c r="AX13119">
        <v>20231029</v>
      </c>
      <c r="AY13119">
        <v>20230731</v>
      </c>
      <c r="AZ13119">
        <v>2023</v>
      </c>
      <c r="BA13119" t="s">
        <v>59</v>
      </c>
    </row>
    <row r="13120" spans="1:53" x14ac:dyDescent="0.25">
      <c r="A13120">
        <v>378</v>
      </c>
      <c r="B13120" t="s">
        <v>2120</v>
      </c>
      <c r="C13120" t="s">
        <v>58</v>
      </c>
      <c r="D13120" t="s">
        <v>59</v>
      </c>
      <c r="F13120" t="s">
        <v>59</v>
      </c>
      <c r="G13120" t="s">
        <v>14738</v>
      </c>
      <c r="H13120" t="s">
        <v>59</v>
      </c>
      <c r="I13120" t="s">
        <v>115</v>
      </c>
      <c r="J13120">
        <v>18</v>
      </c>
      <c r="K13120" t="s">
        <v>60</v>
      </c>
      <c r="L13120" t="s">
        <v>65</v>
      </c>
      <c r="M13120">
        <v>524</v>
      </c>
      <c r="N13120">
        <v>530</v>
      </c>
      <c r="O13120">
        <v>0</v>
      </c>
      <c r="P13120">
        <v>6</v>
      </c>
      <c r="Q13120">
        <v>398</v>
      </c>
      <c r="R13120">
        <v>19.3</v>
      </c>
      <c r="S13120" t="s">
        <v>243</v>
      </c>
      <c r="T13120" t="s">
        <v>59</v>
      </c>
      <c r="V13120">
        <v>20231010</v>
      </c>
      <c r="W13120">
        <v>0</v>
      </c>
      <c r="X13120">
        <v>0</v>
      </c>
      <c r="Y13120" t="s">
        <v>59</v>
      </c>
      <c r="Z13120" t="s">
        <v>59</v>
      </c>
      <c r="AA13120">
        <v>20160420</v>
      </c>
      <c r="AB13120">
        <v>0</v>
      </c>
      <c r="AC13120">
        <v>0</v>
      </c>
      <c r="AD13120" t="s">
        <v>2123</v>
      </c>
      <c r="AE13120">
        <v>20230830</v>
      </c>
      <c r="AF13120" t="s">
        <v>59</v>
      </c>
      <c r="AG13120">
        <v>0</v>
      </c>
      <c r="AH13120" t="s">
        <v>59</v>
      </c>
      <c r="AI13120" t="s">
        <v>59</v>
      </c>
      <c r="AJ13120">
        <v>1.3</v>
      </c>
      <c r="AK13120">
        <v>1</v>
      </c>
      <c r="AL13120">
        <v>0</v>
      </c>
      <c r="AM13120">
        <v>1</v>
      </c>
      <c r="AN13120" t="s">
        <v>181</v>
      </c>
      <c r="AO13120">
        <v>30</v>
      </c>
      <c r="AP13120">
        <v>0</v>
      </c>
      <c r="AQ13120">
        <v>1</v>
      </c>
      <c r="AR13120" t="s">
        <v>59</v>
      </c>
      <c r="AS13120" t="s">
        <v>15813</v>
      </c>
      <c r="AT13120" t="s">
        <v>15813</v>
      </c>
      <c r="AU13120">
        <v>0</v>
      </c>
      <c r="AX13120">
        <v>20231029</v>
      </c>
      <c r="AY13120">
        <v>20230731</v>
      </c>
      <c r="AZ13120">
        <v>2023</v>
      </c>
      <c r="BA13120" t="s">
        <v>59</v>
      </c>
    </row>
    <row r="13121" spans="1:53" x14ac:dyDescent="0.25">
      <c r="A13121">
        <v>354</v>
      </c>
      <c r="B13121" t="s">
        <v>839</v>
      </c>
      <c r="C13121" t="s">
        <v>58</v>
      </c>
      <c r="D13121" t="s">
        <v>59</v>
      </c>
      <c r="E13121">
        <v>77446981</v>
      </c>
      <c r="F13121" t="s">
        <v>59</v>
      </c>
      <c r="G13121" t="s">
        <v>15440</v>
      </c>
      <c r="H13121" t="s">
        <v>59</v>
      </c>
      <c r="I13121" t="s">
        <v>115</v>
      </c>
      <c r="J13121">
        <v>18</v>
      </c>
      <c r="K13121" t="s">
        <v>60</v>
      </c>
      <c r="L13121" t="s">
        <v>65</v>
      </c>
      <c r="M13121">
        <v>474</v>
      </c>
      <c r="N13121">
        <v>488</v>
      </c>
      <c r="O13121">
        <v>0</v>
      </c>
      <c r="P13121">
        <v>14</v>
      </c>
      <c r="Q13121">
        <v>398</v>
      </c>
      <c r="R13121">
        <v>19.3</v>
      </c>
      <c r="S13121" t="s">
        <v>243</v>
      </c>
      <c r="T13121" t="s">
        <v>59</v>
      </c>
      <c r="V13121">
        <v>20231010</v>
      </c>
      <c r="W13121">
        <v>0</v>
      </c>
      <c r="X13121">
        <v>0</v>
      </c>
      <c r="Y13121" t="s">
        <v>59</v>
      </c>
      <c r="Z13121" t="s">
        <v>59</v>
      </c>
      <c r="AA13121">
        <v>20150102</v>
      </c>
      <c r="AB13121">
        <v>0</v>
      </c>
      <c r="AC13121">
        <v>0</v>
      </c>
      <c r="AD13121" t="s">
        <v>843</v>
      </c>
      <c r="AE13121">
        <v>20230830</v>
      </c>
      <c r="AF13121" t="s">
        <v>59</v>
      </c>
      <c r="AG13121">
        <v>0</v>
      </c>
      <c r="AH13121" t="s">
        <v>59</v>
      </c>
      <c r="AI13121" t="s">
        <v>59</v>
      </c>
      <c r="AJ13121">
        <v>1.3</v>
      </c>
      <c r="AK13121">
        <v>1</v>
      </c>
      <c r="AL13121">
        <v>0</v>
      </c>
      <c r="AM13121">
        <v>0</v>
      </c>
      <c r="AN13121" t="s">
        <v>181</v>
      </c>
      <c r="AO13121">
        <v>30</v>
      </c>
      <c r="AP13121">
        <v>0</v>
      </c>
      <c r="AQ13121">
        <v>1</v>
      </c>
      <c r="AR13121" t="s">
        <v>59</v>
      </c>
      <c r="AS13121" t="s">
        <v>15814</v>
      </c>
      <c r="AT13121" t="s">
        <v>15814</v>
      </c>
      <c r="AU13121">
        <v>0</v>
      </c>
      <c r="AX13121">
        <v>20231029</v>
      </c>
      <c r="AY13121">
        <v>20230731</v>
      </c>
      <c r="AZ13121">
        <v>2023</v>
      </c>
      <c r="BA13121" t="s">
        <v>59</v>
      </c>
    </row>
    <row r="13122" spans="1:53" x14ac:dyDescent="0.25">
      <c r="A13122">
        <v>138</v>
      </c>
      <c r="B13122" t="s">
        <v>1288</v>
      </c>
      <c r="C13122" t="s">
        <v>58</v>
      </c>
      <c r="D13122" t="s">
        <v>59</v>
      </c>
      <c r="F13122" t="s">
        <v>59</v>
      </c>
      <c r="G13122" t="s">
        <v>15070</v>
      </c>
      <c r="H13122" t="s">
        <v>59</v>
      </c>
      <c r="I13122" t="s">
        <v>115</v>
      </c>
      <c r="J13122">
        <v>18</v>
      </c>
      <c r="K13122" t="s">
        <v>60</v>
      </c>
      <c r="L13122" t="s">
        <v>65</v>
      </c>
      <c r="M13122">
        <v>645</v>
      </c>
      <c r="N13122">
        <v>658</v>
      </c>
      <c r="O13122">
        <v>0</v>
      </c>
      <c r="P13122">
        <v>13</v>
      </c>
      <c r="Q13122">
        <v>398</v>
      </c>
      <c r="R13122">
        <v>19.3</v>
      </c>
      <c r="S13122" t="s">
        <v>243</v>
      </c>
      <c r="T13122" t="s">
        <v>59</v>
      </c>
      <c r="U13122">
        <v>15458</v>
      </c>
      <c r="V13122">
        <v>20231010</v>
      </c>
      <c r="W13122">
        <v>0</v>
      </c>
      <c r="X13122">
        <v>0</v>
      </c>
      <c r="Y13122" t="s">
        <v>59</v>
      </c>
      <c r="Z13122" t="s">
        <v>59</v>
      </c>
      <c r="AA13122">
        <v>19991128</v>
      </c>
      <c r="AB13122">
        <v>0</v>
      </c>
      <c r="AC13122">
        <v>0</v>
      </c>
      <c r="AD13122" t="s">
        <v>73</v>
      </c>
      <c r="AE13122">
        <v>20230830</v>
      </c>
      <c r="AF13122" t="s">
        <v>59</v>
      </c>
      <c r="AH13122" t="s">
        <v>59</v>
      </c>
      <c r="AI13122" t="s">
        <v>59</v>
      </c>
      <c r="AJ13122">
        <v>1.3</v>
      </c>
      <c r="AK13122">
        <v>1</v>
      </c>
      <c r="AL13122">
        <v>0</v>
      </c>
      <c r="AM13122">
        <v>0</v>
      </c>
      <c r="AN13122" t="s">
        <v>181</v>
      </c>
      <c r="AO13122">
        <v>30</v>
      </c>
      <c r="AP13122">
        <v>0</v>
      </c>
      <c r="AQ13122">
        <v>1</v>
      </c>
      <c r="AR13122" t="s">
        <v>59</v>
      </c>
      <c r="AS13122" t="s">
        <v>15815</v>
      </c>
      <c r="AT13122" t="s">
        <v>15815</v>
      </c>
      <c r="AU13122">
        <v>0</v>
      </c>
      <c r="AX13122">
        <v>20231029</v>
      </c>
      <c r="AY13122">
        <v>20230731</v>
      </c>
      <c r="AZ13122">
        <v>2023</v>
      </c>
      <c r="BA13122" t="s">
        <v>59</v>
      </c>
    </row>
    <row r="13123" spans="1:53" x14ac:dyDescent="0.25">
      <c r="A13123">
        <v>139</v>
      </c>
      <c r="B13123" t="s">
        <v>1291</v>
      </c>
      <c r="C13123" t="s">
        <v>58</v>
      </c>
      <c r="D13123" t="s">
        <v>59</v>
      </c>
      <c r="E13123">
        <v>77441737</v>
      </c>
      <c r="F13123" t="s">
        <v>59</v>
      </c>
      <c r="G13123" t="s">
        <v>15390</v>
      </c>
      <c r="H13123" t="s">
        <v>59</v>
      </c>
      <c r="I13123" t="s">
        <v>115</v>
      </c>
      <c r="J13123">
        <v>41</v>
      </c>
      <c r="K13123" t="s">
        <v>60</v>
      </c>
      <c r="L13123" t="s">
        <v>65</v>
      </c>
      <c r="M13123">
        <v>755</v>
      </c>
      <c r="N13123">
        <v>776</v>
      </c>
      <c r="O13123">
        <v>0</v>
      </c>
      <c r="P13123">
        <v>21</v>
      </c>
      <c r="Q13123">
        <v>398</v>
      </c>
      <c r="R13123">
        <v>47.25</v>
      </c>
      <c r="S13123" t="s">
        <v>280</v>
      </c>
      <c r="T13123" t="s">
        <v>59</v>
      </c>
      <c r="U13123">
        <v>16649</v>
      </c>
      <c r="V13123">
        <v>20231010</v>
      </c>
      <c r="W13123">
        <v>0</v>
      </c>
      <c r="X13123">
        <v>0</v>
      </c>
      <c r="Y13123" t="s">
        <v>59</v>
      </c>
      <c r="Z13123" t="s">
        <v>59</v>
      </c>
      <c r="AA13123">
        <v>19991128</v>
      </c>
      <c r="AB13123">
        <v>0</v>
      </c>
      <c r="AC13123">
        <v>0</v>
      </c>
      <c r="AD13123" t="s">
        <v>73</v>
      </c>
      <c r="AE13123">
        <v>20230830</v>
      </c>
      <c r="AF13123" t="s">
        <v>59</v>
      </c>
      <c r="AG13123">
        <v>5</v>
      </c>
      <c r="AH13123" t="s">
        <v>59</v>
      </c>
      <c r="AI13123" t="s">
        <v>59</v>
      </c>
      <c r="AJ13123">
        <v>1.3</v>
      </c>
      <c r="AK13123">
        <v>1</v>
      </c>
      <c r="AL13123">
        <v>0</v>
      </c>
      <c r="AM13123">
        <v>0</v>
      </c>
      <c r="AN13123" t="s">
        <v>181</v>
      </c>
      <c r="AO13123">
        <v>30</v>
      </c>
      <c r="AP13123">
        <v>0</v>
      </c>
      <c r="AQ13123">
        <v>1</v>
      </c>
      <c r="AR13123" t="s">
        <v>59</v>
      </c>
      <c r="AS13123" t="s">
        <v>15816</v>
      </c>
      <c r="AT13123" t="s">
        <v>15816</v>
      </c>
      <c r="AU13123">
        <v>0</v>
      </c>
      <c r="AX13123">
        <v>20231029</v>
      </c>
      <c r="AY13123">
        <v>20230731</v>
      </c>
      <c r="AZ13123">
        <v>2023</v>
      </c>
      <c r="BA13123" t="s">
        <v>59</v>
      </c>
    </row>
    <row r="13124" spans="1:53" x14ac:dyDescent="0.25">
      <c r="A13124">
        <v>140</v>
      </c>
      <c r="B13124" t="s">
        <v>2128</v>
      </c>
      <c r="C13124" t="s">
        <v>58</v>
      </c>
      <c r="D13124" t="s">
        <v>59</v>
      </c>
      <c r="F13124" t="s">
        <v>59</v>
      </c>
      <c r="G13124" t="s">
        <v>14456</v>
      </c>
      <c r="H13124" t="s">
        <v>59</v>
      </c>
      <c r="I13124" t="s">
        <v>115</v>
      </c>
      <c r="J13124">
        <v>18</v>
      </c>
      <c r="K13124" t="s">
        <v>60</v>
      </c>
      <c r="L13124" t="s">
        <v>65</v>
      </c>
      <c r="M13124">
        <v>640</v>
      </c>
      <c r="N13124">
        <v>657</v>
      </c>
      <c r="O13124">
        <v>0</v>
      </c>
      <c r="P13124">
        <v>17</v>
      </c>
      <c r="Q13124">
        <v>398</v>
      </c>
      <c r="R13124">
        <v>19.3</v>
      </c>
      <c r="S13124" t="s">
        <v>243</v>
      </c>
      <c r="T13124" t="s">
        <v>59</v>
      </c>
      <c r="U13124">
        <v>707093</v>
      </c>
      <c r="V13124">
        <v>20231010</v>
      </c>
      <c r="W13124">
        <v>0</v>
      </c>
      <c r="X13124">
        <v>0</v>
      </c>
      <c r="Y13124" t="s">
        <v>59</v>
      </c>
      <c r="Z13124" t="s">
        <v>59</v>
      </c>
      <c r="AA13124">
        <v>19991128</v>
      </c>
      <c r="AB13124">
        <v>0</v>
      </c>
      <c r="AC13124">
        <v>0</v>
      </c>
      <c r="AD13124" t="s">
        <v>73</v>
      </c>
      <c r="AE13124">
        <v>20230830</v>
      </c>
      <c r="AF13124" t="s">
        <v>59</v>
      </c>
      <c r="AH13124" t="s">
        <v>59</v>
      </c>
      <c r="AI13124" t="s">
        <v>59</v>
      </c>
      <c r="AJ13124">
        <v>1.3</v>
      </c>
      <c r="AK13124">
        <v>1</v>
      </c>
      <c r="AL13124">
        <v>0</v>
      </c>
      <c r="AM13124">
        <v>0</v>
      </c>
      <c r="AN13124" t="s">
        <v>181</v>
      </c>
      <c r="AO13124">
        <v>30</v>
      </c>
      <c r="AP13124">
        <v>0</v>
      </c>
      <c r="AQ13124">
        <v>1</v>
      </c>
      <c r="AR13124" t="s">
        <v>59</v>
      </c>
      <c r="AS13124" t="s">
        <v>15817</v>
      </c>
      <c r="AT13124" t="s">
        <v>15817</v>
      </c>
      <c r="AU13124">
        <v>0</v>
      </c>
      <c r="AX13124">
        <v>20231029</v>
      </c>
      <c r="AY13124">
        <v>20230731</v>
      </c>
      <c r="AZ13124">
        <v>2023</v>
      </c>
      <c r="BA13124" t="s">
        <v>59</v>
      </c>
    </row>
    <row r="13125" spans="1:53" x14ac:dyDescent="0.25">
      <c r="A13125">
        <v>393</v>
      </c>
      <c r="B13125" t="s">
        <v>845</v>
      </c>
      <c r="C13125" t="s">
        <v>59</v>
      </c>
      <c r="D13125" t="s">
        <v>59</v>
      </c>
      <c r="F13125" t="s">
        <v>59</v>
      </c>
      <c r="G13125" t="s">
        <v>15818</v>
      </c>
      <c r="H13125" t="s">
        <v>59</v>
      </c>
      <c r="I13125" t="s">
        <v>115</v>
      </c>
      <c r="J13125">
        <v>18</v>
      </c>
      <c r="K13125" t="s">
        <v>60</v>
      </c>
      <c r="L13125" t="s">
        <v>65</v>
      </c>
      <c r="M13125">
        <v>466</v>
      </c>
      <c r="N13125">
        <v>479</v>
      </c>
      <c r="O13125">
        <v>0</v>
      </c>
      <c r="P13125">
        <v>13</v>
      </c>
      <c r="Q13125">
        <v>398</v>
      </c>
      <c r="R13125">
        <v>149.30000000000001</v>
      </c>
      <c r="S13125" t="s">
        <v>14660</v>
      </c>
      <c r="T13125" t="s">
        <v>59</v>
      </c>
      <c r="V13125">
        <v>20231010</v>
      </c>
      <c r="W13125">
        <v>0</v>
      </c>
      <c r="X13125">
        <v>0</v>
      </c>
      <c r="Y13125" t="s">
        <v>59</v>
      </c>
      <c r="Z13125" t="s">
        <v>59</v>
      </c>
      <c r="AA13125">
        <v>20180327</v>
      </c>
      <c r="AB13125">
        <v>0</v>
      </c>
      <c r="AC13125">
        <v>0</v>
      </c>
      <c r="AD13125" t="s">
        <v>849</v>
      </c>
      <c r="AE13125">
        <v>20230830</v>
      </c>
      <c r="AF13125" t="s">
        <v>59</v>
      </c>
      <c r="AG13125">
        <v>0</v>
      </c>
      <c r="AH13125" t="s">
        <v>59</v>
      </c>
      <c r="AI13125" t="s">
        <v>59</v>
      </c>
      <c r="AJ13125">
        <v>1.3</v>
      </c>
      <c r="AK13125">
        <v>1</v>
      </c>
      <c r="AL13125">
        <v>0</v>
      </c>
      <c r="AM13125">
        <v>0</v>
      </c>
      <c r="AN13125" t="s">
        <v>315</v>
      </c>
      <c r="AO13125">
        <v>30</v>
      </c>
      <c r="AP13125">
        <v>0</v>
      </c>
      <c r="AQ13125">
        <v>1</v>
      </c>
      <c r="AR13125" t="s">
        <v>59</v>
      </c>
      <c r="AS13125" t="s">
        <v>15819</v>
      </c>
      <c r="AT13125" t="s">
        <v>15819</v>
      </c>
      <c r="AU13125">
        <v>0</v>
      </c>
      <c r="AV13125">
        <v>30</v>
      </c>
      <c r="AW13125">
        <v>100</v>
      </c>
      <c r="AX13125">
        <v>20231029</v>
      </c>
      <c r="AY13125">
        <v>20230731</v>
      </c>
      <c r="AZ13125">
        <v>2023</v>
      </c>
      <c r="BA13125" t="s">
        <v>59</v>
      </c>
    </row>
    <row r="13126" spans="1:53" x14ac:dyDescent="0.25">
      <c r="A13126">
        <v>143</v>
      </c>
      <c r="B13126" t="s">
        <v>1048</v>
      </c>
      <c r="C13126" t="s">
        <v>58</v>
      </c>
      <c r="D13126" t="s">
        <v>59</v>
      </c>
      <c r="E13126">
        <v>4016525</v>
      </c>
      <c r="F13126" t="s">
        <v>59</v>
      </c>
      <c r="G13126" t="s">
        <v>12271</v>
      </c>
      <c r="H13126" t="s">
        <v>59</v>
      </c>
      <c r="I13126" t="s">
        <v>115</v>
      </c>
      <c r="J13126">
        <v>173</v>
      </c>
      <c r="K13126" t="s">
        <v>576</v>
      </c>
      <c r="L13126" t="s">
        <v>65</v>
      </c>
      <c r="M13126">
        <v>938</v>
      </c>
      <c r="N13126">
        <v>979</v>
      </c>
      <c r="O13126">
        <v>0</v>
      </c>
      <c r="P13126">
        <v>41</v>
      </c>
      <c r="Q13126">
        <v>398</v>
      </c>
      <c r="R13126">
        <v>339.32</v>
      </c>
      <c r="S13126" t="s">
        <v>15820</v>
      </c>
      <c r="T13126" t="s">
        <v>59</v>
      </c>
      <c r="U13126">
        <v>15177</v>
      </c>
      <c r="V13126">
        <v>20231010</v>
      </c>
      <c r="W13126">
        <v>0</v>
      </c>
      <c r="X13126">
        <v>0</v>
      </c>
      <c r="Y13126" t="s">
        <v>59</v>
      </c>
      <c r="Z13126" t="s">
        <v>59</v>
      </c>
      <c r="AA13126">
        <v>19991128</v>
      </c>
      <c r="AB13126">
        <v>0</v>
      </c>
      <c r="AC13126">
        <v>0</v>
      </c>
      <c r="AD13126" t="s">
        <v>73</v>
      </c>
      <c r="AE13126">
        <v>20230830</v>
      </c>
      <c r="AF13126" t="s">
        <v>59</v>
      </c>
      <c r="AG13126">
        <v>5</v>
      </c>
      <c r="AH13126" t="s">
        <v>59</v>
      </c>
      <c r="AI13126" t="s">
        <v>59</v>
      </c>
      <c r="AJ13126">
        <v>1.3</v>
      </c>
      <c r="AK13126">
        <v>1</v>
      </c>
      <c r="AL13126">
        <v>0</v>
      </c>
      <c r="AM13126">
        <v>0</v>
      </c>
      <c r="AN13126" t="s">
        <v>315</v>
      </c>
      <c r="AO13126">
        <v>30</v>
      </c>
      <c r="AP13126">
        <v>0</v>
      </c>
      <c r="AQ13126">
        <v>1</v>
      </c>
      <c r="AR13126" t="s">
        <v>59</v>
      </c>
      <c r="AS13126" t="s">
        <v>15821</v>
      </c>
      <c r="AT13126" t="s">
        <v>15821</v>
      </c>
      <c r="AU13126">
        <v>0</v>
      </c>
      <c r="AV13126">
        <v>60</v>
      </c>
      <c r="AW13126">
        <v>100</v>
      </c>
      <c r="AX13126">
        <v>20231029</v>
      </c>
      <c r="AY13126">
        <v>20230731</v>
      </c>
      <c r="AZ13126">
        <v>2023</v>
      </c>
      <c r="BA13126" t="s">
        <v>59</v>
      </c>
    </row>
    <row r="13127" spans="1:53" x14ac:dyDescent="0.25">
      <c r="A13127">
        <v>379</v>
      </c>
      <c r="B13127" t="s">
        <v>2140</v>
      </c>
      <c r="C13127" t="s">
        <v>99</v>
      </c>
      <c r="D13127" t="s">
        <v>59</v>
      </c>
      <c r="F13127" t="s">
        <v>59</v>
      </c>
      <c r="G13127" t="s">
        <v>14504</v>
      </c>
      <c r="H13127" t="s">
        <v>59</v>
      </c>
      <c r="I13127" t="s">
        <v>115</v>
      </c>
      <c r="J13127">
        <v>18</v>
      </c>
      <c r="K13127" t="s">
        <v>60</v>
      </c>
      <c r="L13127" t="s">
        <v>65</v>
      </c>
      <c r="M13127">
        <v>853</v>
      </c>
      <c r="N13127">
        <v>860</v>
      </c>
      <c r="O13127">
        <v>0</v>
      </c>
      <c r="P13127">
        <v>7</v>
      </c>
      <c r="Q13127">
        <v>398</v>
      </c>
      <c r="R13127">
        <v>19.3</v>
      </c>
      <c r="S13127" t="s">
        <v>243</v>
      </c>
      <c r="T13127" t="s">
        <v>59</v>
      </c>
      <c r="V13127">
        <v>20231010</v>
      </c>
      <c r="W13127">
        <v>0</v>
      </c>
      <c r="X13127">
        <v>0</v>
      </c>
      <c r="Y13127" t="s">
        <v>59</v>
      </c>
      <c r="Z13127" t="s">
        <v>59</v>
      </c>
      <c r="AA13127">
        <v>20160602</v>
      </c>
      <c r="AB13127">
        <v>0</v>
      </c>
      <c r="AC13127">
        <v>0</v>
      </c>
      <c r="AD13127" t="s">
        <v>2143</v>
      </c>
      <c r="AE13127">
        <v>20230830</v>
      </c>
      <c r="AF13127" t="s">
        <v>59</v>
      </c>
      <c r="AH13127" t="s">
        <v>59</v>
      </c>
      <c r="AI13127" t="s">
        <v>59</v>
      </c>
      <c r="AJ13127">
        <v>1.3</v>
      </c>
      <c r="AK13127">
        <v>1</v>
      </c>
      <c r="AL13127">
        <v>0</v>
      </c>
      <c r="AM13127">
        <v>0</v>
      </c>
      <c r="AN13127" t="s">
        <v>315</v>
      </c>
      <c r="AO13127">
        <v>30</v>
      </c>
      <c r="AP13127">
        <v>0</v>
      </c>
      <c r="AQ13127">
        <v>1</v>
      </c>
      <c r="AR13127" t="s">
        <v>59</v>
      </c>
      <c r="AS13127" t="s">
        <v>15822</v>
      </c>
      <c r="AT13127" t="s">
        <v>15822</v>
      </c>
      <c r="AU13127">
        <v>0</v>
      </c>
      <c r="AX13127">
        <v>20231029</v>
      </c>
      <c r="AY13127">
        <v>20230731</v>
      </c>
      <c r="AZ13127">
        <v>2023</v>
      </c>
      <c r="BA13127" t="s">
        <v>59</v>
      </c>
    </row>
    <row r="13128" spans="1:53" x14ac:dyDescent="0.25">
      <c r="A13128">
        <v>144</v>
      </c>
      <c r="B13128" t="s">
        <v>852</v>
      </c>
      <c r="C13128" t="s">
        <v>58</v>
      </c>
      <c r="D13128" t="s">
        <v>59</v>
      </c>
      <c r="E13128">
        <v>4016525</v>
      </c>
      <c r="F13128" t="s">
        <v>59</v>
      </c>
      <c r="G13128" t="s">
        <v>15823</v>
      </c>
      <c r="H13128" t="s">
        <v>59</v>
      </c>
      <c r="I13128" t="s">
        <v>115</v>
      </c>
      <c r="J13128">
        <v>86</v>
      </c>
      <c r="K13128" t="s">
        <v>60</v>
      </c>
      <c r="L13128" t="s">
        <v>65</v>
      </c>
      <c r="M13128">
        <v>461</v>
      </c>
      <c r="N13128">
        <v>495</v>
      </c>
      <c r="O13128">
        <v>0</v>
      </c>
      <c r="P13128">
        <v>34</v>
      </c>
      <c r="Q13128">
        <v>398</v>
      </c>
      <c r="R13128">
        <v>87.66</v>
      </c>
      <c r="S13128" t="s">
        <v>780</v>
      </c>
      <c r="T13128" t="s">
        <v>59</v>
      </c>
      <c r="U13128">
        <v>15176</v>
      </c>
      <c r="V13128">
        <v>20231010</v>
      </c>
      <c r="W13128">
        <v>0</v>
      </c>
      <c r="X13128">
        <v>0</v>
      </c>
      <c r="Y13128" t="s">
        <v>59</v>
      </c>
      <c r="Z13128" t="s">
        <v>59</v>
      </c>
      <c r="AA13128">
        <v>19991128</v>
      </c>
      <c r="AB13128">
        <v>0</v>
      </c>
      <c r="AC13128">
        <v>0</v>
      </c>
      <c r="AD13128" t="s">
        <v>73</v>
      </c>
      <c r="AE13128">
        <v>20230830</v>
      </c>
      <c r="AF13128" t="s">
        <v>59</v>
      </c>
      <c r="AG13128">
        <v>0</v>
      </c>
      <c r="AH13128" t="s">
        <v>59</v>
      </c>
      <c r="AI13128" t="s">
        <v>59</v>
      </c>
      <c r="AJ13128">
        <v>1.3</v>
      </c>
      <c r="AK13128">
        <v>1</v>
      </c>
      <c r="AL13128">
        <v>0</v>
      </c>
      <c r="AM13128">
        <v>0</v>
      </c>
      <c r="AN13128" t="s">
        <v>315</v>
      </c>
      <c r="AO13128">
        <v>30</v>
      </c>
      <c r="AP13128">
        <v>0</v>
      </c>
      <c r="AQ13128">
        <v>1</v>
      </c>
      <c r="AR13128" t="s">
        <v>59</v>
      </c>
      <c r="AS13128" t="s">
        <v>15824</v>
      </c>
      <c r="AT13128" t="s">
        <v>15824</v>
      </c>
      <c r="AU13128">
        <v>0</v>
      </c>
      <c r="AX13128">
        <v>20231029</v>
      </c>
      <c r="AY13128">
        <v>20230731</v>
      </c>
      <c r="AZ13128">
        <v>2023</v>
      </c>
      <c r="BA13128" t="s">
        <v>59</v>
      </c>
    </row>
    <row r="13129" spans="1:53" x14ac:dyDescent="0.25">
      <c r="A13129">
        <v>240</v>
      </c>
      <c r="B13129" t="s">
        <v>2146</v>
      </c>
      <c r="C13129" t="s">
        <v>58</v>
      </c>
      <c r="D13129" t="s">
        <v>59</v>
      </c>
      <c r="F13129" t="s">
        <v>59</v>
      </c>
      <c r="G13129" t="s">
        <v>14566</v>
      </c>
      <c r="H13129" t="s">
        <v>59</v>
      </c>
      <c r="I13129" t="s">
        <v>115</v>
      </c>
      <c r="J13129">
        <v>18</v>
      </c>
      <c r="K13129" t="s">
        <v>60</v>
      </c>
      <c r="L13129" t="s">
        <v>65</v>
      </c>
      <c r="M13129">
        <v>551</v>
      </c>
      <c r="N13129">
        <v>556</v>
      </c>
      <c r="O13129">
        <v>0</v>
      </c>
      <c r="P13129">
        <v>5</v>
      </c>
      <c r="Q13129">
        <v>398</v>
      </c>
      <c r="R13129">
        <v>19.3</v>
      </c>
      <c r="S13129" t="s">
        <v>243</v>
      </c>
      <c r="T13129" t="s">
        <v>59</v>
      </c>
      <c r="V13129">
        <v>20231010</v>
      </c>
      <c r="W13129">
        <v>0</v>
      </c>
      <c r="X13129">
        <v>0</v>
      </c>
      <c r="Y13129" t="s">
        <v>59</v>
      </c>
      <c r="Z13129" t="s">
        <v>59</v>
      </c>
      <c r="AA13129">
        <v>20050913</v>
      </c>
      <c r="AB13129">
        <v>0</v>
      </c>
      <c r="AC13129">
        <v>0</v>
      </c>
      <c r="AD13129" t="s">
        <v>2150</v>
      </c>
      <c r="AE13129">
        <v>20230830</v>
      </c>
      <c r="AF13129" t="s">
        <v>59</v>
      </c>
      <c r="AH13129" t="s">
        <v>59</v>
      </c>
      <c r="AI13129" t="s">
        <v>59</v>
      </c>
      <c r="AJ13129">
        <v>1.3</v>
      </c>
      <c r="AK13129">
        <v>1</v>
      </c>
      <c r="AL13129">
        <v>0</v>
      </c>
      <c r="AM13129">
        <v>0</v>
      </c>
      <c r="AN13129" t="s">
        <v>315</v>
      </c>
      <c r="AO13129">
        <v>30</v>
      </c>
      <c r="AP13129">
        <v>0</v>
      </c>
      <c r="AQ13129">
        <v>1</v>
      </c>
      <c r="AR13129" t="s">
        <v>59</v>
      </c>
      <c r="AS13129" t="s">
        <v>15825</v>
      </c>
      <c r="AT13129" t="s">
        <v>15825</v>
      </c>
      <c r="AU13129">
        <v>0</v>
      </c>
      <c r="AX13129">
        <v>20231029</v>
      </c>
      <c r="AY13129">
        <v>20230731</v>
      </c>
      <c r="AZ13129">
        <v>2023</v>
      </c>
      <c r="BA13129" t="s">
        <v>59</v>
      </c>
    </row>
    <row r="13130" spans="1:53" x14ac:dyDescent="0.25">
      <c r="A13130">
        <v>145</v>
      </c>
      <c r="B13130" t="s">
        <v>856</v>
      </c>
      <c r="C13130" t="s">
        <v>58</v>
      </c>
      <c r="D13130" t="s">
        <v>59</v>
      </c>
      <c r="F13130" t="s">
        <v>59</v>
      </c>
      <c r="G13130" t="s">
        <v>13921</v>
      </c>
      <c r="H13130" t="s">
        <v>59</v>
      </c>
      <c r="I13130" t="s">
        <v>115</v>
      </c>
      <c r="J13130">
        <v>117</v>
      </c>
      <c r="K13130" t="s">
        <v>60</v>
      </c>
      <c r="L13130" t="s">
        <v>65</v>
      </c>
      <c r="M13130">
        <v>1110</v>
      </c>
      <c r="N13130">
        <v>1156</v>
      </c>
      <c r="O13130">
        <v>0</v>
      </c>
      <c r="P13130">
        <v>46</v>
      </c>
      <c r="Q13130">
        <v>398</v>
      </c>
      <c r="R13130">
        <v>118.14</v>
      </c>
      <c r="S13130" t="s">
        <v>490</v>
      </c>
      <c r="T13130" t="s">
        <v>59</v>
      </c>
      <c r="U13130">
        <v>15455</v>
      </c>
      <c r="V13130">
        <v>20231010</v>
      </c>
      <c r="W13130">
        <v>0</v>
      </c>
      <c r="X13130">
        <v>0</v>
      </c>
      <c r="Y13130" t="s">
        <v>59</v>
      </c>
      <c r="Z13130" t="s">
        <v>59</v>
      </c>
      <c r="AA13130">
        <v>19991128</v>
      </c>
      <c r="AB13130">
        <v>0</v>
      </c>
      <c r="AC13130">
        <v>0</v>
      </c>
      <c r="AD13130" t="s">
        <v>73</v>
      </c>
      <c r="AE13130">
        <v>20230830</v>
      </c>
      <c r="AF13130" t="s">
        <v>59</v>
      </c>
      <c r="AG13130">
        <v>0</v>
      </c>
      <c r="AH13130" t="s">
        <v>59</v>
      </c>
      <c r="AI13130" t="s">
        <v>59</v>
      </c>
      <c r="AJ13130">
        <v>1.3</v>
      </c>
      <c r="AK13130">
        <v>1</v>
      </c>
      <c r="AL13130">
        <v>0</v>
      </c>
      <c r="AM13130">
        <v>1</v>
      </c>
      <c r="AN13130" t="s">
        <v>315</v>
      </c>
      <c r="AO13130">
        <v>30</v>
      </c>
      <c r="AP13130">
        <v>0</v>
      </c>
      <c r="AQ13130">
        <v>1</v>
      </c>
      <c r="AR13130" t="s">
        <v>59</v>
      </c>
      <c r="AS13130" t="s">
        <v>15826</v>
      </c>
      <c r="AT13130" t="s">
        <v>15826</v>
      </c>
      <c r="AU13130">
        <v>0</v>
      </c>
      <c r="AX13130">
        <v>20231029</v>
      </c>
      <c r="AY13130">
        <v>20230731</v>
      </c>
      <c r="AZ13130">
        <v>2023</v>
      </c>
      <c r="BA13130" t="s">
        <v>59</v>
      </c>
    </row>
    <row r="13131" spans="1:53" x14ac:dyDescent="0.25">
      <c r="A13131">
        <v>146</v>
      </c>
      <c r="B13131" t="s">
        <v>2819</v>
      </c>
      <c r="C13131" t="s">
        <v>58</v>
      </c>
      <c r="D13131" t="s">
        <v>59</v>
      </c>
      <c r="F13131" t="s">
        <v>59</v>
      </c>
      <c r="G13131" t="s">
        <v>12271</v>
      </c>
      <c r="H13131" t="s">
        <v>59</v>
      </c>
      <c r="I13131" t="s">
        <v>115</v>
      </c>
      <c r="J13131">
        <v>18</v>
      </c>
      <c r="K13131" t="s">
        <v>60</v>
      </c>
      <c r="L13131" t="s">
        <v>65</v>
      </c>
      <c r="M13131">
        <v>494</v>
      </c>
      <c r="N13131">
        <v>511</v>
      </c>
      <c r="O13131">
        <v>0</v>
      </c>
      <c r="P13131">
        <v>17</v>
      </c>
      <c r="Q13131">
        <v>398</v>
      </c>
      <c r="R13131">
        <v>264.3</v>
      </c>
      <c r="S13131" t="s">
        <v>15578</v>
      </c>
      <c r="T13131" t="s">
        <v>59</v>
      </c>
      <c r="U13131">
        <v>15066</v>
      </c>
      <c r="V13131">
        <v>20231010</v>
      </c>
      <c r="W13131">
        <v>0</v>
      </c>
      <c r="X13131">
        <v>0</v>
      </c>
      <c r="Y13131" t="s">
        <v>59</v>
      </c>
      <c r="Z13131" t="s">
        <v>59</v>
      </c>
      <c r="AA13131">
        <v>19991128</v>
      </c>
      <c r="AB13131">
        <v>0</v>
      </c>
      <c r="AC13131">
        <v>0</v>
      </c>
      <c r="AD13131" t="s">
        <v>73</v>
      </c>
      <c r="AE13131">
        <v>20230830</v>
      </c>
      <c r="AF13131" t="s">
        <v>59</v>
      </c>
      <c r="AG13131">
        <v>5</v>
      </c>
      <c r="AH13131" t="s">
        <v>59</v>
      </c>
      <c r="AI13131" t="s">
        <v>59</v>
      </c>
      <c r="AJ13131">
        <v>1.3</v>
      </c>
      <c r="AK13131">
        <v>1</v>
      </c>
      <c r="AL13131">
        <v>0</v>
      </c>
      <c r="AM13131">
        <v>0</v>
      </c>
      <c r="AN13131" t="s">
        <v>315</v>
      </c>
      <c r="AO13131">
        <v>30</v>
      </c>
      <c r="AP13131">
        <v>0</v>
      </c>
      <c r="AQ13131">
        <v>1</v>
      </c>
      <c r="AR13131" t="s">
        <v>59</v>
      </c>
      <c r="AS13131" t="s">
        <v>15827</v>
      </c>
      <c r="AT13131" t="s">
        <v>15827</v>
      </c>
      <c r="AU13131">
        <v>0</v>
      </c>
      <c r="AV13131">
        <v>90</v>
      </c>
      <c r="AW13131">
        <v>150</v>
      </c>
      <c r="AX13131">
        <v>20231029</v>
      </c>
      <c r="AY13131">
        <v>20230731</v>
      </c>
      <c r="AZ13131">
        <v>2023</v>
      </c>
      <c r="BA13131" t="s">
        <v>59</v>
      </c>
    </row>
    <row r="13132" spans="1:53" x14ac:dyDescent="0.25">
      <c r="A13132">
        <v>147</v>
      </c>
      <c r="B13132" t="s">
        <v>1299</v>
      </c>
      <c r="C13132" t="s">
        <v>58</v>
      </c>
      <c r="D13132" t="s">
        <v>59</v>
      </c>
      <c r="E13132">
        <v>4239875</v>
      </c>
      <c r="F13132" t="s">
        <v>59</v>
      </c>
      <c r="G13132" t="s">
        <v>14376</v>
      </c>
      <c r="H13132" t="s">
        <v>59</v>
      </c>
      <c r="I13132" t="s">
        <v>115</v>
      </c>
      <c r="J13132">
        <v>18</v>
      </c>
      <c r="K13132" t="s">
        <v>60</v>
      </c>
      <c r="L13132" t="s">
        <v>65</v>
      </c>
      <c r="M13132">
        <v>834</v>
      </c>
      <c r="N13132">
        <v>843</v>
      </c>
      <c r="O13132">
        <v>0</v>
      </c>
      <c r="P13132">
        <v>9</v>
      </c>
      <c r="Q13132">
        <v>398</v>
      </c>
      <c r="R13132">
        <v>209.3</v>
      </c>
      <c r="S13132" t="s">
        <v>571</v>
      </c>
      <c r="T13132" t="s">
        <v>59</v>
      </c>
      <c r="U13132">
        <v>14768</v>
      </c>
      <c r="V13132">
        <v>20231010</v>
      </c>
      <c r="W13132">
        <v>0</v>
      </c>
      <c r="X13132">
        <v>0</v>
      </c>
      <c r="Y13132" t="s">
        <v>59</v>
      </c>
      <c r="Z13132" t="s">
        <v>59</v>
      </c>
      <c r="AA13132">
        <v>19991128</v>
      </c>
      <c r="AB13132">
        <v>0</v>
      </c>
      <c r="AC13132">
        <v>0</v>
      </c>
      <c r="AD13132" t="s">
        <v>73</v>
      </c>
      <c r="AE13132">
        <v>20230830</v>
      </c>
      <c r="AF13132" t="s">
        <v>59</v>
      </c>
      <c r="AG13132">
        <v>0</v>
      </c>
      <c r="AH13132" t="s">
        <v>59</v>
      </c>
      <c r="AI13132" t="s">
        <v>59</v>
      </c>
      <c r="AJ13132">
        <v>1.3</v>
      </c>
      <c r="AK13132">
        <v>1</v>
      </c>
      <c r="AL13132">
        <v>0</v>
      </c>
      <c r="AM13132">
        <v>0</v>
      </c>
      <c r="AN13132" t="s">
        <v>315</v>
      </c>
      <c r="AO13132">
        <v>30</v>
      </c>
      <c r="AP13132">
        <v>0</v>
      </c>
      <c r="AQ13132">
        <v>1</v>
      </c>
      <c r="AR13132" t="s">
        <v>59</v>
      </c>
      <c r="AS13132" t="s">
        <v>15828</v>
      </c>
      <c r="AT13132" t="s">
        <v>15828</v>
      </c>
      <c r="AU13132">
        <v>0</v>
      </c>
      <c r="AV13132">
        <v>90</v>
      </c>
      <c r="AW13132">
        <v>100</v>
      </c>
      <c r="AX13132">
        <v>20231029</v>
      </c>
      <c r="AY13132">
        <v>20230731</v>
      </c>
      <c r="AZ13132">
        <v>2023</v>
      </c>
      <c r="BA13132" t="s">
        <v>59</v>
      </c>
    </row>
    <row r="13133" spans="1:53" x14ac:dyDescent="0.25">
      <c r="A13133">
        <v>291</v>
      </c>
      <c r="B13133" t="s">
        <v>862</v>
      </c>
      <c r="C13133" t="s">
        <v>58</v>
      </c>
      <c r="D13133" t="s">
        <v>865</v>
      </c>
      <c r="E13133">
        <v>4312106</v>
      </c>
      <c r="F13133" t="s">
        <v>59</v>
      </c>
      <c r="G13133" t="s">
        <v>12044</v>
      </c>
      <c r="H13133" t="s">
        <v>59</v>
      </c>
      <c r="I13133" t="s">
        <v>115</v>
      </c>
      <c r="J13133">
        <v>18</v>
      </c>
      <c r="K13133" t="s">
        <v>60</v>
      </c>
      <c r="L13133" t="s">
        <v>65</v>
      </c>
      <c r="M13133">
        <v>424</v>
      </c>
      <c r="N13133">
        <v>439</v>
      </c>
      <c r="O13133">
        <v>0</v>
      </c>
      <c r="P13133">
        <v>15</v>
      </c>
      <c r="Q13133">
        <v>398</v>
      </c>
      <c r="R13133">
        <v>19.3</v>
      </c>
      <c r="S13133" t="s">
        <v>243</v>
      </c>
      <c r="T13133" t="s">
        <v>59</v>
      </c>
      <c r="U13133">
        <v>7044062</v>
      </c>
      <c r="V13133">
        <v>20231010</v>
      </c>
      <c r="W13133">
        <v>0</v>
      </c>
      <c r="X13133">
        <v>0</v>
      </c>
      <c r="Y13133" t="s">
        <v>59</v>
      </c>
      <c r="Z13133" t="s">
        <v>59</v>
      </c>
      <c r="AA13133">
        <v>20090602</v>
      </c>
      <c r="AB13133">
        <v>0</v>
      </c>
      <c r="AC13133">
        <v>0</v>
      </c>
      <c r="AD13133" t="s">
        <v>866</v>
      </c>
      <c r="AE13133">
        <v>20230830</v>
      </c>
      <c r="AF13133" t="s">
        <v>59</v>
      </c>
      <c r="AG13133">
        <v>0</v>
      </c>
      <c r="AH13133" t="s">
        <v>59</v>
      </c>
      <c r="AI13133" t="s">
        <v>59</v>
      </c>
      <c r="AJ13133">
        <v>1.3</v>
      </c>
      <c r="AK13133">
        <v>1</v>
      </c>
      <c r="AL13133">
        <v>0</v>
      </c>
      <c r="AM13133">
        <v>0</v>
      </c>
      <c r="AN13133" t="s">
        <v>315</v>
      </c>
      <c r="AO13133">
        <v>30</v>
      </c>
      <c r="AP13133">
        <v>0</v>
      </c>
      <c r="AQ13133">
        <v>1</v>
      </c>
      <c r="AR13133" t="s">
        <v>59</v>
      </c>
      <c r="AS13133" t="s">
        <v>15829</v>
      </c>
      <c r="AT13133" t="s">
        <v>15829</v>
      </c>
      <c r="AU13133">
        <v>0</v>
      </c>
      <c r="AX13133">
        <v>20231029</v>
      </c>
      <c r="AY13133">
        <v>20230731</v>
      </c>
      <c r="AZ13133">
        <v>2023</v>
      </c>
      <c r="BA13133" t="s">
        <v>59</v>
      </c>
    </row>
    <row r="13134" spans="1:53" x14ac:dyDescent="0.25">
      <c r="A13134">
        <v>137</v>
      </c>
      <c r="B13134" t="s">
        <v>868</v>
      </c>
      <c r="C13134" t="s">
        <v>58</v>
      </c>
      <c r="D13134" t="s">
        <v>59</v>
      </c>
      <c r="E13134">
        <v>4287462</v>
      </c>
      <c r="F13134" t="s">
        <v>59</v>
      </c>
      <c r="G13134" t="s">
        <v>12044</v>
      </c>
      <c r="H13134" t="s">
        <v>59</v>
      </c>
      <c r="I13134" t="s">
        <v>115</v>
      </c>
      <c r="J13134">
        <v>18</v>
      </c>
      <c r="K13134" t="s">
        <v>60</v>
      </c>
      <c r="L13134" t="s">
        <v>65</v>
      </c>
      <c r="M13134">
        <v>1027</v>
      </c>
      <c r="N13134">
        <v>1039</v>
      </c>
      <c r="O13134">
        <v>0</v>
      </c>
      <c r="P13134">
        <v>12</v>
      </c>
      <c r="Q13134">
        <v>398</v>
      </c>
      <c r="R13134">
        <v>229.3</v>
      </c>
      <c r="S13134" t="s">
        <v>15830</v>
      </c>
      <c r="T13134" t="s">
        <v>59</v>
      </c>
      <c r="U13134">
        <v>732793</v>
      </c>
      <c r="V13134">
        <v>20231010</v>
      </c>
      <c r="W13134">
        <v>0</v>
      </c>
      <c r="X13134">
        <v>0</v>
      </c>
      <c r="Y13134" t="s">
        <v>59</v>
      </c>
      <c r="Z13134" t="s">
        <v>59</v>
      </c>
      <c r="AA13134">
        <v>19991128</v>
      </c>
      <c r="AB13134">
        <v>0</v>
      </c>
      <c r="AC13134">
        <v>0</v>
      </c>
      <c r="AD13134" t="s">
        <v>73</v>
      </c>
      <c r="AE13134">
        <v>20230830</v>
      </c>
      <c r="AF13134" t="s">
        <v>59</v>
      </c>
      <c r="AG13134">
        <v>0</v>
      </c>
      <c r="AH13134" t="s">
        <v>59</v>
      </c>
      <c r="AI13134" t="s">
        <v>59</v>
      </c>
      <c r="AJ13134">
        <v>1.3</v>
      </c>
      <c r="AK13134">
        <v>1</v>
      </c>
      <c r="AL13134">
        <v>0</v>
      </c>
      <c r="AM13134">
        <v>0</v>
      </c>
      <c r="AN13134" t="s">
        <v>869</v>
      </c>
      <c r="AO13134">
        <v>30</v>
      </c>
      <c r="AP13134">
        <v>0</v>
      </c>
      <c r="AQ13134">
        <v>1</v>
      </c>
      <c r="AR13134" t="s">
        <v>59</v>
      </c>
      <c r="AS13134" t="s">
        <v>15831</v>
      </c>
      <c r="AT13134" t="s">
        <v>15831</v>
      </c>
      <c r="AU13134">
        <v>0</v>
      </c>
      <c r="AV13134">
        <v>60</v>
      </c>
      <c r="AW13134">
        <v>150</v>
      </c>
      <c r="AX13134">
        <v>20231029</v>
      </c>
      <c r="AY13134">
        <v>20230731</v>
      </c>
      <c r="AZ13134">
        <v>2023</v>
      </c>
      <c r="BA13134" t="s">
        <v>59</v>
      </c>
    </row>
    <row r="13135" spans="1:53" x14ac:dyDescent="0.25">
      <c r="A13135">
        <v>201</v>
      </c>
      <c r="B13135" t="s">
        <v>871</v>
      </c>
      <c r="C13135" t="s">
        <v>58</v>
      </c>
      <c r="D13135" t="s">
        <v>59</v>
      </c>
      <c r="F13135" t="s">
        <v>59</v>
      </c>
      <c r="G13135" t="s">
        <v>12311</v>
      </c>
      <c r="H13135" t="s">
        <v>59</v>
      </c>
      <c r="I13135" t="s">
        <v>115</v>
      </c>
      <c r="J13135">
        <v>39</v>
      </c>
      <c r="K13135" t="s">
        <v>60</v>
      </c>
      <c r="L13135" t="s">
        <v>65</v>
      </c>
      <c r="M13135">
        <v>780</v>
      </c>
      <c r="N13135">
        <v>800</v>
      </c>
      <c r="O13135">
        <v>0</v>
      </c>
      <c r="P13135">
        <v>20</v>
      </c>
      <c r="Q13135">
        <v>398</v>
      </c>
      <c r="R13135">
        <v>45.3</v>
      </c>
      <c r="S13135" t="s">
        <v>337</v>
      </c>
      <c r="T13135" t="s">
        <v>59</v>
      </c>
      <c r="U13135">
        <v>15</v>
      </c>
      <c r="V13135">
        <v>20231010</v>
      </c>
      <c r="W13135">
        <v>0</v>
      </c>
      <c r="X13135">
        <v>0</v>
      </c>
      <c r="Y13135" t="s">
        <v>59</v>
      </c>
      <c r="Z13135" t="s">
        <v>59</v>
      </c>
      <c r="AA13135">
        <v>20010424</v>
      </c>
      <c r="AB13135">
        <v>0</v>
      </c>
      <c r="AC13135">
        <v>0</v>
      </c>
      <c r="AD13135" t="s">
        <v>73</v>
      </c>
      <c r="AE13135">
        <v>20230830</v>
      </c>
      <c r="AF13135" t="s">
        <v>59</v>
      </c>
      <c r="AG13135">
        <v>5</v>
      </c>
      <c r="AH13135" t="s">
        <v>59</v>
      </c>
      <c r="AI13135" t="s">
        <v>59</v>
      </c>
      <c r="AJ13135">
        <v>1.3</v>
      </c>
      <c r="AK13135">
        <v>1</v>
      </c>
      <c r="AL13135">
        <v>0</v>
      </c>
      <c r="AM13135">
        <v>0</v>
      </c>
      <c r="AN13135" t="s">
        <v>869</v>
      </c>
      <c r="AO13135">
        <v>30</v>
      </c>
      <c r="AP13135">
        <v>0</v>
      </c>
      <c r="AQ13135">
        <v>1</v>
      </c>
      <c r="AR13135" t="s">
        <v>59</v>
      </c>
      <c r="AS13135" t="s">
        <v>15832</v>
      </c>
      <c r="AT13135" t="s">
        <v>15832</v>
      </c>
      <c r="AU13135">
        <v>0</v>
      </c>
      <c r="AX13135">
        <v>20231029</v>
      </c>
      <c r="AY13135">
        <v>20230731</v>
      </c>
      <c r="AZ13135">
        <v>2023</v>
      </c>
      <c r="BA13135" t="s">
        <v>59</v>
      </c>
    </row>
    <row r="13136" spans="1:53" x14ac:dyDescent="0.25">
      <c r="A13136">
        <v>413</v>
      </c>
      <c r="B13136" t="s">
        <v>875</v>
      </c>
      <c r="C13136" t="s">
        <v>878</v>
      </c>
      <c r="D13136" t="s">
        <v>59</v>
      </c>
      <c r="E13136">
        <v>70791368</v>
      </c>
      <c r="F13136" t="s">
        <v>59</v>
      </c>
      <c r="G13136" t="s">
        <v>15039</v>
      </c>
      <c r="H13136" t="s">
        <v>59</v>
      </c>
      <c r="I13136" t="s">
        <v>115</v>
      </c>
      <c r="J13136">
        <v>18</v>
      </c>
      <c r="K13136" t="s">
        <v>60</v>
      </c>
      <c r="L13136" t="s">
        <v>65</v>
      </c>
      <c r="M13136">
        <v>160</v>
      </c>
      <c r="N13136">
        <v>166</v>
      </c>
      <c r="O13136">
        <v>0</v>
      </c>
      <c r="P13136">
        <v>6</v>
      </c>
      <c r="Q13136">
        <v>398</v>
      </c>
      <c r="R13136">
        <v>19.3</v>
      </c>
      <c r="S13136" t="s">
        <v>243</v>
      </c>
      <c r="T13136" t="s">
        <v>59</v>
      </c>
      <c r="V13136">
        <v>20231010</v>
      </c>
      <c r="W13136">
        <v>0</v>
      </c>
      <c r="X13136">
        <v>0</v>
      </c>
      <c r="Y13136" t="s">
        <v>59</v>
      </c>
      <c r="Z13136" t="s">
        <v>59</v>
      </c>
      <c r="AA13136">
        <v>20200706</v>
      </c>
      <c r="AB13136">
        <v>0</v>
      </c>
      <c r="AC13136">
        <v>0</v>
      </c>
      <c r="AD13136" t="s">
        <v>880</v>
      </c>
      <c r="AE13136">
        <v>20230830</v>
      </c>
      <c r="AF13136" t="s">
        <v>59</v>
      </c>
      <c r="AG13136">
        <v>0</v>
      </c>
      <c r="AH13136" t="s">
        <v>59</v>
      </c>
      <c r="AI13136" t="s">
        <v>59</v>
      </c>
      <c r="AJ13136">
        <v>1.3</v>
      </c>
      <c r="AK13136">
        <v>1</v>
      </c>
      <c r="AL13136">
        <v>0</v>
      </c>
      <c r="AM13136">
        <v>0</v>
      </c>
      <c r="AN13136" t="s">
        <v>869</v>
      </c>
      <c r="AO13136">
        <v>30</v>
      </c>
      <c r="AP13136">
        <v>0</v>
      </c>
      <c r="AQ13136">
        <v>1</v>
      </c>
      <c r="AR13136" t="s">
        <v>59</v>
      </c>
      <c r="AS13136" t="s">
        <v>15833</v>
      </c>
      <c r="AT13136" t="s">
        <v>15833</v>
      </c>
      <c r="AU13136">
        <v>0</v>
      </c>
      <c r="AX13136">
        <v>20231029</v>
      </c>
      <c r="AY13136">
        <v>20230731</v>
      </c>
      <c r="AZ13136">
        <v>2023</v>
      </c>
      <c r="BA13136" t="s">
        <v>59</v>
      </c>
    </row>
    <row r="13137" spans="1:53" x14ac:dyDescent="0.25">
      <c r="A13137">
        <v>148</v>
      </c>
      <c r="B13137" t="s">
        <v>2161</v>
      </c>
      <c r="C13137" t="s">
        <v>58</v>
      </c>
      <c r="D13137" t="s">
        <v>59</v>
      </c>
      <c r="F13137" t="s">
        <v>59</v>
      </c>
      <c r="G13137" t="s">
        <v>14738</v>
      </c>
      <c r="H13137" t="s">
        <v>59</v>
      </c>
      <c r="I13137" t="s">
        <v>115</v>
      </c>
      <c r="J13137">
        <v>60</v>
      </c>
      <c r="K13137" t="s">
        <v>206</v>
      </c>
      <c r="L13137" t="s">
        <v>65</v>
      </c>
      <c r="M13137">
        <v>1047</v>
      </c>
      <c r="N13137">
        <v>1069</v>
      </c>
      <c r="O13137">
        <v>0</v>
      </c>
      <c r="P13137">
        <v>22</v>
      </c>
      <c r="Q13137">
        <v>398</v>
      </c>
      <c r="R13137">
        <v>61.36</v>
      </c>
      <c r="S13137" t="s">
        <v>2616</v>
      </c>
      <c r="T13137" t="s">
        <v>59</v>
      </c>
      <c r="U13137">
        <v>15203</v>
      </c>
      <c r="V13137">
        <v>20231010</v>
      </c>
      <c r="W13137">
        <v>0</v>
      </c>
      <c r="X13137">
        <v>0</v>
      </c>
      <c r="Y13137" t="s">
        <v>59</v>
      </c>
      <c r="Z13137" t="s">
        <v>59</v>
      </c>
      <c r="AA13137">
        <v>19991128</v>
      </c>
      <c r="AB13137">
        <v>0</v>
      </c>
      <c r="AC13137">
        <v>0</v>
      </c>
      <c r="AD13137" t="s">
        <v>73</v>
      </c>
      <c r="AE13137">
        <v>20230830</v>
      </c>
      <c r="AF13137" t="s">
        <v>59</v>
      </c>
      <c r="AG13137">
        <v>0</v>
      </c>
      <c r="AH13137" t="s">
        <v>59</v>
      </c>
      <c r="AI13137" t="s">
        <v>59</v>
      </c>
      <c r="AJ13137">
        <v>1.3</v>
      </c>
      <c r="AK13137">
        <v>1</v>
      </c>
      <c r="AL13137">
        <v>0</v>
      </c>
      <c r="AM13137">
        <v>0</v>
      </c>
      <c r="AN13137" t="s">
        <v>869</v>
      </c>
      <c r="AO13137">
        <v>30</v>
      </c>
      <c r="AP13137">
        <v>0</v>
      </c>
      <c r="AQ13137">
        <v>1</v>
      </c>
      <c r="AR13137" t="s">
        <v>59</v>
      </c>
      <c r="AS13137" t="s">
        <v>15834</v>
      </c>
      <c r="AT13137" t="s">
        <v>15834</v>
      </c>
      <c r="AU13137">
        <v>0</v>
      </c>
      <c r="AX13137">
        <v>20231029</v>
      </c>
      <c r="AY13137">
        <v>20230731</v>
      </c>
      <c r="AZ13137">
        <v>2023</v>
      </c>
      <c r="BA13137" t="s">
        <v>59</v>
      </c>
    </row>
    <row r="13138" spans="1:53" x14ac:dyDescent="0.25">
      <c r="A13138">
        <v>151</v>
      </c>
      <c r="B13138" t="s">
        <v>2170</v>
      </c>
      <c r="C13138" t="s">
        <v>58</v>
      </c>
      <c r="D13138" t="s">
        <v>59</v>
      </c>
      <c r="F13138" t="s">
        <v>59</v>
      </c>
      <c r="G13138" t="s">
        <v>13991</v>
      </c>
      <c r="H13138" t="s">
        <v>59</v>
      </c>
      <c r="I13138" t="s">
        <v>115</v>
      </c>
      <c r="J13138">
        <v>223</v>
      </c>
      <c r="K13138" t="s">
        <v>206</v>
      </c>
      <c r="L13138" t="s">
        <v>65</v>
      </c>
      <c r="M13138">
        <v>1384</v>
      </c>
      <c r="N13138">
        <v>1437</v>
      </c>
      <c r="O13138">
        <v>0</v>
      </c>
      <c r="P13138">
        <v>53</v>
      </c>
      <c r="Q13138">
        <v>398</v>
      </c>
      <c r="R13138">
        <v>253.9</v>
      </c>
      <c r="S13138" t="s">
        <v>15835</v>
      </c>
      <c r="T13138" t="s">
        <v>59</v>
      </c>
      <c r="U13138">
        <v>15210</v>
      </c>
      <c r="V13138">
        <v>20231010</v>
      </c>
      <c r="W13138">
        <v>0</v>
      </c>
      <c r="X13138">
        <v>0</v>
      </c>
      <c r="Y13138" t="s">
        <v>59</v>
      </c>
      <c r="Z13138" t="s">
        <v>59</v>
      </c>
      <c r="AA13138">
        <v>19991128</v>
      </c>
      <c r="AB13138">
        <v>0</v>
      </c>
      <c r="AC13138">
        <v>0</v>
      </c>
      <c r="AD13138" t="s">
        <v>73</v>
      </c>
      <c r="AE13138">
        <v>20230830</v>
      </c>
      <c r="AF13138" t="s">
        <v>59</v>
      </c>
      <c r="AG13138">
        <v>0</v>
      </c>
      <c r="AH13138" t="s">
        <v>59</v>
      </c>
      <c r="AI13138" t="s">
        <v>59</v>
      </c>
      <c r="AJ13138">
        <v>1.3</v>
      </c>
      <c r="AK13138">
        <v>1</v>
      </c>
      <c r="AL13138">
        <v>0</v>
      </c>
      <c r="AM13138">
        <v>0</v>
      </c>
      <c r="AN13138" t="s">
        <v>869</v>
      </c>
      <c r="AO13138">
        <v>30</v>
      </c>
      <c r="AP13138">
        <v>0</v>
      </c>
      <c r="AQ13138">
        <v>1</v>
      </c>
      <c r="AR13138" t="s">
        <v>59</v>
      </c>
      <c r="AS13138" t="s">
        <v>15836</v>
      </c>
      <c r="AT13138" t="s">
        <v>15836</v>
      </c>
      <c r="AU13138">
        <v>0</v>
      </c>
      <c r="AV13138">
        <v>30</v>
      </c>
      <c r="AX13138">
        <v>20231029</v>
      </c>
      <c r="AY13138">
        <v>20230731</v>
      </c>
      <c r="AZ13138">
        <v>2023</v>
      </c>
      <c r="BA13138" t="s">
        <v>59</v>
      </c>
    </row>
    <row r="13139" spans="1:53" x14ac:dyDescent="0.25">
      <c r="A13139">
        <v>153</v>
      </c>
      <c r="B13139" t="s">
        <v>2181</v>
      </c>
      <c r="C13139" t="s">
        <v>58</v>
      </c>
      <c r="D13139" t="s">
        <v>59</v>
      </c>
      <c r="E13139">
        <v>4296871</v>
      </c>
      <c r="F13139" t="s">
        <v>59</v>
      </c>
      <c r="G13139" t="s">
        <v>13759</v>
      </c>
      <c r="H13139" t="s">
        <v>59</v>
      </c>
      <c r="I13139" t="s">
        <v>115</v>
      </c>
      <c r="J13139">
        <v>18</v>
      </c>
      <c r="K13139" t="s">
        <v>60</v>
      </c>
      <c r="L13139" t="s">
        <v>65</v>
      </c>
      <c r="M13139">
        <v>445</v>
      </c>
      <c r="N13139">
        <v>457</v>
      </c>
      <c r="O13139">
        <v>0</v>
      </c>
      <c r="P13139">
        <v>12</v>
      </c>
      <c r="Q13139">
        <v>398</v>
      </c>
      <c r="R13139">
        <v>19.3</v>
      </c>
      <c r="S13139" t="s">
        <v>243</v>
      </c>
      <c r="T13139" t="s">
        <v>59</v>
      </c>
      <c r="U13139">
        <v>16604</v>
      </c>
      <c r="V13139">
        <v>20231010</v>
      </c>
      <c r="W13139">
        <v>0</v>
      </c>
      <c r="X13139">
        <v>0</v>
      </c>
      <c r="Y13139" t="s">
        <v>59</v>
      </c>
      <c r="Z13139" t="s">
        <v>59</v>
      </c>
      <c r="AA13139">
        <v>19991128</v>
      </c>
      <c r="AB13139">
        <v>0</v>
      </c>
      <c r="AC13139">
        <v>0</v>
      </c>
      <c r="AD13139" t="s">
        <v>73</v>
      </c>
      <c r="AE13139">
        <v>20230830</v>
      </c>
      <c r="AF13139" t="s">
        <v>59</v>
      </c>
      <c r="AH13139" t="s">
        <v>59</v>
      </c>
      <c r="AI13139" t="s">
        <v>59</v>
      </c>
      <c r="AJ13139">
        <v>1.3</v>
      </c>
      <c r="AK13139">
        <v>1</v>
      </c>
      <c r="AL13139">
        <v>0</v>
      </c>
      <c r="AM13139">
        <v>1</v>
      </c>
      <c r="AN13139" t="s">
        <v>886</v>
      </c>
      <c r="AO13139">
        <v>30</v>
      </c>
      <c r="AP13139">
        <v>0</v>
      </c>
      <c r="AQ13139">
        <v>1</v>
      </c>
      <c r="AR13139" t="s">
        <v>59</v>
      </c>
      <c r="AS13139" t="s">
        <v>15837</v>
      </c>
      <c r="AT13139" t="s">
        <v>15837</v>
      </c>
      <c r="AU13139">
        <v>0</v>
      </c>
      <c r="AX13139">
        <v>20231029</v>
      </c>
      <c r="AY13139">
        <v>20230731</v>
      </c>
      <c r="AZ13139">
        <v>2023</v>
      </c>
      <c r="BA13139" t="s">
        <v>59</v>
      </c>
    </row>
    <row r="13140" spans="1:53" x14ac:dyDescent="0.25">
      <c r="A13140">
        <v>415</v>
      </c>
      <c r="B13140" t="s">
        <v>2185</v>
      </c>
      <c r="C13140" t="s">
        <v>2188</v>
      </c>
      <c r="D13140" t="s">
        <v>59</v>
      </c>
      <c r="F13140" t="s">
        <v>59</v>
      </c>
      <c r="G13140" t="s">
        <v>13759</v>
      </c>
      <c r="H13140" t="s">
        <v>59</v>
      </c>
      <c r="I13140" t="s">
        <v>115</v>
      </c>
      <c r="J13140">
        <v>18</v>
      </c>
      <c r="K13140" t="s">
        <v>60</v>
      </c>
      <c r="L13140" t="s">
        <v>65</v>
      </c>
      <c r="M13140">
        <v>448</v>
      </c>
      <c r="N13140">
        <v>460</v>
      </c>
      <c r="O13140">
        <v>0</v>
      </c>
      <c r="P13140">
        <v>12</v>
      </c>
      <c r="Q13140">
        <v>398</v>
      </c>
      <c r="R13140">
        <v>19.3</v>
      </c>
      <c r="S13140" t="s">
        <v>243</v>
      </c>
      <c r="T13140" t="s">
        <v>59</v>
      </c>
      <c r="V13140">
        <v>20231010</v>
      </c>
      <c r="W13140">
        <v>0</v>
      </c>
      <c r="X13140">
        <v>0</v>
      </c>
      <c r="Y13140" t="s">
        <v>59</v>
      </c>
      <c r="Z13140" t="s">
        <v>59</v>
      </c>
      <c r="AA13140">
        <v>20200709</v>
      </c>
      <c r="AB13140">
        <v>0</v>
      </c>
      <c r="AC13140">
        <v>0</v>
      </c>
      <c r="AD13140" t="s">
        <v>2189</v>
      </c>
      <c r="AE13140">
        <v>20230830</v>
      </c>
      <c r="AF13140" t="s">
        <v>59</v>
      </c>
      <c r="AH13140" t="s">
        <v>59</v>
      </c>
      <c r="AI13140" t="s">
        <v>59</v>
      </c>
      <c r="AJ13140">
        <v>1.3</v>
      </c>
      <c r="AK13140">
        <v>1</v>
      </c>
      <c r="AL13140">
        <v>0</v>
      </c>
      <c r="AM13140">
        <v>0</v>
      </c>
      <c r="AN13140" t="s">
        <v>886</v>
      </c>
      <c r="AO13140">
        <v>30</v>
      </c>
      <c r="AP13140">
        <v>0</v>
      </c>
      <c r="AQ13140">
        <v>1</v>
      </c>
      <c r="AR13140" t="s">
        <v>59</v>
      </c>
      <c r="AS13140" t="s">
        <v>15838</v>
      </c>
      <c r="AT13140" t="s">
        <v>15838</v>
      </c>
      <c r="AU13140">
        <v>0</v>
      </c>
      <c r="AX13140">
        <v>20231029</v>
      </c>
      <c r="AY13140">
        <v>20230731</v>
      </c>
      <c r="AZ13140">
        <v>2023</v>
      </c>
      <c r="BA13140" t="s">
        <v>59</v>
      </c>
    </row>
    <row r="13141" spans="1:53" x14ac:dyDescent="0.25">
      <c r="A13141">
        <v>223</v>
      </c>
      <c r="B13141" t="s">
        <v>1319</v>
      </c>
      <c r="C13141" t="s">
        <v>58</v>
      </c>
      <c r="D13141" t="s">
        <v>59</v>
      </c>
      <c r="E13141">
        <v>4311493</v>
      </c>
      <c r="F13141" t="s">
        <v>59</v>
      </c>
      <c r="G13141" t="s">
        <v>15227</v>
      </c>
      <c r="H13141" t="s">
        <v>59</v>
      </c>
      <c r="I13141" t="s">
        <v>115</v>
      </c>
      <c r="J13141">
        <v>214</v>
      </c>
      <c r="K13141" t="s">
        <v>60</v>
      </c>
      <c r="L13141" t="s">
        <v>65</v>
      </c>
      <c r="M13141">
        <v>2228</v>
      </c>
      <c r="N13141">
        <v>2295</v>
      </c>
      <c r="O13141">
        <v>0</v>
      </c>
      <c r="P13141">
        <v>67</v>
      </c>
      <c r="Q13141">
        <v>398</v>
      </c>
      <c r="R13141">
        <v>245.7</v>
      </c>
      <c r="S13141" t="s">
        <v>12747</v>
      </c>
      <c r="T13141" t="s">
        <v>59</v>
      </c>
      <c r="V13141">
        <v>20231010</v>
      </c>
      <c r="W13141">
        <v>0</v>
      </c>
      <c r="X13141">
        <v>0</v>
      </c>
      <c r="Y13141" t="s">
        <v>59</v>
      </c>
      <c r="Z13141" t="s">
        <v>59</v>
      </c>
      <c r="AA13141">
        <v>20031203</v>
      </c>
      <c r="AB13141">
        <v>0</v>
      </c>
      <c r="AC13141">
        <v>450</v>
      </c>
      <c r="AD13141" t="s">
        <v>59</v>
      </c>
      <c r="AE13141">
        <v>20230830</v>
      </c>
      <c r="AF13141" t="s">
        <v>59</v>
      </c>
      <c r="AG13141">
        <v>0</v>
      </c>
      <c r="AH13141" t="s">
        <v>59</v>
      </c>
      <c r="AI13141" t="s">
        <v>59</v>
      </c>
      <c r="AJ13141">
        <v>1.3</v>
      </c>
      <c r="AK13141">
        <v>1</v>
      </c>
      <c r="AL13141">
        <v>0</v>
      </c>
      <c r="AM13141">
        <v>0</v>
      </c>
      <c r="AN13141" t="s">
        <v>886</v>
      </c>
      <c r="AO13141">
        <v>30</v>
      </c>
      <c r="AP13141">
        <v>0</v>
      </c>
      <c r="AQ13141">
        <v>1</v>
      </c>
      <c r="AR13141" t="s">
        <v>59</v>
      </c>
      <c r="AS13141" t="s">
        <v>15839</v>
      </c>
      <c r="AT13141" t="s">
        <v>15839</v>
      </c>
      <c r="AU13141">
        <v>0</v>
      </c>
      <c r="AV13141">
        <v>30</v>
      </c>
      <c r="AX13141">
        <v>20231029</v>
      </c>
      <c r="AY13141">
        <v>20230731</v>
      </c>
      <c r="AZ13141">
        <v>2023</v>
      </c>
      <c r="BA13141" t="s">
        <v>59</v>
      </c>
    </row>
    <row r="13142" spans="1:53" x14ac:dyDescent="0.25">
      <c r="A13142">
        <v>219</v>
      </c>
      <c r="B13142" t="s">
        <v>2193</v>
      </c>
      <c r="C13142" t="s">
        <v>58</v>
      </c>
      <c r="D13142" t="s">
        <v>59</v>
      </c>
      <c r="F13142" t="s">
        <v>59</v>
      </c>
      <c r="G13142" t="s">
        <v>13414</v>
      </c>
      <c r="H13142" t="s">
        <v>59</v>
      </c>
      <c r="I13142" t="s">
        <v>115</v>
      </c>
      <c r="J13142">
        <v>71</v>
      </c>
      <c r="K13142" t="s">
        <v>60</v>
      </c>
      <c r="L13142" t="s">
        <v>65</v>
      </c>
      <c r="M13142">
        <v>796</v>
      </c>
      <c r="N13142">
        <v>824</v>
      </c>
      <c r="O13142">
        <v>0</v>
      </c>
      <c r="P13142">
        <v>28</v>
      </c>
      <c r="Q13142">
        <v>398</v>
      </c>
      <c r="R13142">
        <v>77.42</v>
      </c>
      <c r="S13142" t="s">
        <v>180</v>
      </c>
      <c r="T13142" t="s">
        <v>59</v>
      </c>
      <c r="V13142">
        <v>20231010</v>
      </c>
      <c r="W13142">
        <v>0</v>
      </c>
      <c r="X13142">
        <v>0</v>
      </c>
      <c r="Y13142" t="s">
        <v>59</v>
      </c>
      <c r="Z13142" t="s">
        <v>59</v>
      </c>
      <c r="AA13142">
        <v>20030919</v>
      </c>
      <c r="AB13142">
        <v>0</v>
      </c>
      <c r="AC13142">
        <v>0</v>
      </c>
      <c r="AD13142" t="s">
        <v>59</v>
      </c>
      <c r="AE13142">
        <v>20230830</v>
      </c>
      <c r="AF13142" t="s">
        <v>59</v>
      </c>
      <c r="AG13142">
        <v>5</v>
      </c>
      <c r="AH13142" t="s">
        <v>59</v>
      </c>
      <c r="AI13142" t="s">
        <v>59</v>
      </c>
      <c r="AJ13142">
        <v>1.3</v>
      </c>
      <c r="AK13142">
        <v>1</v>
      </c>
      <c r="AL13142">
        <v>0</v>
      </c>
      <c r="AM13142">
        <v>0</v>
      </c>
      <c r="AN13142" t="s">
        <v>886</v>
      </c>
      <c r="AO13142">
        <v>30</v>
      </c>
      <c r="AP13142">
        <v>0</v>
      </c>
      <c r="AQ13142">
        <v>1</v>
      </c>
      <c r="AR13142" t="s">
        <v>59</v>
      </c>
      <c r="AS13142" t="s">
        <v>15840</v>
      </c>
      <c r="AT13142" t="s">
        <v>15840</v>
      </c>
      <c r="AU13142">
        <v>0</v>
      </c>
      <c r="AX13142">
        <v>20231029</v>
      </c>
      <c r="AY13142">
        <v>20230731</v>
      </c>
      <c r="AZ13142">
        <v>2023</v>
      </c>
      <c r="BA13142" t="s">
        <v>59</v>
      </c>
    </row>
    <row r="13143" spans="1:53" x14ac:dyDescent="0.25">
      <c r="A13143">
        <v>262</v>
      </c>
      <c r="B13143" t="s">
        <v>2197</v>
      </c>
      <c r="C13143" t="s">
        <v>58</v>
      </c>
      <c r="D13143" t="s">
        <v>59</v>
      </c>
      <c r="F13143" t="s">
        <v>59</v>
      </c>
      <c r="G13143" t="s">
        <v>15039</v>
      </c>
      <c r="H13143" t="s">
        <v>59</v>
      </c>
      <c r="I13143" t="s">
        <v>115</v>
      </c>
      <c r="J13143">
        <v>66</v>
      </c>
      <c r="K13143" t="s">
        <v>60</v>
      </c>
      <c r="L13143" t="s">
        <v>65</v>
      </c>
      <c r="M13143">
        <v>1092</v>
      </c>
      <c r="N13143">
        <v>1118</v>
      </c>
      <c r="O13143">
        <v>0</v>
      </c>
      <c r="P13143">
        <v>26</v>
      </c>
      <c r="Q13143">
        <v>398</v>
      </c>
      <c r="R13143">
        <v>67.34</v>
      </c>
      <c r="S13143" t="s">
        <v>647</v>
      </c>
      <c r="T13143" t="s">
        <v>59</v>
      </c>
      <c r="V13143">
        <v>20231010</v>
      </c>
      <c r="W13143">
        <v>0</v>
      </c>
      <c r="X13143">
        <v>0</v>
      </c>
      <c r="Y13143" t="s">
        <v>59</v>
      </c>
      <c r="Z13143" t="s">
        <v>59</v>
      </c>
      <c r="AA13143">
        <v>20070129</v>
      </c>
      <c r="AB13143">
        <v>0</v>
      </c>
      <c r="AC13143">
        <v>0</v>
      </c>
      <c r="AD13143" t="s">
        <v>2199</v>
      </c>
      <c r="AE13143">
        <v>20230830</v>
      </c>
      <c r="AF13143" t="s">
        <v>59</v>
      </c>
      <c r="AG13143">
        <v>0</v>
      </c>
      <c r="AH13143" t="s">
        <v>59</v>
      </c>
      <c r="AI13143" t="s">
        <v>59</v>
      </c>
      <c r="AJ13143">
        <v>1.3</v>
      </c>
      <c r="AK13143">
        <v>1</v>
      </c>
      <c r="AL13143">
        <v>0</v>
      </c>
      <c r="AM13143">
        <v>0</v>
      </c>
      <c r="AN13143" t="s">
        <v>2200</v>
      </c>
      <c r="AO13143">
        <v>30</v>
      </c>
      <c r="AP13143">
        <v>0</v>
      </c>
      <c r="AQ13143">
        <v>1</v>
      </c>
      <c r="AR13143" t="s">
        <v>59</v>
      </c>
      <c r="AS13143" t="s">
        <v>15841</v>
      </c>
      <c r="AT13143" t="s">
        <v>15841</v>
      </c>
      <c r="AU13143">
        <v>0</v>
      </c>
      <c r="AX13143">
        <v>20231029</v>
      </c>
      <c r="AY13143">
        <v>20230731</v>
      </c>
      <c r="AZ13143">
        <v>2023</v>
      </c>
      <c r="BA13143" t="s">
        <v>59</v>
      </c>
    </row>
    <row r="13144" spans="1:53" x14ac:dyDescent="0.25">
      <c r="A13144">
        <v>157</v>
      </c>
      <c r="B13144" t="s">
        <v>889</v>
      </c>
      <c r="C13144" t="s">
        <v>58</v>
      </c>
      <c r="D13144" t="s">
        <v>59</v>
      </c>
      <c r="F13144" t="s">
        <v>59</v>
      </c>
      <c r="G13144" t="s">
        <v>12338</v>
      </c>
      <c r="H13144" t="s">
        <v>59</v>
      </c>
      <c r="I13144" t="s">
        <v>115</v>
      </c>
      <c r="J13144">
        <v>18</v>
      </c>
      <c r="K13144" t="s">
        <v>60</v>
      </c>
      <c r="L13144" t="s">
        <v>65</v>
      </c>
      <c r="M13144">
        <v>383</v>
      </c>
      <c r="N13144">
        <v>392</v>
      </c>
      <c r="O13144">
        <v>0</v>
      </c>
      <c r="P13144">
        <v>9</v>
      </c>
      <c r="Q13144">
        <v>398</v>
      </c>
      <c r="R13144">
        <v>19.3</v>
      </c>
      <c r="S13144" t="s">
        <v>243</v>
      </c>
      <c r="T13144" t="s">
        <v>59</v>
      </c>
      <c r="U13144">
        <v>15060</v>
      </c>
      <c r="V13144">
        <v>20231010</v>
      </c>
      <c r="W13144">
        <v>0</v>
      </c>
      <c r="X13144">
        <v>0</v>
      </c>
      <c r="Y13144" t="s">
        <v>59</v>
      </c>
      <c r="Z13144" t="s">
        <v>59</v>
      </c>
      <c r="AA13144">
        <v>19991128</v>
      </c>
      <c r="AB13144">
        <v>0</v>
      </c>
      <c r="AC13144">
        <v>0</v>
      </c>
      <c r="AD13144" t="s">
        <v>73</v>
      </c>
      <c r="AE13144">
        <v>20230830</v>
      </c>
      <c r="AF13144" t="s">
        <v>59</v>
      </c>
      <c r="AH13144" t="s">
        <v>59</v>
      </c>
      <c r="AI13144" t="s">
        <v>59</v>
      </c>
      <c r="AJ13144">
        <v>1.3</v>
      </c>
      <c r="AK13144">
        <v>1</v>
      </c>
      <c r="AL13144">
        <v>0</v>
      </c>
      <c r="AM13144">
        <v>0</v>
      </c>
      <c r="AN13144" t="s">
        <v>886</v>
      </c>
      <c r="AO13144">
        <v>30</v>
      </c>
      <c r="AP13144">
        <v>0</v>
      </c>
      <c r="AQ13144">
        <v>1</v>
      </c>
      <c r="AR13144" t="s">
        <v>59</v>
      </c>
      <c r="AS13144" t="s">
        <v>15842</v>
      </c>
      <c r="AT13144" t="s">
        <v>15842</v>
      </c>
      <c r="AU13144">
        <v>0</v>
      </c>
      <c r="AX13144">
        <v>20231029</v>
      </c>
      <c r="AY13144">
        <v>20230731</v>
      </c>
      <c r="AZ13144">
        <v>2023</v>
      </c>
      <c r="BA13144" t="s">
        <v>59</v>
      </c>
    </row>
    <row r="13145" spans="1:53" x14ac:dyDescent="0.25">
      <c r="A13145">
        <v>437</v>
      </c>
      <c r="B13145" t="s">
        <v>3756</v>
      </c>
      <c r="C13145" t="s">
        <v>3759</v>
      </c>
      <c r="D13145" t="s">
        <v>59</v>
      </c>
      <c r="F13145" t="s">
        <v>59</v>
      </c>
      <c r="G13145" t="s">
        <v>12338</v>
      </c>
      <c r="H13145" t="s">
        <v>59</v>
      </c>
      <c r="I13145" t="s">
        <v>115</v>
      </c>
      <c r="J13145">
        <v>25</v>
      </c>
      <c r="K13145" t="s">
        <v>206</v>
      </c>
      <c r="L13145" t="s">
        <v>65</v>
      </c>
      <c r="M13145">
        <v>256</v>
      </c>
      <c r="N13145">
        <v>266</v>
      </c>
      <c r="O13145">
        <v>0</v>
      </c>
      <c r="P13145">
        <v>10</v>
      </c>
      <c r="Q13145">
        <v>398</v>
      </c>
      <c r="R13145">
        <v>26.3</v>
      </c>
      <c r="S13145" t="s">
        <v>339</v>
      </c>
      <c r="T13145" t="s">
        <v>59</v>
      </c>
      <c r="V13145">
        <v>20231010</v>
      </c>
      <c r="W13145">
        <v>0</v>
      </c>
      <c r="X13145">
        <v>0</v>
      </c>
      <c r="Y13145" t="s">
        <v>59</v>
      </c>
      <c r="Z13145" t="s">
        <v>59</v>
      </c>
      <c r="AA13145">
        <v>20210604</v>
      </c>
      <c r="AB13145">
        <v>0</v>
      </c>
      <c r="AC13145">
        <v>0</v>
      </c>
      <c r="AD13145" t="s">
        <v>59</v>
      </c>
      <c r="AE13145">
        <v>20230830</v>
      </c>
      <c r="AF13145" t="s">
        <v>59</v>
      </c>
      <c r="AH13145" t="s">
        <v>59</v>
      </c>
      <c r="AI13145" t="s">
        <v>59</v>
      </c>
      <c r="AJ13145">
        <v>1.3</v>
      </c>
      <c r="AK13145">
        <v>1</v>
      </c>
      <c r="AL13145">
        <v>0</v>
      </c>
      <c r="AM13145">
        <v>0</v>
      </c>
      <c r="AN13145" t="s">
        <v>886</v>
      </c>
      <c r="AO13145">
        <v>30</v>
      </c>
      <c r="AP13145">
        <v>0</v>
      </c>
      <c r="AQ13145">
        <v>1</v>
      </c>
      <c r="AR13145" t="s">
        <v>59</v>
      </c>
      <c r="AS13145" t="s">
        <v>15843</v>
      </c>
      <c r="AT13145" t="s">
        <v>15843</v>
      </c>
      <c r="AU13145">
        <v>0</v>
      </c>
      <c r="AX13145">
        <v>20231029</v>
      </c>
      <c r="AY13145">
        <v>20230731</v>
      </c>
      <c r="AZ13145">
        <v>2023</v>
      </c>
      <c r="BA13145" t="s">
        <v>59</v>
      </c>
    </row>
    <row r="13146" spans="1:53" x14ac:dyDescent="0.25">
      <c r="A13146">
        <v>160</v>
      </c>
      <c r="B13146" t="s">
        <v>2979</v>
      </c>
      <c r="C13146" t="s">
        <v>58</v>
      </c>
      <c r="D13146" t="s">
        <v>59</v>
      </c>
      <c r="F13146" t="s">
        <v>59</v>
      </c>
      <c r="G13146" t="s">
        <v>15431</v>
      </c>
      <c r="H13146" t="s">
        <v>59</v>
      </c>
      <c r="I13146" t="s">
        <v>115</v>
      </c>
      <c r="J13146">
        <v>71</v>
      </c>
      <c r="K13146" t="s">
        <v>60</v>
      </c>
      <c r="L13146" t="s">
        <v>65</v>
      </c>
      <c r="M13146">
        <v>441</v>
      </c>
      <c r="N13146">
        <v>469</v>
      </c>
      <c r="O13146">
        <v>0</v>
      </c>
      <c r="P13146">
        <v>28</v>
      </c>
      <c r="Q13146">
        <v>398</v>
      </c>
      <c r="R13146">
        <v>72.42</v>
      </c>
      <c r="S13146" t="s">
        <v>409</v>
      </c>
      <c r="T13146" t="s">
        <v>59</v>
      </c>
      <c r="U13146">
        <v>16566</v>
      </c>
      <c r="V13146">
        <v>20231010</v>
      </c>
      <c r="W13146">
        <v>0</v>
      </c>
      <c r="X13146">
        <v>0</v>
      </c>
      <c r="Y13146" t="s">
        <v>59</v>
      </c>
      <c r="Z13146" t="s">
        <v>59</v>
      </c>
      <c r="AA13146">
        <v>19991128</v>
      </c>
      <c r="AB13146">
        <v>0</v>
      </c>
      <c r="AC13146">
        <v>0</v>
      </c>
      <c r="AD13146" t="s">
        <v>73</v>
      </c>
      <c r="AE13146">
        <v>20230830</v>
      </c>
      <c r="AF13146" t="s">
        <v>59</v>
      </c>
      <c r="AG13146">
        <v>0</v>
      </c>
      <c r="AH13146" t="s">
        <v>59</v>
      </c>
      <c r="AI13146" t="s">
        <v>59</v>
      </c>
      <c r="AJ13146">
        <v>1.3</v>
      </c>
      <c r="AK13146">
        <v>1</v>
      </c>
      <c r="AL13146">
        <v>0</v>
      </c>
      <c r="AM13146">
        <v>0</v>
      </c>
      <c r="AN13146" t="s">
        <v>886</v>
      </c>
      <c r="AO13146">
        <v>30</v>
      </c>
      <c r="AP13146">
        <v>0</v>
      </c>
      <c r="AQ13146">
        <v>1</v>
      </c>
      <c r="AR13146" t="s">
        <v>59</v>
      </c>
      <c r="AS13146" t="s">
        <v>15844</v>
      </c>
      <c r="AT13146" t="s">
        <v>15844</v>
      </c>
      <c r="AU13146">
        <v>0</v>
      </c>
      <c r="AX13146">
        <v>20231029</v>
      </c>
      <c r="AY13146">
        <v>20230731</v>
      </c>
      <c r="AZ13146">
        <v>2023</v>
      </c>
      <c r="BA13146" t="s">
        <v>59</v>
      </c>
    </row>
    <row r="13147" spans="1:53" x14ac:dyDescent="0.25">
      <c r="A13147">
        <v>161</v>
      </c>
      <c r="B13147" t="s">
        <v>2217</v>
      </c>
      <c r="C13147" t="s">
        <v>58</v>
      </c>
      <c r="D13147" t="s">
        <v>59</v>
      </c>
      <c r="F13147" t="s">
        <v>59</v>
      </c>
      <c r="G13147" t="s">
        <v>14738</v>
      </c>
      <c r="H13147" t="s">
        <v>59</v>
      </c>
      <c r="I13147" t="s">
        <v>115</v>
      </c>
      <c r="J13147">
        <v>74</v>
      </c>
      <c r="K13147" t="s">
        <v>60</v>
      </c>
      <c r="L13147" t="s">
        <v>65</v>
      </c>
      <c r="M13147">
        <v>929</v>
      </c>
      <c r="N13147">
        <v>958</v>
      </c>
      <c r="O13147">
        <v>0</v>
      </c>
      <c r="P13147">
        <v>29</v>
      </c>
      <c r="Q13147">
        <v>398</v>
      </c>
      <c r="R13147">
        <v>74.959999999999994</v>
      </c>
      <c r="S13147" t="s">
        <v>437</v>
      </c>
      <c r="T13147" t="s">
        <v>59</v>
      </c>
      <c r="U13147">
        <v>15300</v>
      </c>
      <c r="V13147">
        <v>20231010</v>
      </c>
      <c r="W13147">
        <v>0</v>
      </c>
      <c r="X13147">
        <v>0</v>
      </c>
      <c r="Y13147" t="s">
        <v>59</v>
      </c>
      <c r="Z13147" t="s">
        <v>59</v>
      </c>
      <c r="AA13147">
        <v>19991128</v>
      </c>
      <c r="AB13147">
        <v>0</v>
      </c>
      <c r="AC13147">
        <v>0</v>
      </c>
      <c r="AD13147" t="s">
        <v>73</v>
      </c>
      <c r="AE13147">
        <v>20230830</v>
      </c>
      <c r="AF13147" t="s">
        <v>59</v>
      </c>
      <c r="AG13147">
        <v>0</v>
      </c>
      <c r="AH13147" t="s">
        <v>59</v>
      </c>
      <c r="AI13147" t="s">
        <v>59</v>
      </c>
      <c r="AJ13147">
        <v>1.3</v>
      </c>
      <c r="AK13147">
        <v>1</v>
      </c>
      <c r="AL13147">
        <v>0</v>
      </c>
      <c r="AM13147">
        <v>0</v>
      </c>
      <c r="AN13147" t="s">
        <v>886</v>
      </c>
      <c r="AO13147">
        <v>30</v>
      </c>
      <c r="AP13147">
        <v>0</v>
      </c>
      <c r="AQ13147">
        <v>1</v>
      </c>
      <c r="AR13147" t="s">
        <v>59</v>
      </c>
      <c r="AS13147" t="s">
        <v>15845</v>
      </c>
      <c r="AT13147" t="s">
        <v>15845</v>
      </c>
      <c r="AU13147">
        <v>0</v>
      </c>
      <c r="AX13147">
        <v>20231029</v>
      </c>
      <c r="AY13147">
        <v>20230731</v>
      </c>
      <c r="AZ13147">
        <v>2023</v>
      </c>
      <c r="BA13147" t="s">
        <v>59</v>
      </c>
    </row>
    <row r="13148" spans="1:53" x14ac:dyDescent="0.25">
      <c r="A13148">
        <v>162</v>
      </c>
      <c r="B13148" t="s">
        <v>2220</v>
      </c>
      <c r="C13148" t="s">
        <v>58</v>
      </c>
      <c r="D13148" t="s">
        <v>59</v>
      </c>
      <c r="E13148">
        <v>4311093</v>
      </c>
      <c r="F13148" t="s">
        <v>59</v>
      </c>
      <c r="G13148" t="s">
        <v>14456</v>
      </c>
      <c r="H13148" t="s">
        <v>59</v>
      </c>
      <c r="I13148" t="s">
        <v>115</v>
      </c>
      <c r="J13148">
        <v>18</v>
      </c>
      <c r="K13148" t="s">
        <v>60</v>
      </c>
      <c r="L13148" t="s">
        <v>65</v>
      </c>
      <c r="M13148">
        <v>539</v>
      </c>
      <c r="N13148">
        <v>555</v>
      </c>
      <c r="O13148">
        <v>0</v>
      </c>
      <c r="P13148">
        <v>16</v>
      </c>
      <c r="Q13148">
        <v>398</v>
      </c>
      <c r="R13148">
        <v>19.3</v>
      </c>
      <c r="S13148" t="s">
        <v>243</v>
      </c>
      <c r="T13148" t="s">
        <v>59</v>
      </c>
      <c r="U13148">
        <v>15291</v>
      </c>
      <c r="V13148">
        <v>20231010</v>
      </c>
      <c r="W13148">
        <v>0</v>
      </c>
      <c r="X13148">
        <v>0</v>
      </c>
      <c r="Y13148" t="s">
        <v>59</v>
      </c>
      <c r="Z13148" t="s">
        <v>59</v>
      </c>
      <c r="AA13148">
        <v>19991128</v>
      </c>
      <c r="AB13148">
        <v>0</v>
      </c>
      <c r="AC13148">
        <v>0</v>
      </c>
      <c r="AD13148" t="s">
        <v>73</v>
      </c>
      <c r="AE13148">
        <v>20230830</v>
      </c>
      <c r="AF13148" t="s">
        <v>59</v>
      </c>
      <c r="AH13148" t="s">
        <v>59</v>
      </c>
      <c r="AI13148" t="s">
        <v>59</v>
      </c>
      <c r="AJ13148">
        <v>1.3</v>
      </c>
      <c r="AK13148">
        <v>1</v>
      </c>
      <c r="AL13148">
        <v>0</v>
      </c>
      <c r="AM13148">
        <v>0</v>
      </c>
      <c r="AN13148" t="s">
        <v>886</v>
      </c>
      <c r="AO13148">
        <v>30</v>
      </c>
      <c r="AP13148">
        <v>0</v>
      </c>
      <c r="AQ13148">
        <v>1</v>
      </c>
      <c r="AR13148" t="s">
        <v>59</v>
      </c>
      <c r="AS13148" t="s">
        <v>15846</v>
      </c>
      <c r="AT13148" t="s">
        <v>15846</v>
      </c>
      <c r="AU13148">
        <v>0</v>
      </c>
      <c r="AX13148">
        <v>20231029</v>
      </c>
      <c r="AY13148">
        <v>20230731</v>
      </c>
      <c r="AZ13148">
        <v>2023</v>
      </c>
      <c r="BA13148" t="s">
        <v>59</v>
      </c>
    </row>
    <row r="13149" spans="1:53" x14ac:dyDescent="0.25">
      <c r="A13149">
        <v>163</v>
      </c>
      <c r="B13149" t="s">
        <v>2223</v>
      </c>
      <c r="C13149" t="s">
        <v>58</v>
      </c>
      <c r="D13149" t="s">
        <v>59</v>
      </c>
      <c r="F13149" t="s">
        <v>59</v>
      </c>
      <c r="G13149" t="s">
        <v>15847</v>
      </c>
      <c r="H13149" t="s">
        <v>59</v>
      </c>
      <c r="I13149" t="s">
        <v>115</v>
      </c>
      <c r="J13149">
        <v>18</v>
      </c>
      <c r="K13149" t="s">
        <v>60</v>
      </c>
      <c r="L13149" t="s">
        <v>65</v>
      </c>
      <c r="M13149">
        <v>183</v>
      </c>
      <c r="N13149">
        <v>188</v>
      </c>
      <c r="O13149">
        <v>0</v>
      </c>
      <c r="P13149">
        <v>5</v>
      </c>
      <c r="Q13149">
        <v>398</v>
      </c>
      <c r="R13149">
        <v>19.3</v>
      </c>
      <c r="S13149" t="s">
        <v>243</v>
      </c>
      <c r="T13149" t="s">
        <v>59</v>
      </c>
      <c r="U13149">
        <v>15298</v>
      </c>
      <c r="V13149">
        <v>20231010</v>
      </c>
      <c r="W13149">
        <v>0</v>
      </c>
      <c r="X13149">
        <v>0</v>
      </c>
      <c r="Y13149" t="s">
        <v>59</v>
      </c>
      <c r="Z13149" t="s">
        <v>59</v>
      </c>
      <c r="AA13149">
        <v>19991128</v>
      </c>
      <c r="AB13149">
        <v>0</v>
      </c>
      <c r="AC13149">
        <v>0</v>
      </c>
      <c r="AD13149" t="s">
        <v>73</v>
      </c>
      <c r="AE13149">
        <v>20230830</v>
      </c>
      <c r="AF13149" t="s">
        <v>59</v>
      </c>
      <c r="AG13149">
        <v>0</v>
      </c>
      <c r="AH13149" t="s">
        <v>59</v>
      </c>
      <c r="AI13149" t="s">
        <v>59</v>
      </c>
      <c r="AJ13149">
        <v>1.3</v>
      </c>
      <c r="AK13149">
        <v>1</v>
      </c>
      <c r="AL13149">
        <v>0</v>
      </c>
      <c r="AM13149">
        <v>0</v>
      </c>
      <c r="AN13149" t="s">
        <v>886</v>
      </c>
      <c r="AO13149">
        <v>30</v>
      </c>
      <c r="AP13149">
        <v>0</v>
      </c>
      <c r="AQ13149">
        <v>1</v>
      </c>
      <c r="AR13149" t="s">
        <v>59</v>
      </c>
      <c r="AS13149" t="s">
        <v>15848</v>
      </c>
      <c r="AT13149" t="s">
        <v>15848</v>
      </c>
      <c r="AU13149">
        <v>0</v>
      </c>
      <c r="AX13149">
        <v>20231029</v>
      </c>
      <c r="AY13149">
        <v>20230731</v>
      </c>
      <c r="AZ13149">
        <v>2023</v>
      </c>
      <c r="BA13149" t="s">
        <v>59</v>
      </c>
    </row>
    <row r="13150" spans="1:53" x14ac:dyDescent="0.25">
      <c r="A13150">
        <v>347</v>
      </c>
      <c r="B13150" t="s">
        <v>2227</v>
      </c>
      <c r="C13150" t="s">
        <v>93</v>
      </c>
      <c r="D13150" t="s">
        <v>59</v>
      </c>
      <c r="E13150">
        <v>4664863</v>
      </c>
      <c r="F13150" t="s">
        <v>2230</v>
      </c>
      <c r="G13150" t="s">
        <v>12338</v>
      </c>
      <c r="H13150" t="s">
        <v>59</v>
      </c>
      <c r="I13150" t="s">
        <v>115</v>
      </c>
      <c r="J13150">
        <v>18</v>
      </c>
      <c r="K13150" t="s">
        <v>60</v>
      </c>
      <c r="L13150" t="s">
        <v>65</v>
      </c>
      <c r="M13150">
        <v>264</v>
      </c>
      <c r="N13150">
        <v>274</v>
      </c>
      <c r="O13150">
        <v>0</v>
      </c>
      <c r="P13150">
        <v>10</v>
      </c>
      <c r="Q13150">
        <v>398</v>
      </c>
      <c r="R13150">
        <v>19.3</v>
      </c>
      <c r="S13150" t="s">
        <v>243</v>
      </c>
      <c r="T13150" t="s">
        <v>59</v>
      </c>
      <c r="V13150">
        <v>20231010</v>
      </c>
      <c r="W13150">
        <v>0</v>
      </c>
      <c r="X13150">
        <v>0</v>
      </c>
      <c r="Y13150" t="s">
        <v>59</v>
      </c>
      <c r="Z13150" t="s">
        <v>59</v>
      </c>
      <c r="AA13150">
        <v>20140210</v>
      </c>
      <c r="AB13150">
        <v>0</v>
      </c>
      <c r="AC13150">
        <v>450</v>
      </c>
      <c r="AD13150" t="s">
        <v>2231</v>
      </c>
      <c r="AE13150">
        <v>20230830</v>
      </c>
      <c r="AF13150" t="s">
        <v>59</v>
      </c>
      <c r="AH13150" t="s">
        <v>59</v>
      </c>
      <c r="AI13150" t="s">
        <v>59</v>
      </c>
      <c r="AJ13150">
        <v>1.3</v>
      </c>
      <c r="AK13150">
        <v>1</v>
      </c>
      <c r="AL13150">
        <v>0</v>
      </c>
      <c r="AM13150">
        <v>0</v>
      </c>
      <c r="AN13150" t="s">
        <v>886</v>
      </c>
      <c r="AO13150">
        <v>30</v>
      </c>
      <c r="AP13150">
        <v>0</v>
      </c>
      <c r="AQ13150">
        <v>1</v>
      </c>
      <c r="AR13150" t="s">
        <v>59</v>
      </c>
      <c r="AS13150" t="s">
        <v>15849</v>
      </c>
      <c r="AT13150" t="s">
        <v>15849</v>
      </c>
      <c r="AU13150">
        <v>0</v>
      </c>
      <c r="AX13150">
        <v>20231029</v>
      </c>
      <c r="AY13150">
        <v>20230731</v>
      </c>
      <c r="AZ13150">
        <v>2023</v>
      </c>
      <c r="BA13150" t="s">
        <v>59</v>
      </c>
    </row>
    <row r="13151" spans="1:53" x14ac:dyDescent="0.25">
      <c r="A13151">
        <v>164</v>
      </c>
      <c r="B13151" t="s">
        <v>1324</v>
      </c>
      <c r="C13151" t="s">
        <v>58</v>
      </c>
      <c r="D13151" t="s">
        <v>59</v>
      </c>
      <c r="E13151">
        <v>77430074</v>
      </c>
      <c r="F13151" t="s">
        <v>59</v>
      </c>
      <c r="G13151" t="s">
        <v>12688</v>
      </c>
      <c r="H13151" t="s">
        <v>59</v>
      </c>
      <c r="I13151" t="s">
        <v>115</v>
      </c>
      <c r="J13151">
        <v>69</v>
      </c>
      <c r="K13151" t="s">
        <v>60</v>
      </c>
      <c r="L13151" t="s">
        <v>65</v>
      </c>
      <c r="M13151">
        <v>778</v>
      </c>
      <c r="N13151">
        <v>805</v>
      </c>
      <c r="O13151">
        <v>0</v>
      </c>
      <c r="P13151">
        <v>27</v>
      </c>
      <c r="Q13151">
        <v>398</v>
      </c>
      <c r="R13151">
        <v>74.88</v>
      </c>
      <c r="S13151" t="s">
        <v>3024</v>
      </c>
      <c r="T13151" t="s">
        <v>59</v>
      </c>
      <c r="U13151">
        <v>16642</v>
      </c>
      <c r="V13151">
        <v>20231010</v>
      </c>
      <c r="W13151">
        <v>0</v>
      </c>
      <c r="X13151">
        <v>0</v>
      </c>
      <c r="Y13151" t="s">
        <v>59</v>
      </c>
      <c r="Z13151" t="s">
        <v>59</v>
      </c>
      <c r="AA13151">
        <v>19991128</v>
      </c>
      <c r="AB13151">
        <v>0</v>
      </c>
      <c r="AC13151">
        <v>0</v>
      </c>
      <c r="AD13151" t="s">
        <v>73</v>
      </c>
      <c r="AE13151">
        <v>20230830</v>
      </c>
      <c r="AF13151" t="s">
        <v>59</v>
      </c>
      <c r="AG13151">
        <v>5</v>
      </c>
      <c r="AH13151" t="s">
        <v>59</v>
      </c>
      <c r="AI13151" t="s">
        <v>59</v>
      </c>
      <c r="AJ13151">
        <v>1.3</v>
      </c>
      <c r="AK13151">
        <v>1</v>
      </c>
      <c r="AL13151">
        <v>0</v>
      </c>
      <c r="AM13151">
        <v>0</v>
      </c>
      <c r="AN13151" t="s">
        <v>886</v>
      </c>
      <c r="AO13151">
        <v>30</v>
      </c>
      <c r="AP13151">
        <v>0</v>
      </c>
      <c r="AQ13151">
        <v>1</v>
      </c>
      <c r="AR13151" t="s">
        <v>59</v>
      </c>
      <c r="AS13151" t="s">
        <v>15850</v>
      </c>
      <c r="AT13151" t="s">
        <v>15850</v>
      </c>
      <c r="AU13151">
        <v>0</v>
      </c>
      <c r="AX13151">
        <v>20231029</v>
      </c>
      <c r="AY13151">
        <v>20230731</v>
      </c>
      <c r="AZ13151">
        <v>2023</v>
      </c>
      <c r="BA13151" t="s">
        <v>59</v>
      </c>
    </row>
    <row r="13152" spans="1:53" x14ac:dyDescent="0.25">
      <c r="A13152">
        <v>165</v>
      </c>
      <c r="B13152" t="s">
        <v>2233</v>
      </c>
      <c r="C13152" t="s">
        <v>58</v>
      </c>
      <c r="D13152" t="s">
        <v>59</v>
      </c>
      <c r="E13152">
        <v>4305239</v>
      </c>
      <c r="F13152" t="s">
        <v>59</v>
      </c>
      <c r="G13152" t="s">
        <v>14157</v>
      </c>
      <c r="H13152" t="s">
        <v>59</v>
      </c>
      <c r="I13152" t="s">
        <v>115</v>
      </c>
      <c r="J13152">
        <v>18</v>
      </c>
      <c r="K13152" t="s">
        <v>60</v>
      </c>
      <c r="L13152" t="s">
        <v>65</v>
      </c>
      <c r="M13152">
        <v>440</v>
      </c>
      <c r="N13152">
        <v>444</v>
      </c>
      <c r="O13152">
        <v>0</v>
      </c>
      <c r="P13152">
        <v>4</v>
      </c>
      <c r="Q13152">
        <v>398</v>
      </c>
      <c r="R13152">
        <v>19.3</v>
      </c>
      <c r="S13152" t="s">
        <v>243</v>
      </c>
      <c r="T13152" t="s">
        <v>59</v>
      </c>
      <c r="U13152">
        <v>15192</v>
      </c>
      <c r="V13152">
        <v>20231010</v>
      </c>
      <c r="W13152">
        <v>0</v>
      </c>
      <c r="X13152">
        <v>0</v>
      </c>
      <c r="Y13152" t="s">
        <v>59</v>
      </c>
      <c r="Z13152" t="s">
        <v>59</v>
      </c>
      <c r="AA13152">
        <v>19991128</v>
      </c>
      <c r="AB13152">
        <v>0</v>
      </c>
      <c r="AC13152">
        <v>0</v>
      </c>
      <c r="AD13152" t="s">
        <v>73</v>
      </c>
      <c r="AE13152">
        <v>20230830</v>
      </c>
      <c r="AF13152" t="s">
        <v>59</v>
      </c>
      <c r="AH13152" t="s">
        <v>59</v>
      </c>
      <c r="AI13152" t="s">
        <v>59</v>
      </c>
      <c r="AJ13152">
        <v>1.3</v>
      </c>
      <c r="AK13152">
        <v>1</v>
      </c>
      <c r="AL13152">
        <v>0</v>
      </c>
      <c r="AM13152">
        <v>0</v>
      </c>
      <c r="AN13152" t="s">
        <v>886</v>
      </c>
      <c r="AO13152">
        <v>30</v>
      </c>
      <c r="AP13152">
        <v>0</v>
      </c>
      <c r="AQ13152">
        <v>1</v>
      </c>
      <c r="AR13152" t="s">
        <v>59</v>
      </c>
      <c r="AS13152" t="s">
        <v>15851</v>
      </c>
      <c r="AT13152" t="s">
        <v>15851</v>
      </c>
      <c r="AU13152">
        <v>0</v>
      </c>
      <c r="AX13152">
        <v>20231029</v>
      </c>
      <c r="AY13152">
        <v>20230731</v>
      </c>
      <c r="AZ13152">
        <v>2023</v>
      </c>
      <c r="BA13152" t="s">
        <v>59</v>
      </c>
    </row>
    <row r="13153" spans="1:53" x14ac:dyDescent="0.25">
      <c r="A13153">
        <v>166</v>
      </c>
      <c r="B13153" t="s">
        <v>2237</v>
      </c>
      <c r="C13153" t="s">
        <v>58</v>
      </c>
      <c r="D13153" t="s">
        <v>59</v>
      </c>
      <c r="F13153" t="s">
        <v>59</v>
      </c>
      <c r="G13153" t="s">
        <v>14154</v>
      </c>
      <c r="H13153" t="s">
        <v>59</v>
      </c>
      <c r="I13153" t="s">
        <v>115</v>
      </c>
      <c r="J13153">
        <v>1110</v>
      </c>
      <c r="K13153" t="s">
        <v>206</v>
      </c>
      <c r="L13153" t="s">
        <v>65</v>
      </c>
      <c r="M13153">
        <v>4864</v>
      </c>
      <c r="N13153">
        <v>5049</v>
      </c>
      <c r="O13153">
        <v>0</v>
      </c>
      <c r="P13153">
        <v>185</v>
      </c>
      <c r="Q13153">
        <v>398</v>
      </c>
      <c r="R13153">
        <v>1161.3</v>
      </c>
      <c r="S13153" t="s">
        <v>15852</v>
      </c>
      <c r="T13153" t="s">
        <v>59</v>
      </c>
      <c r="U13153">
        <v>451684</v>
      </c>
      <c r="V13153">
        <v>20231010</v>
      </c>
      <c r="W13153">
        <v>0</v>
      </c>
      <c r="X13153">
        <v>0</v>
      </c>
      <c r="Y13153" t="s">
        <v>59</v>
      </c>
      <c r="Z13153" t="s">
        <v>59</v>
      </c>
      <c r="AA13153">
        <v>19991128</v>
      </c>
      <c r="AB13153">
        <v>0</v>
      </c>
      <c r="AC13153">
        <v>0</v>
      </c>
      <c r="AD13153" t="s">
        <v>73</v>
      </c>
      <c r="AE13153">
        <v>20230830</v>
      </c>
      <c r="AF13153" t="s">
        <v>59</v>
      </c>
      <c r="AG13153">
        <v>0</v>
      </c>
      <c r="AH13153" t="s">
        <v>59</v>
      </c>
      <c r="AI13153" t="s">
        <v>59</v>
      </c>
      <c r="AJ13153">
        <v>1.3</v>
      </c>
      <c r="AK13153">
        <v>1</v>
      </c>
      <c r="AL13153">
        <v>0</v>
      </c>
      <c r="AM13153">
        <v>0</v>
      </c>
      <c r="AN13153" t="s">
        <v>886</v>
      </c>
      <c r="AO13153">
        <v>30</v>
      </c>
      <c r="AP13153">
        <v>0</v>
      </c>
      <c r="AQ13153">
        <v>1</v>
      </c>
      <c r="AR13153" t="s">
        <v>59</v>
      </c>
      <c r="AS13153" t="s">
        <v>15853</v>
      </c>
      <c r="AT13153" t="s">
        <v>15853</v>
      </c>
      <c r="AU13153">
        <v>0</v>
      </c>
      <c r="AW13153">
        <v>50</v>
      </c>
      <c r="AX13153">
        <v>20231029</v>
      </c>
      <c r="AY13153">
        <v>20230731</v>
      </c>
      <c r="AZ13153">
        <v>2023</v>
      </c>
      <c r="BA13153" t="s">
        <v>59</v>
      </c>
    </row>
    <row r="13154" spans="1:53" x14ac:dyDescent="0.25">
      <c r="A13154">
        <v>167</v>
      </c>
      <c r="B13154" t="s">
        <v>2242</v>
      </c>
      <c r="C13154" t="s">
        <v>58</v>
      </c>
      <c r="D13154" t="s">
        <v>59</v>
      </c>
      <c r="F13154" t="s">
        <v>59</v>
      </c>
      <c r="G13154" t="s">
        <v>15010</v>
      </c>
      <c r="H13154" t="s">
        <v>59</v>
      </c>
      <c r="I13154" t="s">
        <v>115</v>
      </c>
      <c r="J13154">
        <v>37</v>
      </c>
      <c r="K13154" t="s">
        <v>60</v>
      </c>
      <c r="L13154" t="s">
        <v>65</v>
      </c>
      <c r="M13154">
        <v>718</v>
      </c>
      <c r="N13154">
        <v>737</v>
      </c>
      <c r="O13154">
        <v>0</v>
      </c>
      <c r="P13154">
        <v>19</v>
      </c>
      <c r="Q13154">
        <v>398</v>
      </c>
      <c r="R13154">
        <v>38.35</v>
      </c>
      <c r="S13154" t="s">
        <v>390</v>
      </c>
      <c r="T13154" t="s">
        <v>59</v>
      </c>
      <c r="U13154">
        <v>7044227</v>
      </c>
      <c r="V13154">
        <v>20231010</v>
      </c>
      <c r="W13154">
        <v>0</v>
      </c>
      <c r="X13154">
        <v>0</v>
      </c>
      <c r="Y13154" t="s">
        <v>59</v>
      </c>
      <c r="Z13154" t="s">
        <v>59</v>
      </c>
      <c r="AA13154">
        <v>19991128</v>
      </c>
      <c r="AB13154">
        <v>0</v>
      </c>
      <c r="AC13154">
        <v>0</v>
      </c>
      <c r="AD13154" t="s">
        <v>73</v>
      </c>
      <c r="AE13154">
        <v>20230830</v>
      </c>
      <c r="AF13154" t="s">
        <v>59</v>
      </c>
      <c r="AG13154">
        <v>0</v>
      </c>
      <c r="AH13154" t="s">
        <v>59</v>
      </c>
      <c r="AI13154" t="s">
        <v>59</v>
      </c>
      <c r="AJ13154">
        <v>1.3</v>
      </c>
      <c r="AK13154">
        <v>1</v>
      </c>
      <c r="AL13154">
        <v>0</v>
      </c>
      <c r="AM13154">
        <v>0</v>
      </c>
      <c r="AN13154" t="s">
        <v>886</v>
      </c>
      <c r="AO13154">
        <v>30</v>
      </c>
      <c r="AP13154">
        <v>0</v>
      </c>
      <c r="AQ13154">
        <v>1</v>
      </c>
      <c r="AR13154" t="s">
        <v>59</v>
      </c>
      <c r="AS13154" t="s">
        <v>15854</v>
      </c>
      <c r="AT13154" t="s">
        <v>15854</v>
      </c>
      <c r="AU13154">
        <v>0</v>
      </c>
      <c r="AX13154">
        <v>20231029</v>
      </c>
      <c r="AY13154">
        <v>20230731</v>
      </c>
      <c r="AZ13154">
        <v>2023</v>
      </c>
      <c r="BA13154" t="s">
        <v>59</v>
      </c>
    </row>
    <row r="13155" spans="1:53" x14ac:dyDescent="0.25">
      <c r="A13155">
        <v>321</v>
      </c>
      <c r="B13155" t="s">
        <v>2245</v>
      </c>
      <c r="C13155" t="s">
        <v>93</v>
      </c>
      <c r="D13155" t="s">
        <v>59</v>
      </c>
      <c r="E13155">
        <v>4305239</v>
      </c>
      <c r="F13155" t="s">
        <v>59</v>
      </c>
      <c r="G13155" t="s">
        <v>14157</v>
      </c>
      <c r="H13155" t="s">
        <v>59</v>
      </c>
      <c r="I13155" t="s">
        <v>115</v>
      </c>
      <c r="J13155">
        <v>18</v>
      </c>
      <c r="K13155" t="s">
        <v>60</v>
      </c>
      <c r="L13155" t="s">
        <v>65</v>
      </c>
      <c r="M13155">
        <v>1</v>
      </c>
      <c r="N13155">
        <v>1</v>
      </c>
      <c r="O13155">
        <v>0</v>
      </c>
      <c r="P13155">
        <v>0</v>
      </c>
      <c r="Q13155">
        <v>398</v>
      </c>
      <c r="R13155">
        <v>19.3</v>
      </c>
      <c r="S13155" t="s">
        <v>243</v>
      </c>
      <c r="T13155" t="s">
        <v>59</v>
      </c>
      <c r="V13155">
        <v>20231010</v>
      </c>
      <c r="W13155">
        <v>0</v>
      </c>
      <c r="X13155">
        <v>0</v>
      </c>
      <c r="Y13155" t="s">
        <v>59</v>
      </c>
      <c r="Z13155" t="s">
        <v>59</v>
      </c>
      <c r="AA13155">
        <v>20110109</v>
      </c>
      <c r="AB13155">
        <v>0</v>
      </c>
      <c r="AC13155">
        <v>0</v>
      </c>
      <c r="AD13155" t="s">
        <v>59</v>
      </c>
      <c r="AE13155">
        <v>20230830</v>
      </c>
      <c r="AF13155" t="s">
        <v>59</v>
      </c>
      <c r="AH13155" t="s">
        <v>59</v>
      </c>
      <c r="AI13155" t="s">
        <v>59</v>
      </c>
      <c r="AJ13155">
        <v>1.3</v>
      </c>
      <c r="AK13155">
        <v>1</v>
      </c>
      <c r="AL13155">
        <v>0</v>
      </c>
      <c r="AM13155">
        <v>0</v>
      </c>
      <c r="AN13155" t="s">
        <v>886</v>
      </c>
      <c r="AO13155">
        <v>30</v>
      </c>
      <c r="AP13155">
        <v>0</v>
      </c>
      <c r="AQ13155">
        <v>1</v>
      </c>
      <c r="AR13155" t="s">
        <v>59</v>
      </c>
      <c r="AS13155" t="s">
        <v>15855</v>
      </c>
      <c r="AT13155" t="s">
        <v>15855</v>
      </c>
      <c r="AU13155">
        <v>0</v>
      </c>
      <c r="AX13155">
        <v>20231029</v>
      </c>
      <c r="AY13155">
        <v>20230731</v>
      </c>
      <c r="AZ13155">
        <v>2023</v>
      </c>
      <c r="BA13155" t="s">
        <v>59</v>
      </c>
    </row>
    <row r="13156" spans="1:53" x14ac:dyDescent="0.25">
      <c r="A13156">
        <v>350</v>
      </c>
      <c r="B13156" t="s">
        <v>2249</v>
      </c>
      <c r="C13156" t="s">
        <v>58</v>
      </c>
      <c r="D13156" t="s">
        <v>59</v>
      </c>
      <c r="F13156" t="s">
        <v>59</v>
      </c>
      <c r="G13156" t="s">
        <v>14157</v>
      </c>
      <c r="H13156" t="s">
        <v>59</v>
      </c>
      <c r="I13156" t="s">
        <v>115</v>
      </c>
      <c r="J13156">
        <v>18</v>
      </c>
      <c r="K13156" t="s">
        <v>60</v>
      </c>
      <c r="L13156" t="s">
        <v>65</v>
      </c>
      <c r="M13156">
        <v>1</v>
      </c>
      <c r="N13156">
        <v>1</v>
      </c>
      <c r="O13156">
        <v>0</v>
      </c>
      <c r="P13156">
        <v>0</v>
      </c>
      <c r="Q13156">
        <v>398</v>
      </c>
      <c r="R13156">
        <v>19.3</v>
      </c>
      <c r="S13156" t="s">
        <v>243</v>
      </c>
      <c r="T13156" t="s">
        <v>59</v>
      </c>
      <c r="V13156">
        <v>20231010</v>
      </c>
      <c r="W13156">
        <v>0</v>
      </c>
      <c r="X13156">
        <v>0</v>
      </c>
      <c r="Y13156" t="s">
        <v>59</v>
      </c>
      <c r="Z13156" t="s">
        <v>59</v>
      </c>
      <c r="AA13156">
        <v>20140521</v>
      </c>
      <c r="AB13156">
        <v>0</v>
      </c>
      <c r="AC13156">
        <v>0</v>
      </c>
      <c r="AD13156" t="s">
        <v>59</v>
      </c>
      <c r="AE13156">
        <v>20230830</v>
      </c>
      <c r="AF13156" t="s">
        <v>59</v>
      </c>
      <c r="AG13156">
        <v>0</v>
      </c>
      <c r="AH13156" t="s">
        <v>59</v>
      </c>
      <c r="AI13156" t="s">
        <v>59</v>
      </c>
      <c r="AJ13156">
        <v>1.3</v>
      </c>
      <c r="AK13156">
        <v>1</v>
      </c>
      <c r="AL13156">
        <v>0</v>
      </c>
      <c r="AM13156">
        <v>0</v>
      </c>
      <c r="AN13156" t="s">
        <v>886</v>
      </c>
      <c r="AO13156">
        <v>30</v>
      </c>
      <c r="AP13156">
        <v>0</v>
      </c>
      <c r="AQ13156">
        <v>1</v>
      </c>
      <c r="AR13156" t="s">
        <v>59</v>
      </c>
      <c r="AS13156" t="s">
        <v>15856</v>
      </c>
      <c r="AT13156" t="s">
        <v>15856</v>
      </c>
      <c r="AU13156">
        <v>0</v>
      </c>
      <c r="AX13156">
        <v>20231029</v>
      </c>
      <c r="AY13156">
        <v>20230731</v>
      </c>
      <c r="AZ13156">
        <v>2023</v>
      </c>
      <c r="BA13156" t="s">
        <v>59</v>
      </c>
    </row>
    <row r="13157" spans="1:53" x14ac:dyDescent="0.25">
      <c r="A13157">
        <v>169</v>
      </c>
      <c r="B13157" t="s">
        <v>2252</v>
      </c>
      <c r="C13157" t="s">
        <v>58</v>
      </c>
      <c r="D13157" t="s">
        <v>59</v>
      </c>
      <c r="E13157">
        <v>4301008</v>
      </c>
      <c r="F13157" t="s">
        <v>59</v>
      </c>
      <c r="G13157" t="s">
        <v>5871</v>
      </c>
      <c r="H13157" t="s">
        <v>59</v>
      </c>
      <c r="I13157" t="s">
        <v>115</v>
      </c>
      <c r="J13157">
        <v>18</v>
      </c>
      <c r="K13157" t="s">
        <v>60</v>
      </c>
      <c r="L13157" t="s">
        <v>65</v>
      </c>
      <c r="M13157">
        <v>279</v>
      </c>
      <c r="N13157">
        <v>288</v>
      </c>
      <c r="O13157">
        <v>0</v>
      </c>
      <c r="P13157">
        <v>9</v>
      </c>
      <c r="Q13157">
        <v>398</v>
      </c>
      <c r="R13157">
        <v>19.3</v>
      </c>
      <c r="S13157" t="s">
        <v>243</v>
      </c>
      <c r="T13157" t="s">
        <v>59</v>
      </c>
      <c r="U13157">
        <v>451681</v>
      </c>
      <c r="V13157">
        <v>20231010</v>
      </c>
      <c r="W13157">
        <v>0</v>
      </c>
      <c r="X13157">
        <v>0</v>
      </c>
      <c r="Y13157" t="s">
        <v>59</v>
      </c>
      <c r="Z13157" t="s">
        <v>59</v>
      </c>
      <c r="AA13157">
        <v>19991128</v>
      </c>
      <c r="AB13157">
        <v>0</v>
      </c>
      <c r="AC13157">
        <v>0</v>
      </c>
      <c r="AD13157" t="s">
        <v>73</v>
      </c>
      <c r="AE13157">
        <v>20230830</v>
      </c>
      <c r="AF13157" t="s">
        <v>59</v>
      </c>
      <c r="AH13157" t="s">
        <v>59</v>
      </c>
      <c r="AI13157" t="s">
        <v>59</v>
      </c>
      <c r="AJ13157">
        <v>1.3</v>
      </c>
      <c r="AK13157">
        <v>1</v>
      </c>
      <c r="AL13157">
        <v>0</v>
      </c>
      <c r="AM13157">
        <v>0</v>
      </c>
      <c r="AN13157" t="s">
        <v>159</v>
      </c>
      <c r="AO13157">
        <v>30</v>
      </c>
      <c r="AP13157">
        <v>0</v>
      </c>
      <c r="AQ13157">
        <v>1</v>
      </c>
      <c r="AR13157" t="s">
        <v>59</v>
      </c>
      <c r="AS13157" t="s">
        <v>15857</v>
      </c>
      <c r="AT13157" t="s">
        <v>15857</v>
      </c>
      <c r="AU13157">
        <v>0</v>
      </c>
      <c r="AX13157">
        <v>20231029</v>
      </c>
      <c r="AY13157">
        <v>20230731</v>
      </c>
      <c r="AZ13157">
        <v>2023</v>
      </c>
      <c r="BA13157" t="s">
        <v>59</v>
      </c>
    </row>
    <row r="13158" spans="1:53" x14ac:dyDescent="0.25">
      <c r="A13158">
        <v>429</v>
      </c>
      <c r="B13158" t="s">
        <v>1332</v>
      </c>
      <c r="C13158" t="s">
        <v>1335</v>
      </c>
      <c r="D13158" t="s">
        <v>59</v>
      </c>
      <c r="F13158" t="s">
        <v>59</v>
      </c>
      <c r="G13158" t="s">
        <v>15723</v>
      </c>
      <c r="H13158" t="s">
        <v>59</v>
      </c>
      <c r="I13158" t="s">
        <v>115</v>
      </c>
      <c r="J13158">
        <v>18</v>
      </c>
      <c r="K13158" t="s">
        <v>60</v>
      </c>
      <c r="L13158" t="s">
        <v>65</v>
      </c>
      <c r="M13158">
        <v>321</v>
      </c>
      <c r="N13158">
        <v>330</v>
      </c>
      <c r="O13158">
        <v>0</v>
      </c>
      <c r="P13158">
        <v>9</v>
      </c>
      <c r="Q13158">
        <v>398</v>
      </c>
      <c r="R13158">
        <v>19.3</v>
      </c>
      <c r="S13158" t="s">
        <v>243</v>
      </c>
      <c r="T13158" t="s">
        <v>59</v>
      </c>
      <c r="V13158">
        <v>20231010</v>
      </c>
      <c r="W13158">
        <v>0</v>
      </c>
      <c r="X13158">
        <v>0</v>
      </c>
      <c r="Y13158" t="s">
        <v>59</v>
      </c>
      <c r="Z13158" t="s">
        <v>59</v>
      </c>
      <c r="AA13158">
        <v>20200803</v>
      </c>
      <c r="AB13158">
        <v>0</v>
      </c>
      <c r="AC13158">
        <v>0</v>
      </c>
      <c r="AD13158" t="s">
        <v>1336</v>
      </c>
      <c r="AE13158">
        <v>20230830</v>
      </c>
      <c r="AF13158" t="s">
        <v>59</v>
      </c>
      <c r="AG13158">
        <v>0</v>
      </c>
      <c r="AH13158" t="s">
        <v>59</v>
      </c>
      <c r="AI13158" t="s">
        <v>59</v>
      </c>
      <c r="AJ13158">
        <v>1.3</v>
      </c>
      <c r="AK13158">
        <v>1</v>
      </c>
      <c r="AL13158">
        <v>0</v>
      </c>
      <c r="AM13158">
        <v>0</v>
      </c>
      <c r="AN13158" t="s">
        <v>159</v>
      </c>
      <c r="AO13158">
        <v>30</v>
      </c>
      <c r="AP13158">
        <v>0</v>
      </c>
      <c r="AQ13158">
        <v>1</v>
      </c>
      <c r="AR13158" t="s">
        <v>59</v>
      </c>
      <c r="AS13158" t="s">
        <v>15858</v>
      </c>
      <c r="AT13158" t="s">
        <v>15858</v>
      </c>
      <c r="AU13158">
        <v>0</v>
      </c>
      <c r="AX13158">
        <v>20231029</v>
      </c>
      <c r="AY13158">
        <v>20230731</v>
      </c>
      <c r="AZ13158">
        <v>2023</v>
      </c>
      <c r="BA13158" t="s">
        <v>59</v>
      </c>
    </row>
    <row r="13159" spans="1:53" x14ac:dyDescent="0.25">
      <c r="A13159">
        <v>299</v>
      </c>
      <c r="B13159" t="s">
        <v>899</v>
      </c>
      <c r="C13159" t="s">
        <v>58</v>
      </c>
      <c r="D13159" t="s">
        <v>59</v>
      </c>
      <c r="E13159">
        <v>76466138</v>
      </c>
      <c r="F13159" t="s">
        <v>59</v>
      </c>
      <c r="G13159" t="s">
        <v>12311</v>
      </c>
      <c r="H13159" t="s">
        <v>59</v>
      </c>
      <c r="I13159" t="s">
        <v>115</v>
      </c>
      <c r="J13159">
        <v>18</v>
      </c>
      <c r="K13159" t="s">
        <v>60</v>
      </c>
      <c r="L13159" t="s">
        <v>65</v>
      </c>
      <c r="M13159">
        <v>504</v>
      </c>
      <c r="N13159">
        <v>516</v>
      </c>
      <c r="O13159">
        <v>0</v>
      </c>
      <c r="P13159">
        <v>12</v>
      </c>
      <c r="Q13159">
        <v>398</v>
      </c>
      <c r="R13159">
        <v>24.3</v>
      </c>
      <c r="S13159" t="s">
        <v>148</v>
      </c>
      <c r="T13159" t="s">
        <v>59</v>
      </c>
      <c r="V13159">
        <v>20231010</v>
      </c>
      <c r="W13159">
        <v>0</v>
      </c>
      <c r="X13159">
        <v>0</v>
      </c>
      <c r="Y13159" t="s">
        <v>59</v>
      </c>
      <c r="Z13159" t="s">
        <v>59</v>
      </c>
      <c r="AA13159">
        <v>20091121</v>
      </c>
      <c r="AB13159">
        <v>0</v>
      </c>
      <c r="AC13159">
        <v>0</v>
      </c>
      <c r="AD13159" t="s">
        <v>902</v>
      </c>
      <c r="AE13159">
        <v>20230830</v>
      </c>
      <c r="AF13159" t="s">
        <v>59</v>
      </c>
      <c r="AG13159">
        <v>5</v>
      </c>
      <c r="AH13159" t="s">
        <v>59</v>
      </c>
      <c r="AI13159" t="s">
        <v>59</v>
      </c>
      <c r="AJ13159">
        <v>1.3</v>
      </c>
      <c r="AK13159">
        <v>1</v>
      </c>
      <c r="AL13159">
        <v>0</v>
      </c>
      <c r="AM13159">
        <v>0</v>
      </c>
      <c r="AN13159" t="s">
        <v>159</v>
      </c>
      <c r="AO13159">
        <v>30</v>
      </c>
      <c r="AP13159">
        <v>0</v>
      </c>
      <c r="AQ13159">
        <v>1</v>
      </c>
      <c r="AR13159" t="s">
        <v>59</v>
      </c>
      <c r="AS13159" t="s">
        <v>15859</v>
      </c>
      <c r="AT13159" t="s">
        <v>15859</v>
      </c>
      <c r="AU13159">
        <v>0</v>
      </c>
      <c r="AX13159">
        <v>20231029</v>
      </c>
      <c r="AY13159">
        <v>20230731</v>
      </c>
      <c r="AZ13159">
        <v>2023</v>
      </c>
      <c r="BA13159" t="s">
        <v>59</v>
      </c>
    </row>
    <row r="13160" spans="1:53" x14ac:dyDescent="0.25">
      <c r="A13160">
        <v>170</v>
      </c>
      <c r="B13160" t="s">
        <v>1339</v>
      </c>
      <c r="C13160" t="s">
        <v>58</v>
      </c>
      <c r="D13160" t="s">
        <v>59</v>
      </c>
      <c r="F13160" t="s">
        <v>59</v>
      </c>
      <c r="G13160" t="s">
        <v>15127</v>
      </c>
      <c r="H13160" t="s">
        <v>59</v>
      </c>
      <c r="I13160" t="s">
        <v>115</v>
      </c>
      <c r="J13160">
        <v>25</v>
      </c>
      <c r="K13160" t="s">
        <v>206</v>
      </c>
      <c r="L13160" t="s">
        <v>65</v>
      </c>
      <c r="M13160">
        <v>502</v>
      </c>
      <c r="N13160">
        <v>514</v>
      </c>
      <c r="O13160">
        <v>0</v>
      </c>
      <c r="P13160">
        <v>12</v>
      </c>
      <c r="Q13160">
        <v>398</v>
      </c>
      <c r="R13160">
        <v>26.3</v>
      </c>
      <c r="S13160" t="s">
        <v>339</v>
      </c>
      <c r="T13160" t="s">
        <v>59</v>
      </c>
      <c r="U13160">
        <v>15029</v>
      </c>
      <c r="V13160">
        <v>20231010</v>
      </c>
      <c r="W13160">
        <v>0</v>
      </c>
      <c r="X13160">
        <v>0</v>
      </c>
      <c r="Y13160" t="s">
        <v>59</v>
      </c>
      <c r="Z13160" t="s">
        <v>59</v>
      </c>
      <c r="AA13160">
        <v>19991128</v>
      </c>
      <c r="AB13160">
        <v>0</v>
      </c>
      <c r="AC13160">
        <v>0</v>
      </c>
      <c r="AD13160" t="s">
        <v>73</v>
      </c>
      <c r="AE13160">
        <v>20230830</v>
      </c>
      <c r="AF13160" t="s">
        <v>59</v>
      </c>
      <c r="AG13160">
        <v>0</v>
      </c>
      <c r="AH13160" t="s">
        <v>59</v>
      </c>
      <c r="AI13160" t="s">
        <v>59</v>
      </c>
      <c r="AJ13160">
        <v>1.3</v>
      </c>
      <c r="AK13160">
        <v>1</v>
      </c>
      <c r="AL13160">
        <v>0</v>
      </c>
      <c r="AM13160">
        <v>0</v>
      </c>
      <c r="AN13160" t="s">
        <v>159</v>
      </c>
      <c r="AO13160">
        <v>30</v>
      </c>
      <c r="AP13160">
        <v>0</v>
      </c>
      <c r="AQ13160">
        <v>1</v>
      </c>
      <c r="AR13160" t="s">
        <v>59</v>
      </c>
      <c r="AS13160" t="s">
        <v>15860</v>
      </c>
      <c r="AT13160" t="s">
        <v>15860</v>
      </c>
      <c r="AU13160">
        <v>0</v>
      </c>
      <c r="AX13160">
        <v>20231029</v>
      </c>
      <c r="AY13160">
        <v>20230731</v>
      </c>
      <c r="AZ13160">
        <v>2023</v>
      </c>
      <c r="BA13160" t="s">
        <v>59</v>
      </c>
    </row>
    <row r="13161" spans="1:53" x14ac:dyDescent="0.25">
      <c r="A13161">
        <v>409</v>
      </c>
      <c r="B13161" t="s">
        <v>2259</v>
      </c>
      <c r="C13161" t="s">
        <v>2261</v>
      </c>
      <c r="D13161" t="s">
        <v>59</v>
      </c>
      <c r="E13161">
        <v>77450367</v>
      </c>
      <c r="F13161" t="s">
        <v>59</v>
      </c>
      <c r="G13161" t="s">
        <v>12696</v>
      </c>
      <c r="H13161" t="s">
        <v>59</v>
      </c>
      <c r="I13161" t="s">
        <v>115</v>
      </c>
      <c r="J13161">
        <v>18</v>
      </c>
      <c r="K13161" t="s">
        <v>60</v>
      </c>
      <c r="L13161" t="s">
        <v>65</v>
      </c>
      <c r="M13161">
        <v>243</v>
      </c>
      <c r="N13161">
        <v>250</v>
      </c>
      <c r="O13161">
        <v>0</v>
      </c>
      <c r="P13161">
        <v>7</v>
      </c>
      <c r="Q13161">
        <v>398</v>
      </c>
      <c r="R13161">
        <v>19.3</v>
      </c>
      <c r="S13161" t="s">
        <v>243</v>
      </c>
      <c r="T13161" t="s">
        <v>59</v>
      </c>
      <c r="V13161">
        <v>20231010</v>
      </c>
      <c r="W13161">
        <v>0</v>
      </c>
      <c r="X13161">
        <v>0</v>
      </c>
      <c r="Y13161" t="s">
        <v>59</v>
      </c>
      <c r="Z13161" t="s">
        <v>59</v>
      </c>
      <c r="AA13161">
        <v>20200623</v>
      </c>
      <c r="AB13161">
        <v>0</v>
      </c>
      <c r="AC13161">
        <v>0</v>
      </c>
      <c r="AD13161" t="s">
        <v>2262</v>
      </c>
      <c r="AE13161">
        <v>20230830</v>
      </c>
      <c r="AF13161" t="s">
        <v>59</v>
      </c>
      <c r="AH13161" t="s">
        <v>59</v>
      </c>
      <c r="AI13161" t="s">
        <v>59</v>
      </c>
      <c r="AJ13161">
        <v>1.3</v>
      </c>
      <c r="AK13161">
        <v>1</v>
      </c>
      <c r="AL13161">
        <v>0</v>
      </c>
      <c r="AM13161">
        <v>0</v>
      </c>
      <c r="AN13161" t="s">
        <v>159</v>
      </c>
      <c r="AO13161">
        <v>30</v>
      </c>
      <c r="AP13161">
        <v>0</v>
      </c>
      <c r="AQ13161">
        <v>1</v>
      </c>
      <c r="AR13161" t="s">
        <v>59</v>
      </c>
      <c r="AS13161" t="s">
        <v>15861</v>
      </c>
      <c r="AT13161" t="s">
        <v>15861</v>
      </c>
      <c r="AU13161">
        <v>0</v>
      </c>
      <c r="AX13161">
        <v>20231029</v>
      </c>
      <c r="AY13161">
        <v>20230731</v>
      </c>
      <c r="AZ13161">
        <v>2023</v>
      </c>
      <c r="BA13161" t="s">
        <v>59</v>
      </c>
    </row>
    <row r="13162" spans="1:53" x14ac:dyDescent="0.25">
      <c r="A13162">
        <v>410</v>
      </c>
      <c r="B13162" t="s">
        <v>1343</v>
      </c>
      <c r="C13162" t="s">
        <v>1346</v>
      </c>
      <c r="D13162" t="s">
        <v>59</v>
      </c>
      <c r="E13162">
        <v>75469702</v>
      </c>
      <c r="F13162" t="s">
        <v>59</v>
      </c>
      <c r="G13162" t="s">
        <v>15431</v>
      </c>
      <c r="H13162" t="s">
        <v>59</v>
      </c>
      <c r="I13162" t="s">
        <v>115</v>
      </c>
      <c r="J13162">
        <v>18</v>
      </c>
      <c r="K13162" t="s">
        <v>60</v>
      </c>
      <c r="L13162" t="s">
        <v>65</v>
      </c>
      <c r="M13162">
        <v>391</v>
      </c>
      <c r="N13162">
        <v>403</v>
      </c>
      <c r="O13162">
        <v>0</v>
      </c>
      <c r="P13162">
        <v>12</v>
      </c>
      <c r="Q13162">
        <v>398</v>
      </c>
      <c r="R13162">
        <v>19.3</v>
      </c>
      <c r="S13162" t="s">
        <v>243</v>
      </c>
      <c r="T13162" t="s">
        <v>59</v>
      </c>
      <c r="V13162">
        <v>20231010</v>
      </c>
      <c r="W13162">
        <v>0</v>
      </c>
      <c r="X13162">
        <v>0</v>
      </c>
      <c r="Y13162" t="s">
        <v>59</v>
      </c>
      <c r="Z13162" t="s">
        <v>59</v>
      </c>
      <c r="AA13162">
        <v>20200623</v>
      </c>
      <c r="AB13162">
        <v>0</v>
      </c>
      <c r="AC13162">
        <v>0</v>
      </c>
      <c r="AD13162" t="s">
        <v>1347</v>
      </c>
      <c r="AE13162">
        <v>20230830</v>
      </c>
      <c r="AF13162" t="s">
        <v>59</v>
      </c>
      <c r="AG13162">
        <v>0</v>
      </c>
      <c r="AH13162" t="s">
        <v>59</v>
      </c>
      <c r="AI13162" t="s">
        <v>59</v>
      </c>
      <c r="AJ13162">
        <v>1.3</v>
      </c>
      <c r="AK13162">
        <v>1</v>
      </c>
      <c r="AL13162">
        <v>0</v>
      </c>
      <c r="AM13162">
        <v>0</v>
      </c>
      <c r="AN13162" t="s">
        <v>159</v>
      </c>
      <c r="AO13162">
        <v>30</v>
      </c>
      <c r="AP13162">
        <v>0</v>
      </c>
      <c r="AQ13162">
        <v>1</v>
      </c>
      <c r="AR13162" t="s">
        <v>59</v>
      </c>
      <c r="AS13162" t="s">
        <v>15862</v>
      </c>
      <c r="AT13162" t="s">
        <v>15862</v>
      </c>
      <c r="AU13162">
        <v>0</v>
      </c>
      <c r="AX13162">
        <v>20231029</v>
      </c>
      <c r="AY13162">
        <v>20230731</v>
      </c>
      <c r="AZ13162">
        <v>2023</v>
      </c>
      <c r="BA13162" t="s">
        <v>59</v>
      </c>
    </row>
    <row r="13163" spans="1:53" x14ac:dyDescent="0.25">
      <c r="A13163">
        <v>294</v>
      </c>
      <c r="B13163" t="s">
        <v>154</v>
      </c>
      <c r="C13163" t="s">
        <v>58</v>
      </c>
      <c r="D13163" t="s">
        <v>59</v>
      </c>
      <c r="E13163">
        <v>4351876</v>
      </c>
      <c r="F13163" t="s">
        <v>59</v>
      </c>
      <c r="G13163" t="s">
        <v>14085</v>
      </c>
      <c r="H13163" t="s">
        <v>59</v>
      </c>
      <c r="I13163" t="s">
        <v>115</v>
      </c>
      <c r="J13163">
        <v>2340</v>
      </c>
      <c r="K13163" t="s">
        <v>60</v>
      </c>
      <c r="L13163" t="s">
        <v>65</v>
      </c>
      <c r="M13163">
        <v>1650</v>
      </c>
      <c r="N13163">
        <v>2118</v>
      </c>
      <c r="O13163">
        <v>0</v>
      </c>
      <c r="P13163">
        <v>468</v>
      </c>
      <c r="Q13163">
        <v>398</v>
      </c>
      <c r="R13163">
        <v>2536.3000000000002</v>
      </c>
      <c r="S13163" t="s">
        <v>15863</v>
      </c>
      <c r="T13163" t="s">
        <v>59</v>
      </c>
      <c r="U13163">
        <v>7044058</v>
      </c>
      <c r="V13163">
        <v>20231010</v>
      </c>
      <c r="W13163">
        <v>0</v>
      </c>
      <c r="X13163">
        <v>0</v>
      </c>
      <c r="Y13163" t="s">
        <v>59</v>
      </c>
      <c r="Z13163" t="s">
        <v>59</v>
      </c>
      <c r="AA13163">
        <v>20090904</v>
      </c>
      <c r="AB13163">
        <v>0</v>
      </c>
      <c r="AC13163">
        <v>0</v>
      </c>
      <c r="AD13163" t="s">
        <v>158</v>
      </c>
      <c r="AE13163">
        <v>20230830</v>
      </c>
      <c r="AF13163" t="s">
        <v>59</v>
      </c>
      <c r="AG13163">
        <v>5</v>
      </c>
      <c r="AH13163" t="s">
        <v>59</v>
      </c>
      <c r="AI13163" t="s">
        <v>59</v>
      </c>
      <c r="AJ13163">
        <v>1.3</v>
      </c>
      <c r="AK13163">
        <v>1</v>
      </c>
      <c r="AL13163">
        <v>0</v>
      </c>
      <c r="AM13163">
        <v>0</v>
      </c>
      <c r="AN13163" t="s">
        <v>159</v>
      </c>
      <c r="AO13163">
        <v>30</v>
      </c>
      <c r="AP13163">
        <v>0</v>
      </c>
      <c r="AQ13163">
        <v>1</v>
      </c>
      <c r="AR13163" t="s">
        <v>59</v>
      </c>
      <c r="AS13163" t="s">
        <v>15864</v>
      </c>
      <c r="AT13163" t="s">
        <v>15864</v>
      </c>
      <c r="AU13163">
        <v>0</v>
      </c>
      <c r="AV13163">
        <v>90</v>
      </c>
      <c r="AW13163">
        <v>100</v>
      </c>
      <c r="AX13163">
        <v>20231029</v>
      </c>
      <c r="AY13163">
        <v>20230731</v>
      </c>
      <c r="AZ13163">
        <v>2023</v>
      </c>
      <c r="BA13163" t="s">
        <v>59</v>
      </c>
    </row>
    <row r="13164" spans="1:53" x14ac:dyDescent="0.25">
      <c r="A13164">
        <v>257</v>
      </c>
      <c r="B13164" t="s">
        <v>2266</v>
      </c>
      <c r="C13164" t="s">
        <v>58</v>
      </c>
      <c r="D13164" t="s">
        <v>59</v>
      </c>
      <c r="F13164" t="s">
        <v>59</v>
      </c>
      <c r="G13164" t="s">
        <v>15723</v>
      </c>
      <c r="H13164" t="s">
        <v>59</v>
      </c>
      <c r="I13164" t="s">
        <v>115</v>
      </c>
      <c r="J13164">
        <v>69</v>
      </c>
      <c r="K13164" t="s">
        <v>60</v>
      </c>
      <c r="L13164" t="s">
        <v>65</v>
      </c>
      <c r="M13164">
        <v>838</v>
      </c>
      <c r="N13164">
        <v>865</v>
      </c>
      <c r="O13164">
        <v>0</v>
      </c>
      <c r="P13164">
        <v>27</v>
      </c>
      <c r="Q13164">
        <v>398</v>
      </c>
      <c r="R13164">
        <v>69.88</v>
      </c>
      <c r="S13164" t="s">
        <v>412</v>
      </c>
      <c r="T13164" t="s">
        <v>59</v>
      </c>
      <c r="V13164">
        <v>20231010</v>
      </c>
      <c r="W13164">
        <v>0</v>
      </c>
      <c r="X13164">
        <v>0</v>
      </c>
      <c r="Y13164" t="s">
        <v>59</v>
      </c>
      <c r="Z13164" t="s">
        <v>59</v>
      </c>
      <c r="AA13164">
        <v>20061003</v>
      </c>
      <c r="AB13164">
        <v>0</v>
      </c>
      <c r="AC13164">
        <v>0</v>
      </c>
      <c r="AD13164" t="s">
        <v>59</v>
      </c>
      <c r="AE13164">
        <v>20230830</v>
      </c>
      <c r="AF13164" t="s">
        <v>59</v>
      </c>
      <c r="AG13164">
        <v>0</v>
      </c>
      <c r="AH13164" t="s">
        <v>59</v>
      </c>
      <c r="AI13164" t="s">
        <v>59</v>
      </c>
      <c r="AJ13164">
        <v>1.3</v>
      </c>
      <c r="AK13164">
        <v>1</v>
      </c>
      <c r="AL13164">
        <v>0</v>
      </c>
      <c r="AM13164">
        <v>0</v>
      </c>
      <c r="AN13164" t="s">
        <v>159</v>
      </c>
      <c r="AO13164">
        <v>30</v>
      </c>
      <c r="AP13164">
        <v>0</v>
      </c>
      <c r="AQ13164">
        <v>1</v>
      </c>
      <c r="AR13164" t="s">
        <v>59</v>
      </c>
      <c r="AS13164" t="s">
        <v>15865</v>
      </c>
      <c r="AT13164" t="s">
        <v>15865</v>
      </c>
      <c r="AU13164">
        <v>0</v>
      </c>
      <c r="AX13164">
        <v>20231029</v>
      </c>
      <c r="AY13164">
        <v>20230731</v>
      </c>
      <c r="AZ13164">
        <v>2023</v>
      </c>
      <c r="BA13164" t="s">
        <v>59</v>
      </c>
    </row>
    <row r="13165" spans="1:53" x14ac:dyDescent="0.25">
      <c r="A13165">
        <v>171</v>
      </c>
      <c r="B13165" t="s">
        <v>909</v>
      </c>
      <c r="C13165" t="s">
        <v>58</v>
      </c>
      <c r="D13165" t="s">
        <v>59</v>
      </c>
      <c r="E13165">
        <v>4312989</v>
      </c>
      <c r="F13165" t="s">
        <v>59</v>
      </c>
      <c r="G13165" t="s">
        <v>15440</v>
      </c>
      <c r="H13165" t="s">
        <v>59</v>
      </c>
      <c r="I13165" t="s">
        <v>115</v>
      </c>
      <c r="J13165">
        <v>49</v>
      </c>
      <c r="K13165" t="s">
        <v>60</v>
      </c>
      <c r="L13165" t="s">
        <v>65</v>
      </c>
      <c r="M13165">
        <v>784</v>
      </c>
      <c r="N13165">
        <v>809</v>
      </c>
      <c r="O13165">
        <v>0</v>
      </c>
      <c r="P13165">
        <v>25</v>
      </c>
      <c r="Q13165">
        <v>398</v>
      </c>
      <c r="R13165">
        <v>50.05</v>
      </c>
      <c r="S13165" t="s">
        <v>474</v>
      </c>
      <c r="T13165" t="s">
        <v>59</v>
      </c>
      <c r="U13165">
        <v>16578</v>
      </c>
      <c r="V13165">
        <v>20231010</v>
      </c>
      <c r="W13165">
        <v>0</v>
      </c>
      <c r="X13165">
        <v>0</v>
      </c>
      <c r="Y13165" t="s">
        <v>59</v>
      </c>
      <c r="Z13165" t="s">
        <v>59</v>
      </c>
      <c r="AA13165">
        <v>19991128</v>
      </c>
      <c r="AB13165">
        <v>0</v>
      </c>
      <c r="AC13165">
        <v>0</v>
      </c>
      <c r="AD13165" t="s">
        <v>73</v>
      </c>
      <c r="AE13165">
        <v>20230830</v>
      </c>
      <c r="AF13165" t="s">
        <v>59</v>
      </c>
      <c r="AG13165">
        <v>0</v>
      </c>
      <c r="AH13165" t="s">
        <v>59</v>
      </c>
      <c r="AI13165" t="s">
        <v>59</v>
      </c>
      <c r="AJ13165">
        <v>1.3</v>
      </c>
      <c r="AK13165">
        <v>1</v>
      </c>
      <c r="AL13165">
        <v>0</v>
      </c>
      <c r="AM13165">
        <v>0</v>
      </c>
      <c r="AN13165" t="s">
        <v>159</v>
      </c>
      <c r="AO13165">
        <v>30</v>
      </c>
      <c r="AP13165">
        <v>0</v>
      </c>
      <c r="AQ13165">
        <v>1</v>
      </c>
      <c r="AR13165" t="s">
        <v>59</v>
      </c>
      <c r="AS13165" t="s">
        <v>15866</v>
      </c>
      <c r="AT13165" t="s">
        <v>15866</v>
      </c>
      <c r="AU13165">
        <v>0</v>
      </c>
      <c r="AX13165">
        <v>20231029</v>
      </c>
      <c r="AY13165">
        <v>20230731</v>
      </c>
      <c r="AZ13165">
        <v>2023</v>
      </c>
      <c r="BA13165" t="s">
        <v>59</v>
      </c>
    </row>
    <row r="13166" spans="1:53" x14ac:dyDescent="0.25">
      <c r="A13166">
        <v>258</v>
      </c>
      <c r="B13166" t="s">
        <v>1352</v>
      </c>
      <c r="C13166" t="s">
        <v>58</v>
      </c>
      <c r="D13166" t="s">
        <v>59</v>
      </c>
      <c r="F13166" t="s">
        <v>59</v>
      </c>
      <c r="G13166" t="s">
        <v>14591</v>
      </c>
      <c r="H13166" t="s">
        <v>59</v>
      </c>
      <c r="I13166" t="s">
        <v>115</v>
      </c>
      <c r="J13166">
        <v>744</v>
      </c>
      <c r="K13166" t="s">
        <v>206</v>
      </c>
      <c r="L13166" t="s">
        <v>65</v>
      </c>
      <c r="M13166">
        <v>2698</v>
      </c>
      <c r="N13166">
        <v>2822</v>
      </c>
      <c r="O13166">
        <v>0</v>
      </c>
      <c r="P13166">
        <v>124</v>
      </c>
      <c r="Q13166">
        <v>398</v>
      </c>
      <c r="R13166">
        <v>745.3</v>
      </c>
      <c r="S13166" t="s">
        <v>15867</v>
      </c>
      <c r="T13166" t="s">
        <v>59</v>
      </c>
      <c r="V13166">
        <v>20231010</v>
      </c>
      <c r="W13166">
        <v>0</v>
      </c>
      <c r="X13166">
        <v>0</v>
      </c>
      <c r="Y13166" t="s">
        <v>59</v>
      </c>
      <c r="Z13166" t="s">
        <v>59</v>
      </c>
      <c r="AA13166">
        <v>20061201</v>
      </c>
      <c r="AB13166">
        <v>0</v>
      </c>
      <c r="AC13166">
        <v>0</v>
      </c>
      <c r="AD13166" t="s">
        <v>59</v>
      </c>
      <c r="AE13166">
        <v>20230830</v>
      </c>
      <c r="AF13166" t="s">
        <v>59</v>
      </c>
      <c r="AH13166" t="s">
        <v>59</v>
      </c>
      <c r="AI13166" t="s">
        <v>59</v>
      </c>
      <c r="AJ13166">
        <v>1.3</v>
      </c>
      <c r="AK13166">
        <v>1</v>
      </c>
      <c r="AL13166">
        <v>0</v>
      </c>
      <c r="AM13166">
        <v>0</v>
      </c>
      <c r="AN13166" t="s">
        <v>159</v>
      </c>
      <c r="AO13166">
        <v>30</v>
      </c>
      <c r="AP13166">
        <v>0</v>
      </c>
      <c r="AQ13166">
        <v>1</v>
      </c>
      <c r="AR13166" t="s">
        <v>59</v>
      </c>
      <c r="AS13166" t="s">
        <v>15868</v>
      </c>
      <c r="AT13166" t="s">
        <v>15868</v>
      </c>
      <c r="AU13166">
        <v>0</v>
      </c>
      <c r="AX13166">
        <v>20231029</v>
      </c>
      <c r="AY13166">
        <v>20230731</v>
      </c>
      <c r="AZ13166">
        <v>2023</v>
      </c>
      <c r="BA13166" t="s">
        <v>59</v>
      </c>
    </row>
    <row r="13167" spans="1:53" x14ac:dyDescent="0.25">
      <c r="A13167">
        <v>172</v>
      </c>
      <c r="B13167" t="s">
        <v>914</v>
      </c>
      <c r="C13167" t="s">
        <v>58</v>
      </c>
      <c r="D13167" t="s">
        <v>59</v>
      </c>
      <c r="E13167">
        <v>79329726</v>
      </c>
      <c r="F13167" t="s">
        <v>59</v>
      </c>
      <c r="G13167" t="s">
        <v>14582</v>
      </c>
      <c r="H13167" t="s">
        <v>59</v>
      </c>
      <c r="I13167" t="s">
        <v>115</v>
      </c>
      <c r="J13167">
        <v>18</v>
      </c>
      <c r="K13167" t="s">
        <v>60</v>
      </c>
      <c r="L13167" t="s">
        <v>65</v>
      </c>
      <c r="M13167">
        <v>280</v>
      </c>
      <c r="N13167">
        <v>290</v>
      </c>
      <c r="O13167">
        <v>0</v>
      </c>
      <c r="P13167">
        <v>10</v>
      </c>
      <c r="Q13167">
        <v>398</v>
      </c>
      <c r="R13167">
        <v>19.3</v>
      </c>
      <c r="S13167" t="s">
        <v>243</v>
      </c>
      <c r="T13167" t="s">
        <v>59</v>
      </c>
      <c r="U13167">
        <v>16577</v>
      </c>
      <c r="V13167">
        <v>20231010</v>
      </c>
      <c r="W13167">
        <v>0</v>
      </c>
      <c r="X13167">
        <v>0</v>
      </c>
      <c r="Y13167" t="s">
        <v>59</v>
      </c>
      <c r="Z13167" t="s">
        <v>59</v>
      </c>
      <c r="AA13167">
        <v>19991128</v>
      </c>
      <c r="AB13167">
        <v>0</v>
      </c>
      <c r="AC13167">
        <v>0</v>
      </c>
      <c r="AD13167" t="s">
        <v>73</v>
      </c>
      <c r="AE13167">
        <v>20230830</v>
      </c>
      <c r="AF13167" t="s">
        <v>59</v>
      </c>
      <c r="AG13167">
        <v>0</v>
      </c>
      <c r="AH13167" t="s">
        <v>59</v>
      </c>
      <c r="AI13167" t="s">
        <v>59</v>
      </c>
      <c r="AJ13167">
        <v>1.3</v>
      </c>
      <c r="AK13167">
        <v>1</v>
      </c>
      <c r="AL13167">
        <v>0</v>
      </c>
      <c r="AM13167">
        <v>0</v>
      </c>
      <c r="AN13167" t="s">
        <v>159</v>
      </c>
      <c r="AO13167">
        <v>30</v>
      </c>
      <c r="AP13167">
        <v>0</v>
      </c>
      <c r="AQ13167">
        <v>1</v>
      </c>
      <c r="AR13167" t="s">
        <v>59</v>
      </c>
      <c r="AS13167" t="s">
        <v>15869</v>
      </c>
      <c r="AT13167" t="s">
        <v>15869</v>
      </c>
      <c r="AU13167">
        <v>0</v>
      </c>
      <c r="AX13167">
        <v>20231029</v>
      </c>
      <c r="AY13167">
        <v>20230731</v>
      </c>
      <c r="AZ13167">
        <v>2023</v>
      </c>
      <c r="BA13167" t="s">
        <v>59</v>
      </c>
    </row>
    <row r="13168" spans="1:53" x14ac:dyDescent="0.25">
      <c r="A13168">
        <v>246</v>
      </c>
      <c r="B13168" t="s">
        <v>2275</v>
      </c>
      <c r="C13168" t="s">
        <v>58</v>
      </c>
      <c r="D13168" t="s">
        <v>59</v>
      </c>
      <c r="E13168">
        <v>71465361</v>
      </c>
      <c r="F13168" t="s">
        <v>59</v>
      </c>
      <c r="G13168" t="s">
        <v>14984</v>
      </c>
      <c r="H13168" t="s">
        <v>59</v>
      </c>
      <c r="I13168" t="s">
        <v>115</v>
      </c>
      <c r="J13168">
        <v>18</v>
      </c>
      <c r="K13168" t="s">
        <v>60</v>
      </c>
      <c r="L13168" t="s">
        <v>65</v>
      </c>
      <c r="M13168">
        <v>545</v>
      </c>
      <c r="N13168">
        <v>563</v>
      </c>
      <c r="O13168">
        <v>0</v>
      </c>
      <c r="P13168">
        <v>18</v>
      </c>
      <c r="Q13168">
        <v>398</v>
      </c>
      <c r="R13168">
        <v>19.3</v>
      </c>
      <c r="S13168" t="s">
        <v>243</v>
      </c>
      <c r="T13168" t="s">
        <v>59</v>
      </c>
      <c r="V13168">
        <v>20231010</v>
      </c>
      <c r="W13168">
        <v>0</v>
      </c>
      <c r="X13168">
        <v>0</v>
      </c>
      <c r="Y13168" t="s">
        <v>59</v>
      </c>
      <c r="Z13168" t="s">
        <v>59</v>
      </c>
      <c r="AA13168">
        <v>20060113</v>
      </c>
      <c r="AB13168">
        <v>0</v>
      </c>
      <c r="AC13168">
        <v>0</v>
      </c>
      <c r="AD13168" t="s">
        <v>59</v>
      </c>
      <c r="AE13168">
        <v>20230830</v>
      </c>
      <c r="AF13168" t="s">
        <v>59</v>
      </c>
      <c r="AG13168">
        <v>0</v>
      </c>
      <c r="AH13168" t="s">
        <v>59</v>
      </c>
      <c r="AI13168" t="s">
        <v>59</v>
      </c>
      <c r="AJ13168">
        <v>1.3</v>
      </c>
      <c r="AK13168">
        <v>1</v>
      </c>
      <c r="AL13168">
        <v>0</v>
      </c>
      <c r="AM13168">
        <v>0</v>
      </c>
      <c r="AN13168" t="s">
        <v>159</v>
      </c>
      <c r="AO13168">
        <v>30</v>
      </c>
      <c r="AP13168">
        <v>0</v>
      </c>
      <c r="AQ13168">
        <v>1</v>
      </c>
      <c r="AR13168" t="s">
        <v>59</v>
      </c>
      <c r="AS13168" t="s">
        <v>15870</v>
      </c>
      <c r="AT13168" t="s">
        <v>15870</v>
      </c>
      <c r="AU13168">
        <v>0</v>
      </c>
      <c r="AX13168">
        <v>20231029</v>
      </c>
      <c r="AY13168">
        <v>20230731</v>
      </c>
      <c r="AZ13168">
        <v>2023</v>
      </c>
      <c r="BA13168" t="s">
        <v>59</v>
      </c>
    </row>
    <row r="13169" spans="1:53" x14ac:dyDescent="0.25">
      <c r="A13169">
        <v>205</v>
      </c>
      <c r="B13169" t="s">
        <v>2321</v>
      </c>
      <c r="C13169" t="s">
        <v>99</v>
      </c>
      <c r="D13169" t="s">
        <v>59</v>
      </c>
      <c r="E13169">
        <v>4249169</v>
      </c>
      <c r="F13169" t="s">
        <v>59</v>
      </c>
      <c r="G13169" t="s">
        <v>12108</v>
      </c>
      <c r="H13169" t="s">
        <v>59</v>
      </c>
      <c r="I13169" t="s">
        <v>115</v>
      </c>
      <c r="J13169">
        <v>18</v>
      </c>
      <c r="K13169" t="s">
        <v>60</v>
      </c>
      <c r="L13169" t="s">
        <v>65</v>
      </c>
      <c r="M13169">
        <v>465</v>
      </c>
      <c r="N13169">
        <v>479</v>
      </c>
      <c r="O13169">
        <v>0</v>
      </c>
      <c r="P13169">
        <v>14</v>
      </c>
      <c r="Q13169">
        <v>398</v>
      </c>
      <c r="R13169">
        <v>19.3</v>
      </c>
      <c r="S13169" t="s">
        <v>243</v>
      </c>
      <c r="T13169" t="s">
        <v>59</v>
      </c>
      <c r="V13169">
        <v>20231010</v>
      </c>
      <c r="W13169">
        <v>0</v>
      </c>
      <c r="X13169">
        <v>0</v>
      </c>
      <c r="Y13169" t="s">
        <v>361</v>
      </c>
      <c r="Z13169" t="s">
        <v>59</v>
      </c>
      <c r="AA13169">
        <v>20020218</v>
      </c>
      <c r="AB13169">
        <v>0</v>
      </c>
      <c r="AC13169">
        <v>350</v>
      </c>
      <c r="AD13169" t="s">
        <v>73</v>
      </c>
      <c r="AE13169">
        <v>20230830</v>
      </c>
      <c r="AF13169" t="s">
        <v>59</v>
      </c>
      <c r="AH13169" t="s">
        <v>59</v>
      </c>
      <c r="AI13169" t="s">
        <v>59</v>
      </c>
      <c r="AJ13169">
        <v>1.3</v>
      </c>
      <c r="AK13169">
        <v>1</v>
      </c>
      <c r="AL13169">
        <v>0</v>
      </c>
      <c r="AM13169">
        <v>0</v>
      </c>
      <c r="AN13169" t="s">
        <v>187</v>
      </c>
      <c r="AO13169">
        <v>30</v>
      </c>
      <c r="AP13169">
        <v>0</v>
      </c>
      <c r="AQ13169">
        <v>1</v>
      </c>
      <c r="AR13169" t="s">
        <v>59</v>
      </c>
      <c r="AS13169" t="s">
        <v>15871</v>
      </c>
      <c r="AT13169" t="s">
        <v>15871</v>
      </c>
      <c r="AU13169">
        <v>0</v>
      </c>
      <c r="AX13169">
        <v>20231029</v>
      </c>
      <c r="AY13169">
        <v>20230731</v>
      </c>
      <c r="AZ13169">
        <v>2023</v>
      </c>
      <c r="BA13169" t="s">
        <v>59</v>
      </c>
    </row>
    <row r="13170" spans="1:53" x14ac:dyDescent="0.25">
      <c r="A13170">
        <v>274</v>
      </c>
      <c r="B13170" t="s">
        <v>2324</v>
      </c>
      <c r="C13170" t="s">
        <v>99</v>
      </c>
      <c r="D13170" t="s">
        <v>59</v>
      </c>
      <c r="E13170">
        <v>4242664</v>
      </c>
      <c r="F13170" t="s">
        <v>59</v>
      </c>
      <c r="G13170" t="s">
        <v>12108</v>
      </c>
      <c r="H13170" t="s">
        <v>59</v>
      </c>
      <c r="I13170" t="s">
        <v>115</v>
      </c>
      <c r="J13170">
        <v>37</v>
      </c>
      <c r="K13170" t="s">
        <v>60</v>
      </c>
      <c r="L13170" t="s">
        <v>65</v>
      </c>
      <c r="M13170">
        <v>567</v>
      </c>
      <c r="N13170">
        <v>586</v>
      </c>
      <c r="O13170">
        <v>0</v>
      </c>
      <c r="P13170">
        <v>19</v>
      </c>
      <c r="Q13170">
        <v>398</v>
      </c>
      <c r="R13170">
        <v>38.35</v>
      </c>
      <c r="S13170" t="s">
        <v>390</v>
      </c>
      <c r="T13170" t="s">
        <v>59</v>
      </c>
      <c r="V13170">
        <v>20231010</v>
      </c>
      <c r="W13170">
        <v>0</v>
      </c>
      <c r="X13170">
        <v>0</v>
      </c>
      <c r="Y13170" t="s">
        <v>59</v>
      </c>
      <c r="Z13170" t="s">
        <v>59</v>
      </c>
      <c r="AA13170">
        <v>20071003</v>
      </c>
      <c r="AB13170">
        <v>0</v>
      </c>
      <c r="AC13170">
        <v>0</v>
      </c>
      <c r="AD13170" t="s">
        <v>59</v>
      </c>
      <c r="AE13170">
        <v>20230830</v>
      </c>
      <c r="AF13170" t="s">
        <v>59</v>
      </c>
      <c r="AH13170" t="s">
        <v>59</v>
      </c>
      <c r="AI13170" t="s">
        <v>59</v>
      </c>
      <c r="AJ13170">
        <v>1.3</v>
      </c>
      <c r="AK13170">
        <v>1</v>
      </c>
      <c r="AL13170">
        <v>0</v>
      </c>
      <c r="AM13170">
        <v>0</v>
      </c>
      <c r="AN13170" t="s">
        <v>187</v>
      </c>
      <c r="AO13170">
        <v>30</v>
      </c>
      <c r="AP13170">
        <v>0</v>
      </c>
      <c r="AQ13170">
        <v>1</v>
      </c>
      <c r="AR13170" t="s">
        <v>59</v>
      </c>
      <c r="AS13170" t="s">
        <v>15872</v>
      </c>
      <c r="AT13170" t="s">
        <v>15872</v>
      </c>
      <c r="AU13170">
        <v>0</v>
      </c>
      <c r="AX13170">
        <v>20231029</v>
      </c>
      <c r="AY13170">
        <v>20230731</v>
      </c>
      <c r="AZ13170">
        <v>2023</v>
      </c>
      <c r="BA13170" t="s">
        <v>59</v>
      </c>
    </row>
    <row r="13171" spans="1:53" x14ac:dyDescent="0.25">
      <c r="A13171">
        <v>336</v>
      </c>
      <c r="B13171" t="s">
        <v>1359</v>
      </c>
      <c r="C13171" t="s">
        <v>1361</v>
      </c>
      <c r="D13171" t="s">
        <v>59</v>
      </c>
      <c r="F13171" t="s">
        <v>59</v>
      </c>
      <c r="G13171" t="s">
        <v>12696</v>
      </c>
      <c r="H13171" t="s">
        <v>59</v>
      </c>
      <c r="I13171" t="s">
        <v>115</v>
      </c>
      <c r="J13171">
        <v>18</v>
      </c>
      <c r="K13171" t="s">
        <v>60</v>
      </c>
      <c r="L13171" t="s">
        <v>65</v>
      </c>
      <c r="M13171">
        <v>1044</v>
      </c>
      <c r="N13171">
        <v>1061</v>
      </c>
      <c r="O13171">
        <v>0</v>
      </c>
      <c r="P13171">
        <v>17</v>
      </c>
      <c r="Q13171">
        <v>398</v>
      </c>
      <c r="R13171">
        <v>19.3</v>
      </c>
      <c r="S13171" t="s">
        <v>243</v>
      </c>
      <c r="T13171" t="s">
        <v>59</v>
      </c>
      <c r="V13171">
        <v>20231010</v>
      </c>
      <c r="W13171">
        <v>0</v>
      </c>
      <c r="X13171">
        <v>0</v>
      </c>
      <c r="Y13171" t="s">
        <v>59</v>
      </c>
      <c r="Z13171" t="s">
        <v>59</v>
      </c>
      <c r="AA13171">
        <v>20120629</v>
      </c>
      <c r="AB13171">
        <v>0</v>
      </c>
      <c r="AC13171">
        <v>0</v>
      </c>
      <c r="AD13171" t="s">
        <v>59</v>
      </c>
      <c r="AE13171">
        <v>20230830</v>
      </c>
      <c r="AF13171" t="s">
        <v>59</v>
      </c>
      <c r="AH13171" t="s">
        <v>59</v>
      </c>
      <c r="AI13171" t="s">
        <v>59</v>
      </c>
      <c r="AJ13171">
        <v>1.3</v>
      </c>
      <c r="AK13171">
        <v>1</v>
      </c>
      <c r="AL13171">
        <v>0</v>
      </c>
      <c r="AM13171">
        <v>0</v>
      </c>
      <c r="AN13171" t="s">
        <v>159</v>
      </c>
      <c r="AO13171">
        <v>30</v>
      </c>
      <c r="AP13171">
        <v>0</v>
      </c>
      <c r="AQ13171">
        <v>1</v>
      </c>
      <c r="AR13171" t="s">
        <v>59</v>
      </c>
      <c r="AS13171" t="s">
        <v>15873</v>
      </c>
      <c r="AT13171" t="s">
        <v>15873</v>
      </c>
      <c r="AU13171">
        <v>0</v>
      </c>
      <c r="AX13171">
        <v>20231029</v>
      </c>
      <c r="AY13171">
        <v>20230731</v>
      </c>
      <c r="AZ13171">
        <v>2023</v>
      </c>
      <c r="BA13171" t="s">
        <v>59</v>
      </c>
    </row>
    <row r="13172" spans="1:53" x14ac:dyDescent="0.25">
      <c r="A13172">
        <v>279</v>
      </c>
      <c r="B13172" t="s">
        <v>3460</v>
      </c>
      <c r="C13172" t="s">
        <v>99</v>
      </c>
      <c r="D13172" t="s">
        <v>59</v>
      </c>
      <c r="E13172">
        <v>4503606</v>
      </c>
      <c r="F13172" t="s">
        <v>59</v>
      </c>
      <c r="G13172" t="s">
        <v>15440</v>
      </c>
      <c r="H13172" t="s">
        <v>59</v>
      </c>
      <c r="I13172" t="s">
        <v>115</v>
      </c>
      <c r="J13172">
        <v>18</v>
      </c>
      <c r="K13172" t="s">
        <v>60</v>
      </c>
      <c r="L13172" t="s">
        <v>65</v>
      </c>
      <c r="M13172">
        <v>56</v>
      </c>
      <c r="N13172">
        <v>64</v>
      </c>
      <c r="O13172">
        <v>0</v>
      </c>
      <c r="P13172">
        <v>8</v>
      </c>
      <c r="Q13172">
        <v>398</v>
      </c>
      <c r="R13172">
        <v>19.3</v>
      </c>
      <c r="S13172" t="s">
        <v>243</v>
      </c>
      <c r="T13172" t="s">
        <v>59</v>
      </c>
      <c r="V13172">
        <v>20231010</v>
      </c>
      <c r="W13172">
        <v>0</v>
      </c>
      <c r="X13172">
        <v>0</v>
      </c>
      <c r="Y13172" t="s">
        <v>59</v>
      </c>
      <c r="Z13172" t="s">
        <v>59</v>
      </c>
      <c r="AA13172">
        <v>20080415</v>
      </c>
      <c r="AB13172">
        <v>0</v>
      </c>
      <c r="AC13172">
        <v>0</v>
      </c>
      <c r="AD13172" t="s">
        <v>59</v>
      </c>
      <c r="AE13172">
        <v>20230830</v>
      </c>
      <c r="AF13172" t="s">
        <v>59</v>
      </c>
      <c r="AG13172">
        <v>0</v>
      </c>
      <c r="AH13172" t="s">
        <v>59</v>
      </c>
      <c r="AI13172" t="s">
        <v>59</v>
      </c>
      <c r="AJ13172">
        <v>1.3</v>
      </c>
      <c r="AK13172">
        <v>1</v>
      </c>
      <c r="AL13172">
        <v>0</v>
      </c>
      <c r="AM13172">
        <v>0</v>
      </c>
      <c r="AN13172" t="s">
        <v>159</v>
      </c>
      <c r="AO13172">
        <v>30</v>
      </c>
      <c r="AP13172">
        <v>0</v>
      </c>
      <c r="AQ13172">
        <v>1</v>
      </c>
      <c r="AR13172" t="s">
        <v>59</v>
      </c>
      <c r="AS13172" t="s">
        <v>15874</v>
      </c>
      <c r="AT13172" t="s">
        <v>15874</v>
      </c>
      <c r="AU13172">
        <v>0</v>
      </c>
      <c r="AX13172">
        <v>20231029</v>
      </c>
      <c r="AY13172">
        <v>20230731</v>
      </c>
      <c r="AZ13172">
        <v>2023</v>
      </c>
      <c r="BA13172" t="s">
        <v>59</v>
      </c>
    </row>
    <row r="13173" spans="1:53" x14ac:dyDescent="0.25">
      <c r="A13173">
        <v>295</v>
      </c>
      <c r="B13173" t="s">
        <v>195</v>
      </c>
      <c r="C13173" t="s">
        <v>58</v>
      </c>
      <c r="D13173" t="s">
        <v>59</v>
      </c>
      <c r="E13173">
        <v>4311558</v>
      </c>
      <c r="F13173" t="s">
        <v>59</v>
      </c>
      <c r="G13173" t="s">
        <v>15440</v>
      </c>
      <c r="H13173" t="s">
        <v>59</v>
      </c>
      <c r="I13173" t="s">
        <v>115</v>
      </c>
      <c r="J13173">
        <v>18</v>
      </c>
      <c r="K13173" t="s">
        <v>60</v>
      </c>
      <c r="L13173" t="s">
        <v>65</v>
      </c>
      <c r="M13173">
        <v>312</v>
      </c>
      <c r="N13173">
        <v>314</v>
      </c>
      <c r="O13173">
        <v>0</v>
      </c>
      <c r="P13173">
        <v>2</v>
      </c>
      <c r="Q13173">
        <v>398</v>
      </c>
      <c r="R13173">
        <v>19.3</v>
      </c>
      <c r="S13173" t="s">
        <v>243</v>
      </c>
      <c r="T13173" t="s">
        <v>59</v>
      </c>
      <c r="V13173">
        <v>20231010</v>
      </c>
      <c r="W13173">
        <v>0</v>
      </c>
      <c r="X13173">
        <v>0</v>
      </c>
      <c r="Y13173" t="s">
        <v>59</v>
      </c>
      <c r="Z13173" t="s">
        <v>59</v>
      </c>
      <c r="AA13173">
        <v>20090919</v>
      </c>
      <c r="AB13173">
        <v>0</v>
      </c>
      <c r="AC13173">
        <v>0</v>
      </c>
      <c r="AD13173" t="s">
        <v>200</v>
      </c>
      <c r="AE13173">
        <v>20230830</v>
      </c>
      <c r="AF13173" t="s">
        <v>59</v>
      </c>
      <c r="AG13173">
        <v>0</v>
      </c>
      <c r="AH13173" t="s">
        <v>59</v>
      </c>
      <c r="AI13173" t="s">
        <v>59</v>
      </c>
      <c r="AJ13173">
        <v>1.3</v>
      </c>
      <c r="AK13173">
        <v>1</v>
      </c>
      <c r="AL13173">
        <v>0</v>
      </c>
      <c r="AM13173">
        <v>0</v>
      </c>
      <c r="AN13173" t="s">
        <v>159</v>
      </c>
      <c r="AO13173">
        <v>30</v>
      </c>
      <c r="AP13173">
        <v>0</v>
      </c>
      <c r="AQ13173">
        <v>1</v>
      </c>
      <c r="AR13173" t="s">
        <v>59</v>
      </c>
      <c r="AS13173" t="s">
        <v>15875</v>
      </c>
      <c r="AT13173" t="s">
        <v>15875</v>
      </c>
      <c r="AU13173">
        <v>0</v>
      </c>
      <c r="AX13173">
        <v>20231029</v>
      </c>
      <c r="AY13173">
        <v>20230731</v>
      </c>
      <c r="AZ13173">
        <v>2023</v>
      </c>
      <c r="BA13173" t="s">
        <v>59</v>
      </c>
    </row>
    <row r="13174" spans="1:53" x14ac:dyDescent="0.25">
      <c r="A13174">
        <v>286</v>
      </c>
      <c r="B13174" t="s">
        <v>1364</v>
      </c>
      <c r="C13174" t="s">
        <v>58</v>
      </c>
      <c r="D13174" t="s">
        <v>59</v>
      </c>
      <c r="E13174">
        <v>4313232</v>
      </c>
      <c r="F13174" t="s">
        <v>59</v>
      </c>
      <c r="G13174" t="s">
        <v>12338</v>
      </c>
      <c r="H13174" t="s">
        <v>59</v>
      </c>
      <c r="I13174" t="s">
        <v>115</v>
      </c>
      <c r="J13174">
        <v>18</v>
      </c>
      <c r="K13174" t="s">
        <v>60</v>
      </c>
      <c r="L13174" t="s">
        <v>65</v>
      </c>
      <c r="M13174">
        <v>423</v>
      </c>
      <c r="N13174">
        <v>438</v>
      </c>
      <c r="O13174">
        <v>0</v>
      </c>
      <c r="P13174">
        <v>15</v>
      </c>
      <c r="Q13174">
        <v>398</v>
      </c>
      <c r="R13174">
        <v>19.3</v>
      </c>
      <c r="S13174" t="s">
        <v>243</v>
      </c>
      <c r="T13174" t="s">
        <v>59</v>
      </c>
      <c r="V13174">
        <v>20231010</v>
      </c>
      <c r="W13174">
        <v>0</v>
      </c>
      <c r="X13174">
        <v>0</v>
      </c>
      <c r="Y13174" t="s">
        <v>59</v>
      </c>
      <c r="Z13174" t="s">
        <v>59</v>
      </c>
      <c r="AA13174">
        <v>20080731</v>
      </c>
      <c r="AB13174">
        <v>0</v>
      </c>
      <c r="AC13174">
        <v>0</v>
      </c>
      <c r="AD13174" t="s">
        <v>59</v>
      </c>
      <c r="AE13174">
        <v>20230830</v>
      </c>
      <c r="AF13174" t="s">
        <v>59</v>
      </c>
      <c r="AH13174" t="s">
        <v>59</v>
      </c>
      <c r="AI13174" t="s">
        <v>59</v>
      </c>
      <c r="AJ13174">
        <v>1.3</v>
      </c>
      <c r="AK13174">
        <v>1</v>
      </c>
      <c r="AL13174">
        <v>0</v>
      </c>
      <c r="AM13174">
        <v>0</v>
      </c>
      <c r="AN13174" t="s">
        <v>159</v>
      </c>
      <c r="AO13174">
        <v>30</v>
      </c>
      <c r="AP13174">
        <v>0</v>
      </c>
      <c r="AQ13174">
        <v>1</v>
      </c>
      <c r="AR13174" t="s">
        <v>59</v>
      </c>
      <c r="AS13174" t="s">
        <v>15876</v>
      </c>
      <c r="AT13174" t="s">
        <v>15876</v>
      </c>
      <c r="AU13174">
        <v>0</v>
      </c>
      <c r="AX13174">
        <v>20231029</v>
      </c>
      <c r="AY13174">
        <v>20230731</v>
      </c>
      <c r="AZ13174">
        <v>2023</v>
      </c>
      <c r="BA13174" t="s">
        <v>59</v>
      </c>
    </row>
    <row r="13175" spans="1:53" x14ac:dyDescent="0.25">
      <c r="A13175">
        <v>363</v>
      </c>
      <c r="B13175" t="s">
        <v>1367</v>
      </c>
      <c r="C13175" t="s">
        <v>93</v>
      </c>
      <c r="D13175" t="s">
        <v>59</v>
      </c>
      <c r="F13175" t="s">
        <v>59</v>
      </c>
      <c r="G13175" t="s">
        <v>121</v>
      </c>
      <c r="H13175" t="s">
        <v>59</v>
      </c>
      <c r="I13175" t="s">
        <v>115</v>
      </c>
      <c r="J13175">
        <v>37</v>
      </c>
      <c r="K13175" t="s">
        <v>60</v>
      </c>
      <c r="L13175" t="s">
        <v>65</v>
      </c>
      <c r="M13175">
        <v>340</v>
      </c>
      <c r="N13175">
        <v>359</v>
      </c>
      <c r="O13175">
        <v>0</v>
      </c>
      <c r="P13175">
        <v>19</v>
      </c>
      <c r="Q13175">
        <v>398</v>
      </c>
      <c r="R13175">
        <v>168.35</v>
      </c>
      <c r="S13175" t="s">
        <v>15877</v>
      </c>
      <c r="T13175" t="s">
        <v>59</v>
      </c>
      <c r="V13175">
        <v>20231010</v>
      </c>
      <c r="W13175">
        <v>0</v>
      </c>
      <c r="X13175">
        <v>0</v>
      </c>
      <c r="Y13175" t="s">
        <v>59</v>
      </c>
      <c r="Z13175" t="s">
        <v>59</v>
      </c>
      <c r="AA13175">
        <v>20150713</v>
      </c>
      <c r="AB13175">
        <v>0</v>
      </c>
      <c r="AC13175">
        <v>450</v>
      </c>
      <c r="AD13175" t="s">
        <v>1370</v>
      </c>
      <c r="AE13175">
        <v>20230830</v>
      </c>
      <c r="AF13175" t="s">
        <v>59</v>
      </c>
      <c r="AG13175">
        <v>0</v>
      </c>
      <c r="AH13175" t="s">
        <v>59</v>
      </c>
      <c r="AI13175" t="s">
        <v>59</v>
      </c>
      <c r="AJ13175">
        <v>1.3</v>
      </c>
      <c r="AK13175">
        <v>1</v>
      </c>
      <c r="AL13175">
        <v>0</v>
      </c>
      <c r="AM13175">
        <v>0</v>
      </c>
      <c r="AN13175" t="s">
        <v>159</v>
      </c>
      <c r="AO13175">
        <v>30</v>
      </c>
      <c r="AP13175">
        <v>0</v>
      </c>
      <c r="AQ13175">
        <v>1</v>
      </c>
      <c r="AR13175" t="s">
        <v>59</v>
      </c>
      <c r="AS13175" t="s">
        <v>15878</v>
      </c>
      <c r="AT13175" t="s">
        <v>15878</v>
      </c>
      <c r="AU13175">
        <v>0</v>
      </c>
      <c r="AV13175">
        <v>30</v>
      </c>
      <c r="AW13175">
        <v>100</v>
      </c>
      <c r="AX13175">
        <v>20231029</v>
      </c>
      <c r="AY13175">
        <v>20230731</v>
      </c>
      <c r="AZ13175">
        <v>2023</v>
      </c>
      <c r="BA13175" t="s">
        <v>59</v>
      </c>
    </row>
    <row r="13176" spans="1:53" x14ac:dyDescent="0.25">
      <c r="A13176">
        <v>408</v>
      </c>
      <c r="B13176" t="s">
        <v>2282</v>
      </c>
      <c r="C13176" t="s">
        <v>2285</v>
      </c>
      <c r="D13176" t="s">
        <v>59</v>
      </c>
      <c r="E13176">
        <v>76998953</v>
      </c>
      <c r="F13176" t="s">
        <v>59</v>
      </c>
      <c r="G13176" t="s">
        <v>5871</v>
      </c>
      <c r="H13176" t="s">
        <v>59</v>
      </c>
      <c r="I13176" t="s">
        <v>115</v>
      </c>
      <c r="J13176">
        <v>41</v>
      </c>
      <c r="K13176" t="s">
        <v>60</v>
      </c>
      <c r="L13176" t="s">
        <v>65</v>
      </c>
      <c r="M13176">
        <v>323</v>
      </c>
      <c r="N13176">
        <v>344</v>
      </c>
      <c r="O13176">
        <v>0</v>
      </c>
      <c r="P13176">
        <v>21</v>
      </c>
      <c r="Q13176">
        <v>398</v>
      </c>
      <c r="R13176">
        <v>42.25</v>
      </c>
      <c r="S13176" t="s">
        <v>284</v>
      </c>
      <c r="T13176" t="s">
        <v>59</v>
      </c>
      <c r="V13176">
        <v>20231010</v>
      </c>
      <c r="W13176">
        <v>0</v>
      </c>
      <c r="X13176">
        <v>0</v>
      </c>
      <c r="Y13176" t="s">
        <v>59</v>
      </c>
      <c r="Z13176" t="s">
        <v>59</v>
      </c>
      <c r="AA13176">
        <v>20200623</v>
      </c>
      <c r="AB13176">
        <v>0</v>
      </c>
      <c r="AC13176">
        <v>0</v>
      </c>
      <c r="AD13176" t="s">
        <v>2286</v>
      </c>
      <c r="AE13176">
        <v>20230830</v>
      </c>
      <c r="AF13176" t="s">
        <v>59</v>
      </c>
      <c r="AH13176" t="s">
        <v>59</v>
      </c>
      <c r="AI13176" t="s">
        <v>59</v>
      </c>
      <c r="AJ13176">
        <v>1.3</v>
      </c>
      <c r="AK13176">
        <v>1</v>
      </c>
      <c r="AL13176">
        <v>0</v>
      </c>
      <c r="AM13176">
        <v>0</v>
      </c>
      <c r="AN13176" t="s">
        <v>159</v>
      </c>
      <c r="AO13176">
        <v>30</v>
      </c>
      <c r="AP13176">
        <v>0</v>
      </c>
      <c r="AQ13176">
        <v>1</v>
      </c>
      <c r="AR13176" t="s">
        <v>59</v>
      </c>
      <c r="AS13176" t="s">
        <v>15879</v>
      </c>
      <c r="AT13176" t="s">
        <v>15879</v>
      </c>
      <c r="AU13176">
        <v>0</v>
      </c>
      <c r="AX13176">
        <v>20231029</v>
      </c>
      <c r="AY13176">
        <v>20230731</v>
      </c>
      <c r="AZ13176">
        <v>2023</v>
      </c>
      <c r="BA13176" t="s">
        <v>59</v>
      </c>
    </row>
    <row r="13177" spans="1:53" x14ac:dyDescent="0.25">
      <c r="A13177">
        <v>359</v>
      </c>
      <c r="B13177" t="s">
        <v>927</v>
      </c>
      <c r="C13177" t="s">
        <v>99</v>
      </c>
      <c r="D13177" t="s">
        <v>59</v>
      </c>
      <c r="E13177">
        <v>4312035</v>
      </c>
      <c r="F13177" t="s">
        <v>59</v>
      </c>
      <c r="G13177" t="s">
        <v>15880</v>
      </c>
      <c r="H13177" t="s">
        <v>59</v>
      </c>
      <c r="I13177" t="s">
        <v>115</v>
      </c>
      <c r="J13177">
        <v>18</v>
      </c>
      <c r="K13177" t="s">
        <v>60</v>
      </c>
      <c r="L13177" t="s">
        <v>65</v>
      </c>
      <c r="M13177">
        <v>552</v>
      </c>
      <c r="N13177">
        <v>566</v>
      </c>
      <c r="O13177">
        <v>0</v>
      </c>
      <c r="P13177">
        <v>14</v>
      </c>
      <c r="Q13177">
        <v>398</v>
      </c>
      <c r="R13177">
        <v>19.3</v>
      </c>
      <c r="S13177" t="s">
        <v>243</v>
      </c>
      <c r="T13177" t="s">
        <v>59</v>
      </c>
      <c r="V13177">
        <v>20231010</v>
      </c>
      <c r="W13177">
        <v>0</v>
      </c>
      <c r="X13177">
        <v>0</v>
      </c>
      <c r="Y13177" t="s">
        <v>59</v>
      </c>
      <c r="Z13177" t="s">
        <v>59</v>
      </c>
      <c r="AA13177">
        <v>20150219</v>
      </c>
      <c r="AB13177">
        <v>0</v>
      </c>
      <c r="AC13177">
        <v>0</v>
      </c>
      <c r="AD13177" t="s">
        <v>929</v>
      </c>
      <c r="AE13177">
        <v>20230830</v>
      </c>
      <c r="AF13177" t="s">
        <v>59</v>
      </c>
      <c r="AG13177">
        <v>0</v>
      </c>
      <c r="AH13177" t="s">
        <v>59</v>
      </c>
      <c r="AI13177" t="s">
        <v>59</v>
      </c>
      <c r="AJ13177">
        <v>1.3</v>
      </c>
      <c r="AK13177">
        <v>1</v>
      </c>
      <c r="AL13177">
        <v>0</v>
      </c>
      <c r="AM13177">
        <v>0</v>
      </c>
      <c r="AN13177" t="s">
        <v>159</v>
      </c>
      <c r="AO13177">
        <v>30</v>
      </c>
      <c r="AP13177">
        <v>0</v>
      </c>
      <c r="AQ13177">
        <v>1</v>
      </c>
      <c r="AR13177" t="s">
        <v>59</v>
      </c>
      <c r="AS13177" t="s">
        <v>15881</v>
      </c>
      <c r="AT13177" t="s">
        <v>15881</v>
      </c>
      <c r="AU13177">
        <v>0</v>
      </c>
      <c r="AX13177">
        <v>20231029</v>
      </c>
      <c r="AY13177">
        <v>20230731</v>
      </c>
      <c r="AZ13177">
        <v>2023</v>
      </c>
      <c r="BA13177" t="s">
        <v>59</v>
      </c>
    </row>
    <row r="13178" spans="1:53" x14ac:dyDescent="0.25">
      <c r="A13178">
        <v>381</v>
      </c>
      <c r="B13178" t="s">
        <v>2289</v>
      </c>
      <c r="C13178" t="s">
        <v>99</v>
      </c>
      <c r="D13178" t="s">
        <v>59</v>
      </c>
      <c r="F13178" t="s">
        <v>59</v>
      </c>
      <c r="G13178" t="s">
        <v>14630</v>
      </c>
      <c r="H13178" t="s">
        <v>59</v>
      </c>
      <c r="I13178" t="s">
        <v>115</v>
      </c>
      <c r="J13178">
        <v>18</v>
      </c>
      <c r="K13178" t="s">
        <v>60</v>
      </c>
      <c r="L13178" t="s">
        <v>65</v>
      </c>
      <c r="M13178">
        <v>153</v>
      </c>
      <c r="N13178">
        <v>161</v>
      </c>
      <c r="O13178">
        <v>0</v>
      </c>
      <c r="P13178">
        <v>8</v>
      </c>
      <c r="Q13178">
        <v>398</v>
      </c>
      <c r="R13178">
        <v>19.3</v>
      </c>
      <c r="S13178" t="s">
        <v>243</v>
      </c>
      <c r="T13178" t="s">
        <v>59</v>
      </c>
      <c r="V13178">
        <v>20231010</v>
      </c>
      <c r="W13178">
        <v>0</v>
      </c>
      <c r="X13178">
        <v>0</v>
      </c>
      <c r="Y13178" t="s">
        <v>59</v>
      </c>
      <c r="Z13178" t="s">
        <v>59</v>
      </c>
      <c r="AA13178">
        <v>20161007</v>
      </c>
      <c r="AB13178">
        <v>0</v>
      </c>
      <c r="AC13178">
        <v>0</v>
      </c>
      <c r="AD13178" t="s">
        <v>2292</v>
      </c>
      <c r="AE13178">
        <v>20230830</v>
      </c>
      <c r="AF13178" t="s">
        <v>59</v>
      </c>
      <c r="AH13178" t="s">
        <v>59</v>
      </c>
      <c r="AI13178" t="s">
        <v>59</v>
      </c>
      <c r="AJ13178">
        <v>1.3</v>
      </c>
      <c r="AK13178">
        <v>1</v>
      </c>
      <c r="AL13178">
        <v>0</v>
      </c>
      <c r="AM13178">
        <v>0</v>
      </c>
      <c r="AN13178" t="s">
        <v>159</v>
      </c>
      <c r="AO13178">
        <v>30</v>
      </c>
      <c r="AP13178">
        <v>0</v>
      </c>
      <c r="AQ13178">
        <v>1</v>
      </c>
      <c r="AR13178" t="s">
        <v>59</v>
      </c>
      <c r="AS13178" t="s">
        <v>15882</v>
      </c>
      <c r="AT13178" t="s">
        <v>15882</v>
      </c>
      <c r="AU13178">
        <v>0</v>
      </c>
      <c r="AX13178">
        <v>20231029</v>
      </c>
      <c r="AY13178">
        <v>20230731</v>
      </c>
      <c r="AZ13178">
        <v>2023</v>
      </c>
      <c r="BA13178" t="s">
        <v>59</v>
      </c>
    </row>
    <row r="13179" spans="1:53" x14ac:dyDescent="0.25">
      <c r="A13179">
        <v>293</v>
      </c>
      <c r="B13179" t="s">
        <v>405</v>
      </c>
      <c r="C13179" t="s">
        <v>58</v>
      </c>
      <c r="D13179" t="s">
        <v>59</v>
      </c>
      <c r="E13179">
        <v>4475092</v>
      </c>
      <c r="F13179" t="s">
        <v>59</v>
      </c>
      <c r="G13179" t="s">
        <v>15883</v>
      </c>
      <c r="H13179" t="s">
        <v>59</v>
      </c>
      <c r="I13179" t="s">
        <v>115</v>
      </c>
      <c r="J13179">
        <v>74</v>
      </c>
      <c r="K13179" t="s">
        <v>60</v>
      </c>
      <c r="L13179" t="s">
        <v>65</v>
      </c>
      <c r="M13179">
        <v>749</v>
      </c>
      <c r="N13179">
        <v>778</v>
      </c>
      <c r="O13179">
        <v>0</v>
      </c>
      <c r="P13179">
        <v>29</v>
      </c>
      <c r="Q13179">
        <v>398</v>
      </c>
      <c r="R13179">
        <v>289.95999999999998</v>
      </c>
      <c r="S13179" t="s">
        <v>15884</v>
      </c>
      <c r="T13179" t="s">
        <v>59</v>
      </c>
      <c r="V13179">
        <v>20231010</v>
      </c>
      <c r="W13179">
        <v>0</v>
      </c>
      <c r="X13179">
        <v>0</v>
      </c>
      <c r="Y13179" t="s">
        <v>59</v>
      </c>
      <c r="Z13179" t="s">
        <v>59</v>
      </c>
      <c r="AA13179">
        <v>20090827</v>
      </c>
      <c r="AB13179">
        <v>0</v>
      </c>
      <c r="AC13179">
        <v>0</v>
      </c>
      <c r="AD13179" t="s">
        <v>410</v>
      </c>
      <c r="AE13179">
        <v>20230830</v>
      </c>
      <c r="AF13179" t="s">
        <v>59</v>
      </c>
      <c r="AG13179">
        <v>5</v>
      </c>
      <c r="AH13179" t="s">
        <v>59</v>
      </c>
      <c r="AI13179" t="s">
        <v>59</v>
      </c>
      <c r="AJ13179">
        <v>1.3</v>
      </c>
      <c r="AK13179">
        <v>1</v>
      </c>
      <c r="AL13179">
        <v>0</v>
      </c>
      <c r="AM13179">
        <v>0</v>
      </c>
      <c r="AN13179" t="s">
        <v>62</v>
      </c>
      <c r="AO13179">
        <v>30</v>
      </c>
      <c r="AP13179">
        <v>0</v>
      </c>
      <c r="AQ13179">
        <v>1</v>
      </c>
      <c r="AR13179" t="s">
        <v>59</v>
      </c>
      <c r="AS13179" t="s">
        <v>15885</v>
      </c>
      <c r="AT13179" t="s">
        <v>15885</v>
      </c>
      <c r="AU13179">
        <v>0</v>
      </c>
      <c r="AV13179">
        <v>60</v>
      </c>
      <c r="AW13179">
        <v>150</v>
      </c>
      <c r="AX13179">
        <v>20231029</v>
      </c>
      <c r="AY13179">
        <v>20230731</v>
      </c>
      <c r="AZ13179">
        <v>2023</v>
      </c>
      <c r="BA13179" t="s">
        <v>59</v>
      </c>
    </row>
    <row r="13180" spans="1:53" x14ac:dyDescent="0.25">
      <c r="A13180">
        <v>214</v>
      </c>
      <c r="B13180" t="s">
        <v>1374</v>
      </c>
      <c r="C13180" t="s">
        <v>58</v>
      </c>
      <c r="D13180" t="s">
        <v>59</v>
      </c>
      <c r="F13180" t="s">
        <v>59</v>
      </c>
      <c r="G13180" t="s">
        <v>13027</v>
      </c>
      <c r="H13180" t="s">
        <v>59</v>
      </c>
      <c r="I13180" t="s">
        <v>115</v>
      </c>
      <c r="J13180">
        <v>18</v>
      </c>
      <c r="K13180" t="s">
        <v>60</v>
      </c>
      <c r="L13180" t="s">
        <v>65</v>
      </c>
      <c r="M13180">
        <v>478</v>
      </c>
      <c r="N13180">
        <v>492</v>
      </c>
      <c r="O13180">
        <v>0</v>
      </c>
      <c r="P13180">
        <v>14</v>
      </c>
      <c r="Q13180">
        <v>398</v>
      </c>
      <c r="R13180">
        <v>24.3</v>
      </c>
      <c r="S13180" t="s">
        <v>148</v>
      </c>
      <c r="T13180" t="s">
        <v>59</v>
      </c>
      <c r="V13180">
        <v>20231010</v>
      </c>
      <c r="W13180">
        <v>0</v>
      </c>
      <c r="X13180">
        <v>0</v>
      </c>
      <c r="Y13180" t="s">
        <v>59</v>
      </c>
      <c r="Z13180" t="s">
        <v>59</v>
      </c>
      <c r="AA13180">
        <v>20030214</v>
      </c>
      <c r="AB13180">
        <v>0</v>
      </c>
      <c r="AC13180">
        <v>450</v>
      </c>
      <c r="AD13180" t="s">
        <v>1377</v>
      </c>
      <c r="AE13180">
        <v>20230830</v>
      </c>
      <c r="AF13180" t="s">
        <v>59</v>
      </c>
      <c r="AG13180">
        <v>5</v>
      </c>
      <c r="AH13180" t="s">
        <v>59</v>
      </c>
      <c r="AI13180" t="s">
        <v>59</v>
      </c>
      <c r="AJ13180">
        <v>1.3</v>
      </c>
      <c r="AK13180">
        <v>1</v>
      </c>
      <c r="AL13180">
        <v>0</v>
      </c>
      <c r="AM13180">
        <v>0</v>
      </c>
      <c r="AN13180" t="s">
        <v>62</v>
      </c>
      <c r="AO13180">
        <v>30</v>
      </c>
      <c r="AP13180">
        <v>0</v>
      </c>
      <c r="AQ13180">
        <v>1</v>
      </c>
      <c r="AR13180" t="s">
        <v>59</v>
      </c>
      <c r="AS13180" t="s">
        <v>15886</v>
      </c>
      <c r="AT13180" t="s">
        <v>15886</v>
      </c>
      <c r="AU13180">
        <v>0</v>
      </c>
      <c r="AX13180">
        <v>20231029</v>
      </c>
      <c r="AY13180">
        <v>20230731</v>
      </c>
      <c r="AZ13180">
        <v>2023</v>
      </c>
      <c r="BA13180" t="s">
        <v>59</v>
      </c>
    </row>
    <row r="13181" spans="1:53" x14ac:dyDescent="0.25">
      <c r="A13181">
        <v>233</v>
      </c>
      <c r="B13181" t="s">
        <v>1379</v>
      </c>
      <c r="C13181" t="s">
        <v>58</v>
      </c>
      <c r="D13181" t="s">
        <v>59</v>
      </c>
      <c r="E13181">
        <v>4314105</v>
      </c>
      <c r="F13181" t="s">
        <v>59</v>
      </c>
      <c r="G13181" t="s">
        <v>5871</v>
      </c>
      <c r="H13181" t="s">
        <v>59</v>
      </c>
      <c r="I13181" t="s">
        <v>115</v>
      </c>
      <c r="J13181">
        <v>66</v>
      </c>
      <c r="K13181" t="s">
        <v>60</v>
      </c>
      <c r="L13181" t="s">
        <v>65</v>
      </c>
      <c r="M13181">
        <v>668</v>
      </c>
      <c r="N13181">
        <v>694</v>
      </c>
      <c r="O13181">
        <v>0</v>
      </c>
      <c r="P13181">
        <v>26</v>
      </c>
      <c r="Q13181">
        <v>398</v>
      </c>
      <c r="R13181">
        <v>67.34</v>
      </c>
      <c r="S13181" t="s">
        <v>647</v>
      </c>
      <c r="T13181" t="s">
        <v>59</v>
      </c>
      <c r="V13181">
        <v>20231010</v>
      </c>
      <c r="W13181">
        <v>0</v>
      </c>
      <c r="X13181">
        <v>0</v>
      </c>
      <c r="Y13181" t="s">
        <v>59</v>
      </c>
      <c r="Z13181" t="s">
        <v>59</v>
      </c>
      <c r="AA13181">
        <v>20050127</v>
      </c>
      <c r="AB13181">
        <v>0</v>
      </c>
      <c r="AC13181">
        <v>0</v>
      </c>
      <c r="AD13181" t="s">
        <v>1381</v>
      </c>
      <c r="AE13181">
        <v>20230830</v>
      </c>
      <c r="AF13181" t="s">
        <v>59</v>
      </c>
      <c r="AH13181" t="s">
        <v>59</v>
      </c>
      <c r="AI13181" t="s">
        <v>59</v>
      </c>
      <c r="AJ13181">
        <v>1.3</v>
      </c>
      <c r="AK13181">
        <v>1</v>
      </c>
      <c r="AL13181">
        <v>0</v>
      </c>
      <c r="AM13181">
        <v>0</v>
      </c>
      <c r="AN13181" t="s">
        <v>62</v>
      </c>
      <c r="AO13181">
        <v>30</v>
      </c>
      <c r="AP13181">
        <v>0</v>
      </c>
      <c r="AQ13181">
        <v>1</v>
      </c>
      <c r="AR13181" t="s">
        <v>59</v>
      </c>
      <c r="AS13181" t="s">
        <v>15887</v>
      </c>
      <c r="AT13181" t="s">
        <v>15887</v>
      </c>
      <c r="AU13181">
        <v>0</v>
      </c>
      <c r="AX13181">
        <v>20231029</v>
      </c>
      <c r="AY13181">
        <v>20230731</v>
      </c>
      <c r="AZ13181">
        <v>2023</v>
      </c>
      <c r="BA13181" t="s">
        <v>59</v>
      </c>
    </row>
    <row r="13182" spans="1:53" x14ac:dyDescent="0.25">
      <c r="A13182">
        <v>248</v>
      </c>
      <c r="B13182" t="s">
        <v>1383</v>
      </c>
      <c r="C13182" t="s">
        <v>58</v>
      </c>
      <c r="D13182" t="s">
        <v>59</v>
      </c>
      <c r="E13182">
        <v>77446590</v>
      </c>
      <c r="F13182" t="s">
        <v>59</v>
      </c>
      <c r="G13182" t="s">
        <v>15847</v>
      </c>
      <c r="H13182" t="s">
        <v>59</v>
      </c>
      <c r="I13182" t="s">
        <v>115</v>
      </c>
      <c r="J13182">
        <v>49</v>
      </c>
      <c r="K13182" t="s">
        <v>60</v>
      </c>
      <c r="L13182" t="s">
        <v>65</v>
      </c>
      <c r="M13182">
        <v>1133</v>
      </c>
      <c r="N13182">
        <v>1158</v>
      </c>
      <c r="O13182">
        <v>0</v>
      </c>
      <c r="P13182">
        <v>25</v>
      </c>
      <c r="Q13182">
        <v>398</v>
      </c>
      <c r="R13182">
        <v>50.05</v>
      </c>
      <c r="S13182" t="s">
        <v>474</v>
      </c>
      <c r="T13182" t="s">
        <v>59</v>
      </c>
      <c r="V13182">
        <v>20231010</v>
      </c>
      <c r="W13182">
        <v>0</v>
      </c>
      <c r="X13182">
        <v>0</v>
      </c>
      <c r="Y13182" t="s">
        <v>59</v>
      </c>
      <c r="Z13182" t="s">
        <v>59</v>
      </c>
      <c r="AA13182">
        <v>20060309</v>
      </c>
      <c r="AB13182">
        <v>0</v>
      </c>
      <c r="AC13182">
        <v>0</v>
      </c>
      <c r="AD13182" t="s">
        <v>1387</v>
      </c>
      <c r="AE13182">
        <v>20230830</v>
      </c>
      <c r="AF13182" t="s">
        <v>59</v>
      </c>
      <c r="AG13182">
        <v>0</v>
      </c>
      <c r="AH13182" t="s">
        <v>59</v>
      </c>
      <c r="AI13182" t="s">
        <v>59</v>
      </c>
      <c r="AJ13182">
        <v>1.3</v>
      </c>
      <c r="AK13182">
        <v>1</v>
      </c>
      <c r="AL13182">
        <v>0</v>
      </c>
      <c r="AM13182">
        <v>0</v>
      </c>
      <c r="AN13182" t="s">
        <v>62</v>
      </c>
      <c r="AO13182">
        <v>30</v>
      </c>
      <c r="AP13182">
        <v>0</v>
      </c>
      <c r="AQ13182">
        <v>1</v>
      </c>
      <c r="AR13182" t="s">
        <v>59</v>
      </c>
      <c r="AS13182" t="s">
        <v>15888</v>
      </c>
      <c r="AT13182" t="s">
        <v>15888</v>
      </c>
      <c r="AU13182">
        <v>0</v>
      </c>
      <c r="AX13182">
        <v>20231029</v>
      </c>
      <c r="AY13182">
        <v>20230731</v>
      </c>
      <c r="AZ13182">
        <v>2023</v>
      </c>
      <c r="BA13182" t="s">
        <v>59</v>
      </c>
    </row>
    <row r="13183" spans="1:53" x14ac:dyDescent="0.25">
      <c r="A13183">
        <v>174</v>
      </c>
      <c r="B13183" t="s">
        <v>1389</v>
      </c>
      <c r="C13183" t="s">
        <v>58</v>
      </c>
      <c r="D13183" t="s">
        <v>59</v>
      </c>
      <c r="F13183" t="s">
        <v>59</v>
      </c>
      <c r="G13183" t="s">
        <v>5884</v>
      </c>
      <c r="H13183" t="s">
        <v>59</v>
      </c>
      <c r="I13183" t="s">
        <v>115</v>
      </c>
      <c r="J13183">
        <v>66</v>
      </c>
      <c r="K13183" t="s">
        <v>60</v>
      </c>
      <c r="L13183" t="s">
        <v>65</v>
      </c>
      <c r="M13183">
        <v>512</v>
      </c>
      <c r="N13183">
        <v>538</v>
      </c>
      <c r="O13183">
        <v>0</v>
      </c>
      <c r="P13183">
        <v>26</v>
      </c>
      <c r="Q13183">
        <v>398</v>
      </c>
      <c r="R13183">
        <v>67.34</v>
      </c>
      <c r="S13183" t="s">
        <v>647</v>
      </c>
      <c r="T13183" t="s">
        <v>59</v>
      </c>
      <c r="U13183">
        <v>16665</v>
      </c>
      <c r="V13183">
        <v>20231010</v>
      </c>
      <c r="W13183">
        <v>0</v>
      </c>
      <c r="X13183">
        <v>0</v>
      </c>
      <c r="Y13183" t="s">
        <v>59</v>
      </c>
      <c r="Z13183" t="s">
        <v>59</v>
      </c>
      <c r="AA13183">
        <v>19991128</v>
      </c>
      <c r="AB13183">
        <v>0</v>
      </c>
      <c r="AC13183">
        <v>0</v>
      </c>
      <c r="AD13183" t="s">
        <v>73</v>
      </c>
      <c r="AE13183">
        <v>20230830</v>
      </c>
      <c r="AF13183" t="s">
        <v>59</v>
      </c>
      <c r="AG13183">
        <v>0</v>
      </c>
      <c r="AH13183" t="s">
        <v>59</v>
      </c>
      <c r="AI13183" t="s">
        <v>59</v>
      </c>
      <c r="AJ13183">
        <v>1.3</v>
      </c>
      <c r="AK13183">
        <v>1</v>
      </c>
      <c r="AL13183">
        <v>0</v>
      </c>
      <c r="AM13183">
        <v>0</v>
      </c>
      <c r="AN13183" t="s">
        <v>62</v>
      </c>
      <c r="AO13183">
        <v>30</v>
      </c>
      <c r="AP13183">
        <v>0</v>
      </c>
      <c r="AQ13183">
        <v>1</v>
      </c>
      <c r="AR13183" t="s">
        <v>59</v>
      </c>
      <c r="AS13183" t="s">
        <v>15889</v>
      </c>
      <c r="AT13183" t="s">
        <v>15889</v>
      </c>
      <c r="AU13183">
        <v>0</v>
      </c>
      <c r="AX13183">
        <v>20231029</v>
      </c>
      <c r="AY13183">
        <v>20230731</v>
      </c>
      <c r="AZ13183">
        <v>2023</v>
      </c>
      <c r="BA13183" t="s">
        <v>59</v>
      </c>
    </row>
    <row r="13184" spans="1:53" x14ac:dyDescent="0.25">
      <c r="A13184">
        <v>276</v>
      </c>
      <c r="B13184" t="s">
        <v>564</v>
      </c>
      <c r="C13184" t="s">
        <v>58</v>
      </c>
      <c r="D13184" t="s">
        <v>59</v>
      </c>
      <c r="E13184">
        <v>72258591</v>
      </c>
      <c r="F13184" t="s">
        <v>59</v>
      </c>
      <c r="G13184" t="s">
        <v>8101</v>
      </c>
      <c r="H13184" t="s">
        <v>59</v>
      </c>
      <c r="I13184" t="s">
        <v>115</v>
      </c>
      <c r="J13184">
        <v>71</v>
      </c>
      <c r="K13184" t="s">
        <v>60</v>
      </c>
      <c r="L13184" t="s">
        <v>65</v>
      </c>
      <c r="M13184">
        <v>854</v>
      </c>
      <c r="N13184">
        <v>882</v>
      </c>
      <c r="O13184">
        <v>0</v>
      </c>
      <c r="P13184">
        <v>28</v>
      </c>
      <c r="Q13184">
        <v>398</v>
      </c>
      <c r="R13184">
        <v>77.42</v>
      </c>
      <c r="S13184" t="s">
        <v>180</v>
      </c>
      <c r="T13184" t="s">
        <v>59</v>
      </c>
      <c r="V13184">
        <v>20231010</v>
      </c>
      <c r="W13184">
        <v>0</v>
      </c>
      <c r="X13184">
        <v>0</v>
      </c>
      <c r="Y13184" t="s">
        <v>59</v>
      </c>
      <c r="Z13184" t="s">
        <v>59</v>
      </c>
      <c r="AA13184">
        <v>20071206</v>
      </c>
      <c r="AB13184">
        <v>0</v>
      </c>
      <c r="AC13184">
        <v>0</v>
      </c>
      <c r="AD13184" t="s">
        <v>59</v>
      </c>
      <c r="AE13184">
        <v>20230830</v>
      </c>
      <c r="AF13184" t="s">
        <v>59</v>
      </c>
      <c r="AG13184">
        <v>5</v>
      </c>
      <c r="AH13184" t="s">
        <v>59</v>
      </c>
      <c r="AI13184" t="s">
        <v>59</v>
      </c>
      <c r="AJ13184">
        <v>1.3</v>
      </c>
      <c r="AK13184">
        <v>1</v>
      </c>
      <c r="AL13184">
        <v>0</v>
      </c>
      <c r="AM13184">
        <v>0</v>
      </c>
      <c r="AN13184" t="s">
        <v>62</v>
      </c>
      <c r="AO13184">
        <v>30</v>
      </c>
      <c r="AP13184">
        <v>0</v>
      </c>
      <c r="AQ13184">
        <v>1</v>
      </c>
      <c r="AR13184" t="s">
        <v>59</v>
      </c>
      <c r="AS13184" t="s">
        <v>15890</v>
      </c>
      <c r="AT13184" t="s">
        <v>15890</v>
      </c>
      <c r="AU13184">
        <v>0</v>
      </c>
      <c r="AX13184">
        <v>20231029</v>
      </c>
      <c r="AY13184">
        <v>20230731</v>
      </c>
      <c r="AZ13184">
        <v>2023</v>
      </c>
      <c r="BA13184" t="s">
        <v>59</v>
      </c>
    </row>
    <row r="13185" spans="1:53" x14ac:dyDescent="0.25">
      <c r="A13185">
        <v>435</v>
      </c>
      <c r="B13185" t="s">
        <v>3016</v>
      </c>
      <c r="C13185" t="s">
        <v>3018</v>
      </c>
      <c r="D13185" t="s">
        <v>59</v>
      </c>
      <c r="F13185" t="s">
        <v>59</v>
      </c>
      <c r="G13185" t="s">
        <v>12688</v>
      </c>
      <c r="H13185" t="s">
        <v>59</v>
      </c>
      <c r="I13185" t="s">
        <v>115</v>
      </c>
      <c r="J13185">
        <v>18</v>
      </c>
      <c r="K13185" t="s">
        <v>60</v>
      </c>
      <c r="L13185" t="s">
        <v>65</v>
      </c>
      <c r="M13185">
        <v>169</v>
      </c>
      <c r="N13185">
        <v>179</v>
      </c>
      <c r="O13185">
        <v>0</v>
      </c>
      <c r="P13185">
        <v>10</v>
      </c>
      <c r="Q13185">
        <v>398</v>
      </c>
      <c r="R13185">
        <v>184.3</v>
      </c>
      <c r="S13185" t="s">
        <v>10550</v>
      </c>
      <c r="T13185" t="s">
        <v>59</v>
      </c>
      <c r="V13185">
        <v>20231010</v>
      </c>
      <c r="W13185">
        <v>0</v>
      </c>
      <c r="X13185">
        <v>0</v>
      </c>
      <c r="Y13185" t="s">
        <v>59</v>
      </c>
      <c r="Z13185" t="s">
        <v>59</v>
      </c>
      <c r="AA13185">
        <v>20210304</v>
      </c>
      <c r="AB13185">
        <v>0</v>
      </c>
      <c r="AC13185">
        <v>0</v>
      </c>
      <c r="AD13185" t="s">
        <v>3020</v>
      </c>
      <c r="AE13185">
        <v>20230830</v>
      </c>
      <c r="AF13185" t="s">
        <v>59</v>
      </c>
      <c r="AG13185">
        <v>5</v>
      </c>
      <c r="AH13185" t="s">
        <v>59</v>
      </c>
      <c r="AI13185" t="s">
        <v>59</v>
      </c>
      <c r="AJ13185">
        <v>1.3</v>
      </c>
      <c r="AK13185">
        <v>1</v>
      </c>
      <c r="AL13185">
        <v>0</v>
      </c>
      <c r="AM13185">
        <v>0</v>
      </c>
      <c r="AN13185" t="s">
        <v>62</v>
      </c>
      <c r="AO13185">
        <v>30</v>
      </c>
      <c r="AP13185">
        <v>0</v>
      </c>
      <c r="AQ13185">
        <v>1</v>
      </c>
      <c r="AR13185" t="s">
        <v>59</v>
      </c>
      <c r="AS13185" t="s">
        <v>15891</v>
      </c>
      <c r="AT13185" t="s">
        <v>15891</v>
      </c>
      <c r="AU13185">
        <v>0</v>
      </c>
      <c r="AV13185">
        <v>60</v>
      </c>
      <c r="AW13185">
        <v>100</v>
      </c>
      <c r="AX13185">
        <v>20231029</v>
      </c>
      <c r="AY13185">
        <v>20230731</v>
      </c>
      <c r="AZ13185">
        <v>2023</v>
      </c>
      <c r="BA13185" t="s">
        <v>59</v>
      </c>
    </row>
    <row r="13186" spans="1:53" x14ac:dyDescent="0.25">
      <c r="A13186">
        <v>337</v>
      </c>
      <c r="B13186" t="s">
        <v>1394</v>
      </c>
      <c r="C13186" t="s">
        <v>81</v>
      </c>
      <c r="D13186" t="s">
        <v>59</v>
      </c>
      <c r="F13186" t="s">
        <v>59</v>
      </c>
      <c r="G13186" t="s">
        <v>15656</v>
      </c>
      <c r="H13186" t="s">
        <v>59</v>
      </c>
      <c r="I13186" t="s">
        <v>115</v>
      </c>
      <c r="J13186">
        <v>18</v>
      </c>
      <c r="K13186" t="s">
        <v>60</v>
      </c>
      <c r="L13186" t="s">
        <v>65</v>
      </c>
      <c r="M13186">
        <v>471</v>
      </c>
      <c r="N13186">
        <v>489</v>
      </c>
      <c r="O13186">
        <v>0</v>
      </c>
      <c r="P13186">
        <v>18</v>
      </c>
      <c r="Q13186">
        <v>398</v>
      </c>
      <c r="R13186">
        <v>19.3</v>
      </c>
      <c r="S13186" t="s">
        <v>243</v>
      </c>
      <c r="T13186" t="s">
        <v>59</v>
      </c>
      <c r="V13186">
        <v>20231010</v>
      </c>
      <c r="W13186">
        <v>0</v>
      </c>
      <c r="X13186">
        <v>0</v>
      </c>
      <c r="Y13186" t="s">
        <v>59</v>
      </c>
      <c r="Z13186" t="s">
        <v>59</v>
      </c>
      <c r="AA13186">
        <v>20120629</v>
      </c>
      <c r="AB13186">
        <v>0</v>
      </c>
      <c r="AC13186">
        <v>0</v>
      </c>
      <c r="AD13186" t="s">
        <v>59</v>
      </c>
      <c r="AE13186">
        <v>20230830</v>
      </c>
      <c r="AF13186" t="s">
        <v>59</v>
      </c>
      <c r="AG13186">
        <v>0</v>
      </c>
      <c r="AH13186" t="s">
        <v>59</v>
      </c>
      <c r="AI13186" t="s">
        <v>59</v>
      </c>
      <c r="AJ13186">
        <v>1.3</v>
      </c>
      <c r="AK13186">
        <v>1</v>
      </c>
      <c r="AL13186">
        <v>0</v>
      </c>
      <c r="AM13186">
        <v>0</v>
      </c>
      <c r="AN13186" t="s">
        <v>62</v>
      </c>
      <c r="AO13186">
        <v>30</v>
      </c>
      <c r="AP13186">
        <v>0</v>
      </c>
      <c r="AQ13186">
        <v>1</v>
      </c>
      <c r="AR13186" t="s">
        <v>59</v>
      </c>
      <c r="AS13186" t="s">
        <v>15892</v>
      </c>
      <c r="AT13186" t="s">
        <v>15892</v>
      </c>
      <c r="AU13186">
        <v>0</v>
      </c>
      <c r="AX13186">
        <v>20231029</v>
      </c>
      <c r="AY13186">
        <v>20230731</v>
      </c>
      <c r="AZ13186">
        <v>2023</v>
      </c>
      <c r="BA13186" t="s">
        <v>59</v>
      </c>
    </row>
    <row r="13187" spans="1:53" x14ac:dyDescent="0.25">
      <c r="A13187">
        <v>361</v>
      </c>
      <c r="B13187" t="s">
        <v>934</v>
      </c>
      <c r="C13187" t="s">
        <v>58</v>
      </c>
      <c r="D13187" t="s">
        <v>59</v>
      </c>
      <c r="F13187" t="s">
        <v>937</v>
      </c>
      <c r="G13187" t="s">
        <v>12311</v>
      </c>
      <c r="H13187" t="s">
        <v>59</v>
      </c>
      <c r="I13187" t="s">
        <v>115</v>
      </c>
      <c r="J13187">
        <v>18</v>
      </c>
      <c r="K13187" t="s">
        <v>60</v>
      </c>
      <c r="L13187" t="s">
        <v>65</v>
      </c>
      <c r="M13187">
        <v>395</v>
      </c>
      <c r="N13187">
        <v>405</v>
      </c>
      <c r="O13187">
        <v>0</v>
      </c>
      <c r="P13187">
        <v>10</v>
      </c>
      <c r="Q13187">
        <v>398</v>
      </c>
      <c r="R13187">
        <v>54.3</v>
      </c>
      <c r="S13187" t="s">
        <v>141</v>
      </c>
      <c r="T13187" t="s">
        <v>59</v>
      </c>
      <c r="V13187">
        <v>20231010</v>
      </c>
      <c r="W13187">
        <v>0</v>
      </c>
      <c r="X13187">
        <v>0</v>
      </c>
      <c r="Y13187" t="s">
        <v>59</v>
      </c>
      <c r="Z13187" t="s">
        <v>59</v>
      </c>
      <c r="AA13187">
        <v>20150612</v>
      </c>
      <c r="AB13187">
        <v>0</v>
      </c>
      <c r="AC13187">
        <v>450</v>
      </c>
      <c r="AD13187" t="s">
        <v>59</v>
      </c>
      <c r="AE13187">
        <v>20230830</v>
      </c>
      <c r="AF13187" t="s">
        <v>59</v>
      </c>
      <c r="AG13187">
        <v>5</v>
      </c>
      <c r="AH13187" t="s">
        <v>59</v>
      </c>
      <c r="AI13187" t="s">
        <v>59</v>
      </c>
      <c r="AJ13187">
        <v>1.3</v>
      </c>
      <c r="AK13187">
        <v>1</v>
      </c>
      <c r="AL13187">
        <v>0</v>
      </c>
      <c r="AM13187">
        <v>0</v>
      </c>
      <c r="AN13187" t="s">
        <v>62</v>
      </c>
      <c r="AO13187">
        <v>30</v>
      </c>
      <c r="AP13187">
        <v>0</v>
      </c>
      <c r="AQ13187">
        <v>1</v>
      </c>
      <c r="AR13187" t="s">
        <v>59</v>
      </c>
      <c r="AS13187" t="s">
        <v>15893</v>
      </c>
      <c r="AT13187" t="s">
        <v>15893</v>
      </c>
      <c r="AU13187">
        <v>0</v>
      </c>
      <c r="AV13187">
        <v>30</v>
      </c>
      <c r="AX13187">
        <v>20231029</v>
      </c>
      <c r="AY13187">
        <v>20230731</v>
      </c>
      <c r="AZ13187">
        <v>2023</v>
      </c>
      <c r="BA13187" t="s">
        <v>59</v>
      </c>
    </row>
    <row r="13188" spans="1:53" x14ac:dyDescent="0.25">
      <c r="A13188">
        <v>255</v>
      </c>
      <c r="B13188" t="s">
        <v>940</v>
      </c>
      <c r="C13188" t="s">
        <v>58</v>
      </c>
      <c r="D13188" t="s">
        <v>59</v>
      </c>
      <c r="F13188" t="s">
        <v>59</v>
      </c>
      <c r="G13188" t="s">
        <v>14376</v>
      </c>
      <c r="H13188" t="s">
        <v>59</v>
      </c>
      <c r="I13188" t="s">
        <v>115</v>
      </c>
      <c r="J13188">
        <v>18</v>
      </c>
      <c r="K13188" t="s">
        <v>60</v>
      </c>
      <c r="L13188" t="s">
        <v>65</v>
      </c>
      <c r="M13188">
        <v>724</v>
      </c>
      <c r="N13188">
        <v>738</v>
      </c>
      <c r="O13188">
        <v>0</v>
      </c>
      <c r="P13188">
        <v>14</v>
      </c>
      <c r="Q13188">
        <v>398</v>
      </c>
      <c r="R13188">
        <v>19.3</v>
      </c>
      <c r="S13188" t="s">
        <v>243</v>
      </c>
      <c r="T13188" t="s">
        <v>59</v>
      </c>
      <c r="V13188">
        <v>20231010</v>
      </c>
      <c r="W13188">
        <v>0</v>
      </c>
      <c r="X13188">
        <v>0</v>
      </c>
      <c r="Y13188" t="s">
        <v>59</v>
      </c>
      <c r="Z13188" t="s">
        <v>59</v>
      </c>
      <c r="AA13188">
        <v>20060810</v>
      </c>
      <c r="AB13188">
        <v>0</v>
      </c>
      <c r="AC13188">
        <v>0</v>
      </c>
      <c r="AD13188" t="s">
        <v>59</v>
      </c>
      <c r="AE13188">
        <v>20230830</v>
      </c>
      <c r="AF13188" t="s">
        <v>59</v>
      </c>
      <c r="AH13188" t="s">
        <v>59</v>
      </c>
      <c r="AI13188" t="s">
        <v>59</v>
      </c>
      <c r="AJ13188">
        <v>1.3</v>
      </c>
      <c r="AK13188">
        <v>1</v>
      </c>
      <c r="AL13188">
        <v>0</v>
      </c>
      <c r="AM13188">
        <v>0</v>
      </c>
      <c r="AN13188" t="s">
        <v>62</v>
      </c>
      <c r="AO13188">
        <v>30</v>
      </c>
      <c r="AP13188">
        <v>0</v>
      </c>
      <c r="AQ13188">
        <v>1</v>
      </c>
      <c r="AR13188" t="s">
        <v>59</v>
      </c>
      <c r="AS13188" t="s">
        <v>15894</v>
      </c>
      <c r="AT13188" t="s">
        <v>15894</v>
      </c>
      <c r="AU13188">
        <v>0</v>
      </c>
      <c r="AX13188">
        <v>20231029</v>
      </c>
      <c r="AY13188">
        <v>20230731</v>
      </c>
      <c r="AZ13188">
        <v>2023</v>
      </c>
      <c r="BA13188" t="s">
        <v>59</v>
      </c>
    </row>
    <row r="13189" spans="1:53" x14ac:dyDescent="0.25">
      <c r="A13189">
        <v>236</v>
      </c>
      <c r="B13189" t="s">
        <v>2328</v>
      </c>
      <c r="C13189" t="s">
        <v>58</v>
      </c>
      <c r="D13189" t="s">
        <v>59</v>
      </c>
      <c r="F13189" t="s">
        <v>59</v>
      </c>
      <c r="G13189" t="s">
        <v>12345</v>
      </c>
      <c r="H13189" t="s">
        <v>59</v>
      </c>
      <c r="I13189" t="s">
        <v>115</v>
      </c>
      <c r="J13189">
        <v>18</v>
      </c>
      <c r="K13189" t="s">
        <v>60</v>
      </c>
      <c r="L13189" t="s">
        <v>65</v>
      </c>
      <c r="M13189">
        <v>368</v>
      </c>
      <c r="N13189">
        <v>377</v>
      </c>
      <c r="O13189">
        <v>0</v>
      </c>
      <c r="P13189">
        <v>9</v>
      </c>
      <c r="Q13189">
        <v>398</v>
      </c>
      <c r="R13189">
        <v>229.3</v>
      </c>
      <c r="S13189" t="s">
        <v>15830</v>
      </c>
      <c r="T13189" t="s">
        <v>59</v>
      </c>
      <c r="U13189">
        <v>7044301</v>
      </c>
      <c r="V13189">
        <v>20231010</v>
      </c>
      <c r="W13189">
        <v>0</v>
      </c>
      <c r="X13189">
        <v>0</v>
      </c>
      <c r="Y13189" t="s">
        <v>59</v>
      </c>
      <c r="Z13189" t="s">
        <v>59</v>
      </c>
      <c r="AA13189">
        <v>20050817</v>
      </c>
      <c r="AB13189">
        <v>0</v>
      </c>
      <c r="AC13189">
        <v>450</v>
      </c>
      <c r="AD13189" t="s">
        <v>59</v>
      </c>
      <c r="AE13189">
        <v>20230830</v>
      </c>
      <c r="AF13189" t="s">
        <v>59</v>
      </c>
      <c r="AG13189">
        <v>0</v>
      </c>
      <c r="AH13189" t="s">
        <v>59</v>
      </c>
      <c r="AI13189" t="s">
        <v>59</v>
      </c>
      <c r="AJ13189">
        <v>1.3</v>
      </c>
      <c r="AK13189">
        <v>1</v>
      </c>
      <c r="AL13189">
        <v>0</v>
      </c>
      <c r="AM13189">
        <v>0</v>
      </c>
      <c r="AN13189" t="s">
        <v>187</v>
      </c>
      <c r="AO13189">
        <v>30</v>
      </c>
      <c r="AP13189">
        <v>0</v>
      </c>
      <c r="AQ13189">
        <v>1</v>
      </c>
      <c r="AR13189" t="s">
        <v>59</v>
      </c>
      <c r="AS13189" t="s">
        <v>15895</v>
      </c>
      <c r="AT13189" t="s">
        <v>15895</v>
      </c>
      <c r="AU13189">
        <v>0</v>
      </c>
      <c r="AV13189">
        <v>60</v>
      </c>
      <c r="AW13189">
        <v>150</v>
      </c>
      <c r="AX13189">
        <v>20231029</v>
      </c>
      <c r="AY13189">
        <v>20230731</v>
      </c>
      <c r="AZ13189">
        <v>2023</v>
      </c>
      <c r="BA13189" t="s">
        <v>59</v>
      </c>
    </row>
    <row r="13190" spans="1:53" x14ac:dyDescent="0.25">
      <c r="A13190">
        <v>353</v>
      </c>
      <c r="B13190" t="s">
        <v>3001</v>
      </c>
      <c r="C13190" t="s">
        <v>699</v>
      </c>
      <c r="D13190" t="s">
        <v>59</v>
      </c>
      <c r="E13190">
        <v>4311420</v>
      </c>
      <c r="F13190" t="s">
        <v>59</v>
      </c>
      <c r="G13190" t="s">
        <v>15042</v>
      </c>
      <c r="H13190" t="s">
        <v>59</v>
      </c>
      <c r="I13190" t="s">
        <v>115</v>
      </c>
      <c r="J13190">
        <v>18</v>
      </c>
      <c r="K13190" t="s">
        <v>60</v>
      </c>
      <c r="L13190" t="s">
        <v>65</v>
      </c>
      <c r="M13190">
        <v>295</v>
      </c>
      <c r="N13190">
        <v>306</v>
      </c>
      <c r="O13190">
        <v>0</v>
      </c>
      <c r="P13190">
        <v>11</v>
      </c>
      <c r="Q13190">
        <v>398</v>
      </c>
      <c r="R13190">
        <v>19.3</v>
      </c>
      <c r="S13190" t="s">
        <v>243</v>
      </c>
      <c r="T13190" t="s">
        <v>59</v>
      </c>
      <c r="V13190">
        <v>20231010</v>
      </c>
      <c r="W13190">
        <v>0</v>
      </c>
      <c r="X13190">
        <v>0</v>
      </c>
      <c r="Y13190" t="s">
        <v>59</v>
      </c>
      <c r="Z13190" t="s">
        <v>59</v>
      </c>
      <c r="AA13190">
        <v>20140814</v>
      </c>
      <c r="AB13190">
        <v>0</v>
      </c>
      <c r="AC13190">
        <v>0</v>
      </c>
      <c r="AD13190" t="s">
        <v>3002</v>
      </c>
      <c r="AE13190">
        <v>20230830</v>
      </c>
      <c r="AF13190" t="s">
        <v>59</v>
      </c>
      <c r="AG13190">
        <v>0</v>
      </c>
      <c r="AH13190" t="s">
        <v>59</v>
      </c>
      <c r="AI13190" t="s">
        <v>59</v>
      </c>
      <c r="AJ13190">
        <v>1.3</v>
      </c>
      <c r="AK13190">
        <v>1</v>
      </c>
      <c r="AL13190">
        <v>0</v>
      </c>
      <c r="AM13190">
        <v>0</v>
      </c>
      <c r="AN13190" t="s">
        <v>187</v>
      </c>
      <c r="AO13190">
        <v>30</v>
      </c>
      <c r="AP13190">
        <v>0</v>
      </c>
      <c r="AQ13190">
        <v>1</v>
      </c>
      <c r="AR13190" t="s">
        <v>59</v>
      </c>
      <c r="AS13190" t="s">
        <v>15896</v>
      </c>
      <c r="AT13190" t="s">
        <v>15896</v>
      </c>
      <c r="AU13190">
        <v>0</v>
      </c>
      <c r="AX13190">
        <v>20231029</v>
      </c>
      <c r="AY13190">
        <v>20230731</v>
      </c>
      <c r="AZ13190">
        <v>2023</v>
      </c>
      <c r="BA13190" t="s">
        <v>59</v>
      </c>
    </row>
    <row r="13191" spans="1:53" x14ac:dyDescent="0.25">
      <c r="A13191">
        <v>177</v>
      </c>
      <c r="B13191" t="s">
        <v>2330</v>
      </c>
      <c r="C13191" t="s">
        <v>58</v>
      </c>
      <c r="D13191" t="s">
        <v>59</v>
      </c>
      <c r="F13191" t="s">
        <v>59</v>
      </c>
      <c r="G13191" t="s">
        <v>12696</v>
      </c>
      <c r="H13191" t="s">
        <v>59</v>
      </c>
      <c r="I13191" t="s">
        <v>115</v>
      </c>
      <c r="J13191">
        <v>18</v>
      </c>
      <c r="K13191" t="s">
        <v>60</v>
      </c>
      <c r="L13191" t="s">
        <v>65</v>
      </c>
      <c r="M13191">
        <v>139</v>
      </c>
      <c r="N13191">
        <v>144</v>
      </c>
      <c r="O13191">
        <v>0</v>
      </c>
      <c r="P13191">
        <v>5</v>
      </c>
      <c r="Q13191">
        <v>398</v>
      </c>
      <c r="R13191">
        <v>19.3</v>
      </c>
      <c r="S13191" t="s">
        <v>243</v>
      </c>
      <c r="T13191" t="s">
        <v>59</v>
      </c>
      <c r="U13191">
        <v>16481</v>
      </c>
      <c r="V13191">
        <v>20231010</v>
      </c>
      <c r="W13191">
        <v>0</v>
      </c>
      <c r="X13191">
        <v>0</v>
      </c>
      <c r="Y13191" t="s">
        <v>59</v>
      </c>
      <c r="Z13191" t="s">
        <v>59</v>
      </c>
      <c r="AA13191">
        <v>19991128</v>
      </c>
      <c r="AB13191">
        <v>0</v>
      </c>
      <c r="AC13191">
        <v>0</v>
      </c>
      <c r="AD13191" t="s">
        <v>73</v>
      </c>
      <c r="AE13191">
        <v>20230830</v>
      </c>
      <c r="AF13191" t="s">
        <v>59</v>
      </c>
      <c r="AH13191" t="s">
        <v>59</v>
      </c>
      <c r="AI13191" t="s">
        <v>59</v>
      </c>
      <c r="AJ13191">
        <v>1.3</v>
      </c>
      <c r="AK13191">
        <v>1</v>
      </c>
      <c r="AL13191">
        <v>0</v>
      </c>
      <c r="AM13191">
        <v>0</v>
      </c>
      <c r="AN13191" t="s">
        <v>187</v>
      </c>
      <c r="AO13191">
        <v>30</v>
      </c>
      <c r="AP13191">
        <v>0</v>
      </c>
      <c r="AQ13191">
        <v>1</v>
      </c>
      <c r="AR13191" t="s">
        <v>59</v>
      </c>
      <c r="AS13191" t="s">
        <v>15897</v>
      </c>
      <c r="AT13191" t="s">
        <v>15897</v>
      </c>
      <c r="AU13191">
        <v>0</v>
      </c>
      <c r="AX13191">
        <v>20231029</v>
      </c>
      <c r="AY13191">
        <v>20230731</v>
      </c>
      <c r="AZ13191">
        <v>2023</v>
      </c>
      <c r="BA13191" t="s">
        <v>59</v>
      </c>
    </row>
    <row r="13192" spans="1:53" x14ac:dyDescent="0.25">
      <c r="A13192">
        <v>178</v>
      </c>
      <c r="B13192" t="s">
        <v>2334</v>
      </c>
      <c r="C13192" t="s">
        <v>58</v>
      </c>
      <c r="D13192" t="s">
        <v>59</v>
      </c>
      <c r="F13192" t="s">
        <v>59</v>
      </c>
      <c r="G13192" t="s">
        <v>14554</v>
      </c>
      <c r="H13192" t="s">
        <v>59</v>
      </c>
      <c r="I13192" t="s">
        <v>115</v>
      </c>
      <c r="J13192">
        <v>18</v>
      </c>
      <c r="K13192" t="s">
        <v>60</v>
      </c>
      <c r="L13192" t="s">
        <v>65</v>
      </c>
      <c r="M13192">
        <v>318</v>
      </c>
      <c r="N13192">
        <v>326</v>
      </c>
      <c r="O13192">
        <v>0</v>
      </c>
      <c r="P13192">
        <v>8</v>
      </c>
      <c r="Q13192">
        <v>398</v>
      </c>
      <c r="R13192">
        <v>19.3</v>
      </c>
      <c r="S13192" t="s">
        <v>243</v>
      </c>
      <c r="T13192" t="s">
        <v>59</v>
      </c>
      <c r="U13192">
        <v>406726</v>
      </c>
      <c r="V13192">
        <v>20231010</v>
      </c>
      <c r="W13192">
        <v>0</v>
      </c>
      <c r="X13192">
        <v>0</v>
      </c>
      <c r="Y13192" t="s">
        <v>59</v>
      </c>
      <c r="Z13192" t="s">
        <v>59</v>
      </c>
      <c r="AA13192">
        <v>19991128</v>
      </c>
      <c r="AB13192">
        <v>0</v>
      </c>
      <c r="AC13192">
        <v>0</v>
      </c>
      <c r="AD13192" t="s">
        <v>73</v>
      </c>
      <c r="AE13192">
        <v>20230830</v>
      </c>
      <c r="AF13192" t="s">
        <v>59</v>
      </c>
      <c r="AH13192" t="s">
        <v>59</v>
      </c>
      <c r="AI13192" t="s">
        <v>59</v>
      </c>
      <c r="AJ13192">
        <v>1.3</v>
      </c>
      <c r="AK13192">
        <v>1</v>
      </c>
      <c r="AL13192">
        <v>0</v>
      </c>
      <c r="AM13192">
        <v>0</v>
      </c>
      <c r="AN13192" t="s">
        <v>187</v>
      </c>
      <c r="AO13192">
        <v>30</v>
      </c>
      <c r="AP13192">
        <v>0</v>
      </c>
      <c r="AQ13192">
        <v>1</v>
      </c>
      <c r="AR13192" t="s">
        <v>59</v>
      </c>
      <c r="AS13192" t="s">
        <v>15898</v>
      </c>
      <c r="AT13192" t="s">
        <v>15898</v>
      </c>
      <c r="AU13192">
        <v>0</v>
      </c>
      <c r="AX13192">
        <v>20231029</v>
      </c>
      <c r="AY13192">
        <v>20230731</v>
      </c>
      <c r="AZ13192">
        <v>2023</v>
      </c>
      <c r="BA13192" t="s">
        <v>59</v>
      </c>
    </row>
    <row r="13193" spans="1:53" x14ac:dyDescent="0.25">
      <c r="A13193">
        <v>179</v>
      </c>
      <c r="B13193" t="s">
        <v>1511</v>
      </c>
      <c r="C13193" t="s">
        <v>58</v>
      </c>
      <c r="D13193" t="s">
        <v>59</v>
      </c>
      <c r="F13193" t="s">
        <v>59</v>
      </c>
      <c r="G13193" t="s">
        <v>15554</v>
      </c>
      <c r="H13193" t="s">
        <v>59</v>
      </c>
      <c r="I13193" t="s">
        <v>115</v>
      </c>
      <c r="J13193">
        <v>18</v>
      </c>
      <c r="K13193" t="s">
        <v>60</v>
      </c>
      <c r="L13193" t="s">
        <v>65</v>
      </c>
      <c r="M13193">
        <v>776</v>
      </c>
      <c r="N13193">
        <v>786</v>
      </c>
      <c r="O13193">
        <v>0</v>
      </c>
      <c r="P13193">
        <v>10</v>
      </c>
      <c r="Q13193">
        <v>398</v>
      </c>
      <c r="R13193">
        <v>19.3</v>
      </c>
      <c r="S13193" t="s">
        <v>243</v>
      </c>
      <c r="T13193" t="s">
        <v>59</v>
      </c>
      <c r="U13193">
        <v>15318</v>
      </c>
      <c r="V13193">
        <v>20231010</v>
      </c>
      <c r="W13193">
        <v>0</v>
      </c>
      <c r="X13193">
        <v>0</v>
      </c>
      <c r="Y13193" t="s">
        <v>59</v>
      </c>
      <c r="Z13193" t="s">
        <v>59</v>
      </c>
      <c r="AA13193">
        <v>19991128</v>
      </c>
      <c r="AB13193">
        <v>0</v>
      </c>
      <c r="AC13193">
        <v>0</v>
      </c>
      <c r="AD13193" t="s">
        <v>73</v>
      </c>
      <c r="AE13193">
        <v>20230830</v>
      </c>
      <c r="AF13193" t="s">
        <v>59</v>
      </c>
      <c r="AH13193" t="s">
        <v>59</v>
      </c>
      <c r="AI13193" t="s">
        <v>59</v>
      </c>
      <c r="AJ13193">
        <v>1.3</v>
      </c>
      <c r="AK13193">
        <v>1</v>
      </c>
      <c r="AL13193">
        <v>0</v>
      </c>
      <c r="AM13193">
        <v>0</v>
      </c>
      <c r="AN13193" t="s">
        <v>187</v>
      </c>
      <c r="AO13193">
        <v>30</v>
      </c>
      <c r="AP13193">
        <v>0</v>
      </c>
      <c r="AQ13193">
        <v>1</v>
      </c>
      <c r="AR13193" t="s">
        <v>59</v>
      </c>
      <c r="AS13193" t="s">
        <v>15899</v>
      </c>
      <c r="AT13193" t="s">
        <v>15899</v>
      </c>
      <c r="AU13193">
        <v>0</v>
      </c>
      <c r="AX13193">
        <v>20231029</v>
      </c>
      <c r="AY13193">
        <v>20230731</v>
      </c>
      <c r="AZ13193">
        <v>2023</v>
      </c>
      <c r="BA13193" t="s">
        <v>59</v>
      </c>
    </row>
    <row r="13194" spans="1:53" x14ac:dyDescent="0.25">
      <c r="A13194">
        <v>180</v>
      </c>
      <c r="B13194" t="s">
        <v>945</v>
      </c>
      <c r="C13194" t="s">
        <v>58</v>
      </c>
      <c r="D13194" t="s">
        <v>59</v>
      </c>
      <c r="F13194" t="s">
        <v>59</v>
      </c>
      <c r="G13194" t="s">
        <v>15713</v>
      </c>
      <c r="H13194" t="s">
        <v>59</v>
      </c>
      <c r="I13194" t="s">
        <v>115</v>
      </c>
      <c r="J13194">
        <v>18</v>
      </c>
      <c r="K13194" t="s">
        <v>60</v>
      </c>
      <c r="L13194" t="s">
        <v>65</v>
      </c>
      <c r="M13194">
        <v>394</v>
      </c>
      <c r="N13194">
        <v>412</v>
      </c>
      <c r="O13194">
        <v>0</v>
      </c>
      <c r="P13194">
        <v>18</v>
      </c>
      <c r="Q13194">
        <v>398</v>
      </c>
      <c r="R13194">
        <v>49.3</v>
      </c>
      <c r="S13194" t="s">
        <v>4935</v>
      </c>
      <c r="T13194" t="s">
        <v>59</v>
      </c>
      <c r="U13194">
        <v>15347</v>
      </c>
      <c r="V13194">
        <v>20231010</v>
      </c>
      <c r="W13194">
        <v>0</v>
      </c>
      <c r="X13194">
        <v>0</v>
      </c>
      <c r="Y13194" t="s">
        <v>59</v>
      </c>
      <c r="Z13194" t="s">
        <v>59</v>
      </c>
      <c r="AA13194">
        <v>19991128</v>
      </c>
      <c r="AB13194">
        <v>0</v>
      </c>
      <c r="AC13194">
        <v>0</v>
      </c>
      <c r="AD13194" t="s">
        <v>73</v>
      </c>
      <c r="AE13194">
        <v>20230830</v>
      </c>
      <c r="AF13194" t="s">
        <v>59</v>
      </c>
      <c r="AG13194">
        <v>0</v>
      </c>
      <c r="AH13194" t="s">
        <v>59</v>
      </c>
      <c r="AI13194" t="s">
        <v>59</v>
      </c>
      <c r="AJ13194">
        <v>1.3</v>
      </c>
      <c r="AK13194">
        <v>1</v>
      </c>
      <c r="AL13194">
        <v>0</v>
      </c>
      <c r="AM13194">
        <v>0</v>
      </c>
      <c r="AN13194" t="s">
        <v>187</v>
      </c>
      <c r="AO13194">
        <v>30</v>
      </c>
      <c r="AP13194">
        <v>0</v>
      </c>
      <c r="AQ13194">
        <v>1</v>
      </c>
      <c r="AR13194" t="s">
        <v>59</v>
      </c>
      <c r="AS13194" t="s">
        <v>15900</v>
      </c>
      <c r="AT13194" t="s">
        <v>15900</v>
      </c>
      <c r="AU13194">
        <v>0</v>
      </c>
      <c r="AV13194">
        <v>30</v>
      </c>
      <c r="AX13194">
        <v>20231029</v>
      </c>
      <c r="AY13194">
        <v>20230731</v>
      </c>
      <c r="AZ13194">
        <v>2023</v>
      </c>
      <c r="BA13194" t="s">
        <v>59</v>
      </c>
    </row>
    <row r="13195" spans="1:53" x14ac:dyDescent="0.25">
      <c r="A13195">
        <v>181</v>
      </c>
      <c r="B13195" t="s">
        <v>2344</v>
      </c>
      <c r="C13195" t="s">
        <v>58</v>
      </c>
      <c r="D13195" t="s">
        <v>59</v>
      </c>
      <c r="E13195">
        <v>4305253</v>
      </c>
      <c r="F13195" t="s">
        <v>59</v>
      </c>
      <c r="G13195" t="s">
        <v>14630</v>
      </c>
      <c r="H13195" t="s">
        <v>59</v>
      </c>
      <c r="I13195" t="s">
        <v>115</v>
      </c>
      <c r="J13195">
        <v>18</v>
      </c>
      <c r="K13195" t="s">
        <v>60</v>
      </c>
      <c r="L13195" t="s">
        <v>65</v>
      </c>
      <c r="M13195">
        <v>134</v>
      </c>
      <c r="N13195">
        <v>144</v>
      </c>
      <c r="O13195">
        <v>0</v>
      </c>
      <c r="P13195">
        <v>10</v>
      </c>
      <c r="Q13195">
        <v>398</v>
      </c>
      <c r="R13195">
        <v>19.3</v>
      </c>
      <c r="S13195" t="s">
        <v>243</v>
      </c>
      <c r="T13195" t="s">
        <v>59</v>
      </c>
      <c r="U13195">
        <v>15294</v>
      </c>
      <c r="V13195">
        <v>20231010</v>
      </c>
      <c r="W13195">
        <v>0</v>
      </c>
      <c r="X13195">
        <v>0</v>
      </c>
      <c r="Y13195" t="s">
        <v>59</v>
      </c>
      <c r="Z13195" t="s">
        <v>59</v>
      </c>
      <c r="AA13195">
        <v>19991128</v>
      </c>
      <c r="AB13195">
        <v>0</v>
      </c>
      <c r="AC13195">
        <v>0</v>
      </c>
      <c r="AD13195" t="s">
        <v>73</v>
      </c>
      <c r="AE13195">
        <v>20230830</v>
      </c>
      <c r="AF13195" t="s">
        <v>59</v>
      </c>
      <c r="AH13195" t="s">
        <v>59</v>
      </c>
      <c r="AI13195" t="s">
        <v>59</v>
      </c>
      <c r="AJ13195">
        <v>1.3</v>
      </c>
      <c r="AK13195">
        <v>1</v>
      </c>
      <c r="AL13195">
        <v>0</v>
      </c>
      <c r="AM13195">
        <v>0</v>
      </c>
      <c r="AN13195" t="s">
        <v>187</v>
      </c>
      <c r="AO13195">
        <v>30</v>
      </c>
      <c r="AP13195">
        <v>0</v>
      </c>
      <c r="AQ13195">
        <v>1</v>
      </c>
      <c r="AR13195" t="s">
        <v>59</v>
      </c>
      <c r="AS13195" t="s">
        <v>15903</v>
      </c>
      <c r="AT13195" t="s">
        <v>15903</v>
      </c>
      <c r="AU13195">
        <v>0</v>
      </c>
      <c r="AX13195">
        <v>20231029</v>
      </c>
      <c r="AY13195">
        <v>20230731</v>
      </c>
      <c r="AZ13195">
        <v>2023</v>
      </c>
      <c r="BA13195" t="s">
        <v>59</v>
      </c>
    </row>
    <row r="13196" spans="1:53" x14ac:dyDescent="0.25">
      <c r="A13196">
        <v>226</v>
      </c>
      <c r="B13196" t="s">
        <v>2347</v>
      </c>
      <c r="C13196" t="s">
        <v>58</v>
      </c>
      <c r="D13196" t="s">
        <v>59</v>
      </c>
      <c r="E13196">
        <v>4310149</v>
      </c>
      <c r="F13196" t="s">
        <v>59</v>
      </c>
      <c r="G13196" t="s">
        <v>14630</v>
      </c>
      <c r="H13196" t="s">
        <v>59</v>
      </c>
      <c r="I13196" t="s">
        <v>115</v>
      </c>
      <c r="J13196">
        <v>18</v>
      </c>
      <c r="K13196" t="s">
        <v>60</v>
      </c>
      <c r="L13196" t="s">
        <v>65</v>
      </c>
      <c r="M13196">
        <v>122</v>
      </c>
      <c r="N13196">
        <v>122</v>
      </c>
      <c r="O13196">
        <v>0</v>
      </c>
      <c r="P13196">
        <v>0</v>
      </c>
      <c r="Q13196">
        <v>398</v>
      </c>
      <c r="R13196">
        <v>19.3</v>
      </c>
      <c r="S13196" t="s">
        <v>243</v>
      </c>
      <c r="T13196" t="s">
        <v>59</v>
      </c>
      <c r="V13196">
        <v>20231010</v>
      </c>
      <c r="W13196">
        <v>0</v>
      </c>
      <c r="X13196">
        <v>0</v>
      </c>
      <c r="Y13196" t="s">
        <v>59</v>
      </c>
      <c r="Z13196" t="s">
        <v>59</v>
      </c>
      <c r="AA13196">
        <v>20040529</v>
      </c>
      <c r="AB13196">
        <v>0</v>
      </c>
      <c r="AC13196">
        <v>0</v>
      </c>
      <c r="AD13196" t="s">
        <v>2349</v>
      </c>
      <c r="AE13196">
        <v>20230830</v>
      </c>
      <c r="AF13196" t="s">
        <v>59</v>
      </c>
      <c r="AH13196" t="s">
        <v>59</v>
      </c>
      <c r="AI13196" t="s">
        <v>59</v>
      </c>
      <c r="AJ13196">
        <v>1.3</v>
      </c>
      <c r="AK13196">
        <v>1</v>
      </c>
      <c r="AL13196">
        <v>0</v>
      </c>
      <c r="AM13196">
        <v>0</v>
      </c>
      <c r="AN13196" t="s">
        <v>187</v>
      </c>
      <c r="AO13196">
        <v>30</v>
      </c>
      <c r="AP13196">
        <v>0</v>
      </c>
      <c r="AQ13196">
        <v>1</v>
      </c>
      <c r="AR13196" t="s">
        <v>59</v>
      </c>
      <c r="AS13196" t="s">
        <v>15904</v>
      </c>
      <c r="AT13196" t="s">
        <v>15904</v>
      </c>
      <c r="AU13196">
        <v>0</v>
      </c>
      <c r="AX13196">
        <v>20231029</v>
      </c>
      <c r="AY13196">
        <v>20230731</v>
      </c>
      <c r="AZ13196">
        <v>2023</v>
      </c>
      <c r="BA13196" t="s">
        <v>59</v>
      </c>
    </row>
    <row r="13197" spans="1:53" x14ac:dyDescent="0.25">
      <c r="A13197">
        <v>335</v>
      </c>
      <c r="B13197" t="s">
        <v>2351</v>
      </c>
      <c r="C13197" t="s">
        <v>81</v>
      </c>
      <c r="D13197" t="s">
        <v>59</v>
      </c>
      <c r="E13197">
        <v>4310819</v>
      </c>
      <c r="F13197" t="s">
        <v>59</v>
      </c>
      <c r="G13197" t="s">
        <v>12338</v>
      </c>
      <c r="H13197" t="s">
        <v>59</v>
      </c>
      <c r="I13197" t="s">
        <v>115</v>
      </c>
      <c r="J13197">
        <v>18</v>
      </c>
      <c r="K13197" t="s">
        <v>60</v>
      </c>
      <c r="L13197" t="s">
        <v>65</v>
      </c>
      <c r="M13197">
        <v>134</v>
      </c>
      <c r="N13197">
        <v>140</v>
      </c>
      <c r="O13197">
        <v>0</v>
      </c>
      <c r="P13197">
        <v>6</v>
      </c>
      <c r="Q13197">
        <v>398</v>
      </c>
      <c r="R13197">
        <v>19.3</v>
      </c>
      <c r="S13197" t="s">
        <v>243</v>
      </c>
      <c r="T13197" t="s">
        <v>59</v>
      </c>
      <c r="V13197">
        <v>20231010</v>
      </c>
      <c r="W13197">
        <v>0</v>
      </c>
      <c r="X13197">
        <v>0</v>
      </c>
      <c r="Y13197" t="s">
        <v>59</v>
      </c>
      <c r="Z13197" t="s">
        <v>59</v>
      </c>
      <c r="AA13197">
        <v>20120614</v>
      </c>
      <c r="AB13197">
        <v>0</v>
      </c>
      <c r="AC13197">
        <v>0</v>
      </c>
      <c r="AD13197" t="s">
        <v>59</v>
      </c>
      <c r="AE13197">
        <v>20230830</v>
      </c>
      <c r="AF13197" t="s">
        <v>59</v>
      </c>
      <c r="AH13197" t="s">
        <v>59</v>
      </c>
      <c r="AI13197" t="s">
        <v>59</v>
      </c>
      <c r="AJ13197">
        <v>1.3</v>
      </c>
      <c r="AK13197">
        <v>1</v>
      </c>
      <c r="AL13197">
        <v>0</v>
      </c>
      <c r="AM13197">
        <v>0</v>
      </c>
      <c r="AN13197" t="s">
        <v>187</v>
      </c>
      <c r="AO13197">
        <v>30</v>
      </c>
      <c r="AP13197">
        <v>0</v>
      </c>
      <c r="AQ13197">
        <v>1</v>
      </c>
      <c r="AR13197" t="s">
        <v>59</v>
      </c>
      <c r="AS13197" t="s">
        <v>15905</v>
      </c>
      <c r="AT13197" t="s">
        <v>15905</v>
      </c>
      <c r="AU13197">
        <v>0</v>
      </c>
      <c r="AX13197">
        <v>20231029</v>
      </c>
      <c r="AY13197">
        <v>20230731</v>
      </c>
      <c r="AZ13197">
        <v>2023</v>
      </c>
      <c r="BA13197" t="s">
        <v>59</v>
      </c>
    </row>
    <row r="13198" spans="1:53" x14ac:dyDescent="0.25">
      <c r="A13198">
        <v>278</v>
      </c>
      <c r="B13198" t="s">
        <v>949</v>
      </c>
      <c r="C13198" t="s">
        <v>58</v>
      </c>
      <c r="D13198" t="s">
        <v>59</v>
      </c>
      <c r="E13198">
        <v>4721275</v>
      </c>
      <c r="F13198" t="s">
        <v>59</v>
      </c>
      <c r="G13198" t="s">
        <v>14157</v>
      </c>
      <c r="H13198" t="s">
        <v>59</v>
      </c>
      <c r="I13198" t="s">
        <v>115</v>
      </c>
      <c r="J13198">
        <v>18</v>
      </c>
      <c r="K13198" t="s">
        <v>60</v>
      </c>
      <c r="L13198" t="s">
        <v>65</v>
      </c>
      <c r="M13198">
        <v>760</v>
      </c>
      <c r="N13198">
        <v>775</v>
      </c>
      <c r="O13198">
        <v>0</v>
      </c>
      <c r="P13198">
        <v>15</v>
      </c>
      <c r="Q13198">
        <v>398</v>
      </c>
      <c r="R13198">
        <v>229.3</v>
      </c>
      <c r="S13198" t="s">
        <v>15830</v>
      </c>
      <c r="T13198" t="s">
        <v>59</v>
      </c>
      <c r="V13198">
        <v>20231010</v>
      </c>
      <c r="W13198">
        <v>0</v>
      </c>
      <c r="X13198">
        <v>0</v>
      </c>
      <c r="Y13198" t="s">
        <v>59</v>
      </c>
      <c r="Z13198" t="s">
        <v>59</v>
      </c>
      <c r="AA13198">
        <v>20080318</v>
      </c>
      <c r="AB13198">
        <v>0</v>
      </c>
      <c r="AC13198">
        <v>0</v>
      </c>
      <c r="AD13198" t="s">
        <v>59</v>
      </c>
      <c r="AE13198">
        <v>20230830</v>
      </c>
      <c r="AF13198" t="s">
        <v>59</v>
      </c>
      <c r="AG13198">
        <v>0</v>
      </c>
      <c r="AH13198" t="s">
        <v>59</v>
      </c>
      <c r="AI13198" t="s">
        <v>59</v>
      </c>
      <c r="AJ13198">
        <v>1.3</v>
      </c>
      <c r="AK13198">
        <v>1</v>
      </c>
      <c r="AL13198">
        <v>0</v>
      </c>
      <c r="AM13198">
        <v>0</v>
      </c>
      <c r="AN13198" t="s">
        <v>187</v>
      </c>
      <c r="AO13198">
        <v>30</v>
      </c>
      <c r="AP13198">
        <v>0</v>
      </c>
      <c r="AQ13198">
        <v>1</v>
      </c>
      <c r="AR13198" t="s">
        <v>59</v>
      </c>
      <c r="AS13198" t="s">
        <v>15906</v>
      </c>
      <c r="AT13198" t="s">
        <v>15906</v>
      </c>
      <c r="AU13198">
        <v>0</v>
      </c>
      <c r="AV13198">
        <v>60</v>
      </c>
      <c r="AW13198">
        <v>150</v>
      </c>
      <c r="AX13198">
        <v>20231029</v>
      </c>
      <c r="AY13198">
        <v>20230731</v>
      </c>
      <c r="AZ13198">
        <v>2023</v>
      </c>
      <c r="BA13198" t="s">
        <v>59</v>
      </c>
    </row>
    <row r="13199" spans="1:53" x14ac:dyDescent="0.25">
      <c r="A13199">
        <v>439</v>
      </c>
      <c r="B13199" t="s">
        <v>7160</v>
      </c>
      <c r="C13199" t="s">
        <v>7163</v>
      </c>
      <c r="D13199" t="s">
        <v>59</v>
      </c>
      <c r="F13199" t="s">
        <v>59</v>
      </c>
      <c r="G13199" t="s">
        <v>14157</v>
      </c>
      <c r="H13199" t="s">
        <v>59</v>
      </c>
      <c r="I13199" t="s">
        <v>115</v>
      </c>
      <c r="J13199">
        <v>18</v>
      </c>
      <c r="K13199" t="s">
        <v>60</v>
      </c>
      <c r="L13199" t="s">
        <v>65</v>
      </c>
      <c r="M13199">
        <v>268</v>
      </c>
      <c r="N13199">
        <v>280</v>
      </c>
      <c r="O13199">
        <v>0</v>
      </c>
      <c r="P13199">
        <v>12</v>
      </c>
      <c r="Q13199">
        <v>398</v>
      </c>
      <c r="R13199">
        <v>229.3</v>
      </c>
      <c r="S13199" t="s">
        <v>15830</v>
      </c>
      <c r="T13199" t="s">
        <v>59</v>
      </c>
      <c r="V13199">
        <v>20231010</v>
      </c>
      <c r="W13199">
        <v>0</v>
      </c>
      <c r="X13199">
        <v>0</v>
      </c>
      <c r="Y13199" t="s">
        <v>59</v>
      </c>
      <c r="Z13199" t="s">
        <v>59</v>
      </c>
      <c r="AA13199">
        <v>20211229</v>
      </c>
      <c r="AB13199">
        <v>0</v>
      </c>
      <c r="AC13199">
        <v>0</v>
      </c>
      <c r="AD13199" t="s">
        <v>59</v>
      </c>
      <c r="AE13199">
        <v>20230930</v>
      </c>
      <c r="AF13199" t="s">
        <v>59</v>
      </c>
      <c r="AG13199">
        <v>0</v>
      </c>
      <c r="AH13199" t="s">
        <v>59</v>
      </c>
      <c r="AI13199" t="s">
        <v>59</v>
      </c>
      <c r="AJ13199">
        <v>1.3</v>
      </c>
      <c r="AK13199">
        <v>1</v>
      </c>
      <c r="AL13199">
        <v>0</v>
      </c>
      <c r="AM13199">
        <v>0</v>
      </c>
      <c r="AN13199" t="s">
        <v>187</v>
      </c>
      <c r="AO13199">
        <v>30</v>
      </c>
      <c r="AP13199">
        <v>0</v>
      </c>
      <c r="AQ13199">
        <v>1</v>
      </c>
      <c r="AR13199" t="s">
        <v>59</v>
      </c>
      <c r="AS13199" t="s">
        <v>15907</v>
      </c>
      <c r="AT13199" t="s">
        <v>15907</v>
      </c>
      <c r="AU13199">
        <v>0</v>
      </c>
      <c r="AV13199">
        <v>60</v>
      </c>
      <c r="AW13199">
        <v>150</v>
      </c>
      <c r="AX13199">
        <v>20231129</v>
      </c>
      <c r="AY13199">
        <v>20230831</v>
      </c>
      <c r="AZ13199">
        <v>2023</v>
      </c>
      <c r="BA13199" t="s">
        <v>59</v>
      </c>
    </row>
    <row r="13200" spans="1:53" x14ac:dyDescent="0.25">
      <c r="A13200">
        <v>182</v>
      </c>
      <c r="B13200" t="s">
        <v>2507</v>
      </c>
      <c r="C13200" t="s">
        <v>58</v>
      </c>
      <c r="D13200" t="s">
        <v>59</v>
      </c>
      <c r="F13200" t="s">
        <v>59</v>
      </c>
      <c r="G13200" t="s">
        <v>14630</v>
      </c>
      <c r="H13200" t="s">
        <v>59</v>
      </c>
      <c r="I13200" t="s">
        <v>115</v>
      </c>
      <c r="J13200">
        <v>18</v>
      </c>
      <c r="K13200" t="s">
        <v>60</v>
      </c>
      <c r="L13200" t="s">
        <v>65</v>
      </c>
      <c r="M13200">
        <v>55</v>
      </c>
      <c r="N13200">
        <v>56</v>
      </c>
      <c r="O13200">
        <v>0</v>
      </c>
      <c r="P13200">
        <v>1</v>
      </c>
      <c r="Q13200">
        <v>398</v>
      </c>
      <c r="R13200">
        <v>19.3</v>
      </c>
      <c r="S13200" t="s">
        <v>243</v>
      </c>
      <c r="T13200" t="s">
        <v>59</v>
      </c>
      <c r="U13200">
        <v>14762</v>
      </c>
      <c r="V13200">
        <v>20231010</v>
      </c>
      <c r="W13200">
        <v>0</v>
      </c>
      <c r="X13200">
        <v>0</v>
      </c>
      <c r="Y13200" t="s">
        <v>59</v>
      </c>
      <c r="Z13200" t="s">
        <v>59</v>
      </c>
      <c r="AA13200">
        <v>19991128</v>
      </c>
      <c r="AB13200">
        <v>0</v>
      </c>
      <c r="AC13200">
        <v>0</v>
      </c>
      <c r="AD13200" t="s">
        <v>73</v>
      </c>
      <c r="AE13200">
        <v>20230830</v>
      </c>
      <c r="AF13200" t="s">
        <v>59</v>
      </c>
      <c r="AH13200" t="s">
        <v>59</v>
      </c>
      <c r="AI13200" t="s">
        <v>59</v>
      </c>
      <c r="AJ13200">
        <v>1.3</v>
      </c>
      <c r="AK13200">
        <v>1</v>
      </c>
      <c r="AL13200">
        <v>0</v>
      </c>
      <c r="AM13200">
        <v>0</v>
      </c>
      <c r="AN13200" t="s">
        <v>187</v>
      </c>
      <c r="AO13200">
        <v>30</v>
      </c>
      <c r="AP13200">
        <v>0</v>
      </c>
      <c r="AQ13200">
        <v>1</v>
      </c>
      <c r="AR13200" t="s">
        <v>59</v>
      </c>
      <c r="AS13200" t="s">
        <v>15908</v>
      </c>
      <c r="AT13200" t="s">
        <v>15908</v>
      </c>
      <c r="AU13200">
        <v>0</v>
      </c>
      <c r="AX13200">
        <v>20231029</v>
      </c>
      <c r="AY13200">
        <v>20230731</v>
      </c>
      <c r="AZ13200">
        <v>2023</v>
      </c>
      <c r="BA13200" t="s">
        <v>59</v>
      </c>
    </row>
    <row r="13201" spans="1:53" x14ac:dyDescent="0.25">
      <c r="A13201">
        <v>221</v>
      </c>
      <c r="B13201" t="s">
        <v>953</v>
      </c>
      <c r="C13201" t="s">
        <v>58</v>
      </c>
      <c r="D13201" t="s">
        <v>59</v>
      </c>
      <c r="F13201" t="s">
        <v>59</v>
      </c>
      <c r="G13201" t="s">
        <v>15010</v>
      </c>
      <c r="H13201" t="s">
        <v>59</v>
      </c>
      <c r="I13201" t="s">
        <v>115</v>
      </c>
      <c r="J13201">
        <v>41</v>
      </c>
      <c r="K13201" t="s">
        <v>60</v>
      </c>
      <c r="L13201" t="s">
        <v>65</v>
      </c>
      <c r="M13201">
        <v>493</v>
      </c>
      <c r="N13201">
        <v>514</v>
      </c>
      <c r="O13201">
        <v>0</v>
      </c>
      <c r="P13201">
        <v>21</v>
      </c>
      <c r="Q13201">
        <v>398</v>
      </c>
      <c r="R13201">
        <v>42.25</v>
      </c>
      <c r="S13201" t="s">
        <v>284</v>
      </c>
      <c r="T13201" t="s">
        <v>59</v>
      </c>
      <c r="V13201">
        <v>20231010</v>
      </c>
      <c r="W13201">
        <v>0</v>
      </c>
      <c r="X13201">
        <v>0</v>
      </c>
      <c r="Y13201" t="s">
        <v>59</v>
      </c>
      <c r="Z13201" t="s">
        <v>59</v>
      </c>
      <c r="AA13201">
        <v>20031110</v>
      </c>
      <c r="AB13201">
        <v>0</v>
      </c>
      <c r="AC13201">
        <v>0</v>
      </c>
      <c r="AD13201" t="s">
        <v>59</v>
      </c>
      <c r="AE13201">
        <v>20230830</v>
      </c>
      <c r="AF13201" t="s">
        <v>59</v>
      </c>
      <c r="AG13201">
        <v>0</v>
      </c>
      <c r="AH13201" t="s">
        <v>59</v>
      </c>
      <c r="AI13201" t="s">
        <v>59</v>
      </c>
      <c r="AJ13201">
        <v>1.3</v>
      </c>
      <c r="AK13201">
        <v>1</v>
      </c>
      <c r="AL13201">
        <v>0</v>
      </c>
      <c r="AM13201">
        <v>0</v>
      </c>
      <c r="AN13201" t="s">
        <v>187</v>
      </c>
      <c r="AO13201">
        <v>30</v>
      </c>
      <c r="AP13201">
        <v>0</v>
      </c>
      <c r="AQ13201">
        <v>1</v>
      </c>
      <c r="AR13201" t="s">
        <v>59</v>
      </c>
      <c r="AS13201" t="s">
        <v>15909</v>
      </c>
      <c r="AT13201" t="s">
        <v>15909</v>
      </c>
      <c r="AU13201">
        <v>0</v>
      </c>
      <c r="AX13201">
        <v>20231029</v>
      </c>
      <c r="AY13201">
        <v>20230731</v>
      </c>
      <c r="AZ13201">
        <v>2023</v>
      </c>
      <c r="BA13201" t="s">
        <v>59</v>
      </c>
    </row>
    <row r="13202" spans="1:53" x14ac:dyDescent="0.25">
      <c r="A13202">
        <v>405</v>
      </c>
      <c r="B13202" t="s">
        <v>2903</v>
      </c>
      <c r="C13202" t="s">
        <v>2906</v>
      </c>
      <c r="D13202" t="s">
        <v>59</v>
      </c>
      <c r="E13202">
        <v>77961658</v>
      </c>
      <c r="F13202" t="s">
        <v>59</v>
      </c>
      <c r="G13202" t="s">
        <v>14504</v>
      </c>
      <c r="H13202" t="s">
        <v>59</v>
      </c>
      <c r="I13202" t="s">
        <v>115</v>
      </c>
      <c r="J13202">
        <v>18</v>
      </c>
      <c r="K13202" t="s">
        <v>60</v>
      </c>
      <c r="L13202" t="s">
        <v>65</v>
      </c>
      <c r="M13202">
        <v>148</v>
      </c>
      <c r="N13202">
        <v>157</v>
      </c>
      <c r="O13202">
        <v>0</v>
      </c>
      <c r="P13202">
        <v>9</v>
      </c>
      <c r="Q13202">
        <v>398</v>
      </c>
      <c r="R13202">
        <v>19.3</v>
      </c>
      <c r="S13202" t="s">
        <v>243</v>
      </c>
      <c r="T13202" t="s">
        <v>59</v>
      </c>
      <c r="V13202">
        <v>20231010</v>
      </c>
      <c r="W13202">
        <v>0</v>
      </c>
      <c r="X13202">
        <v>0</v>
      </c>
      <c r="Y13202" t="s">
        <v>59</v>
      </c>
      <c r="Z13202" t="s">
        <v>59</v>
      </c>
      <c r="AA13202">
        <v>20191101</v>
      </c>
      <c r="AB13202">
        <v>0</v>
      </c>
      <c r="AC13202">
        <v>0</v>
      </c>
      <c r="AD13202" t="s">
        <v>2907</v>
      </c>
      <c r="AE13202">
        <v>20230830</v>
      </c>
      <c r="AF13202" t="s">
        <v>59</v>
      </c>
      <c r="AH13202" t="s">
        <v>59</v>
      </c>
      <c r="AI13202" t="s">
        <v>59</v>
      </c>
      <c r="AJ13202">
        <v>1.3</v>
      </c>
      <c r="AK13202">
        <v>1</v>
      </c>
      <c r="AL13202">
        <v>0</v>
      </c>
      <c r="AM13202">
        <v>0</v>
      </c>
      <c r="AN13202" t="s">
        <v>187</v>
      </c>
      <c r="AO13202">
        <v>30</v>
      </c>
      <c r="AP13202">
        <v>0</v>
      </c>
      <c r="AQ13202">
        <v>1</v>
      </c>
      <c r="AR13202" t="s">
        <v>59</v>
      </c>
      <c r="AS13202" t="s">
        <v>15910</v>
      </c>
      <c r="AT13202" t="s">
        <v>15910</v>
      </c>
      <c r="AU13202">
        <v>0</v>
      </c>
      <c r="AX13202">
        <v>20231029</v>
      </c>
      <c r="AY13202">
        <v>20230731</v>
      </c>
      <c r="AZ13202">
        <v>2023</v>
      </c>
      <c r="BA13202" t="s">
        <v>59</v>
      </c>
    </row>
    <row r="13203" spans="1:53" x14ac:dyDescent="0.25">
      <c r="A13203">
        <v>342</v>
      </c>
      <c r="B13203" t="s">
        <v>2355</v>
      </c>
      <c r="C13203" t="s">
        <v>961</v>
      </c>
      <c r="D13203" t="s">
        <v>59</v>
      </c>
      <c r="E13203">
        <v>79622070</v>
      </c>
      <c r="F13203" t="s">
        <v>59</v>
      </c>
      <c r="G13203" t="s">
        <v>14332</v>
      </c>
      <c r="H13203" t="s">
        <v>59</v>
      </c>
      <c r="I13203" t="s">
        <v>115</v>
      </c>
      <c r="J13203">
        <v>18</v>
      </c>
      <c r="K13203" t="s">
        <v>60</v>
      </c>
      <c r="L13203" t="s">
        <v>65</v>
      </c>
      <c r="M13203">
        <v>9979</v>
      </c>
      <c r="N13203">
        <v>9979</v>
      </c>
      <c r="O13203">
        <v>0</v>
      </c>
      <c r="P13203">
        <v>0</v>
      </c>
      <c r="Q13203">
        <v>398</v>
      </c>
      <c r="R13203">
        <v>19.3</v>
      </c>
      <c r="S13203" t="s">
        <v>243</v>
      </c>
      <c r="T13203" t="s">
        <v>59</v>
      </c>
      <c r="V13203">
        <v>20231010</v>
      </c>
      <c r="W13203">
        <v>0</v>
      </c>
      <c r="X13203">
        <v>0</v>
      </c>
      <c r="Y13203" t="s">
        <v>59</v>
      </c>
      <c r="Z13203" t="s">
        <v>59</v>
      </c>
      <c r="AA13203">
        <v>20130209</v>
      </c>
      <c r="AB13203">
        <v>0</v>
      </c>
      <c r="AC13203">
        <v>0</v>
      </c>
      <c r="AD13203" t="s">
        <v>59</v>
      </c>
      <c r="AE13203">
        <v>20230830</v>
      </c>
      <c r="AF13203" t="s">
        <v>59</v>
      </c>
      <c r="AG13203">
        <v>0</v>
      </c>
      <c r="AH13203" t="s">
        <v>59</v>
      </c>
      <c r="AI13203" t="s">
        <v>59</v>
      </c>
      <c r="AJ13203">
        <v>1.3</v>
      </c>
      <c r="AK13203">
        <v>1</v>
      </c>
      <c r="AL13203">
        <v>0</v>
      </c>
      <c r="AM13203">
        <v>0</v>
      </c>
      <c r="AN13203" t="s">
        <v>187</v>
      </c>
      <c r="AO13203">
        <v>30</v>
      </c>
      <c r="AP13203">
        <v>0</v>
      </c>
      <c r="AQ13203">
        <v>1</v>
      </c>
      <c r="AR13203" t="s">
        <v>59</v>
      </c>
      <c r="AS13203" t="s">
        <v>15911</v>
      </c>
      <c r="AT13203" t="s">
        <v>15911</v>
      </c>
      <c r="AU13203">
        <v>0</v>
      </c>
      <c r="AX13203">
        <v>20231029</v>
      </c>
      <c r="AY13203">
        <v>20230731</v>
      </c>
      <c r="AZ13203">
        <v>2023</v>
      </c>
      <c r="BA13203" t="s">
        <v>59</v>
      </c>
    </row>
    <row r="13204" spans="1:53" x14ac:dyDescent="0.25">
      <c r="A13204">
        <v>183</v>
      </c>
      <c r="B13204" t="s">
        <v>2358</v>
      </c>
      <c r="C13204" t="s">
        <v>58</v>
      </c>
      <c r="D13204" t="s">
        <v>59</v>
      </c>
      <c r="E13204">
        <v>4288772</v>
      </c>
      <c r="F13204" t="s">
        <v>59</v>
      </c>
      <c r="G13204" t="s">
        <v>14376</v>
      </c>
      <c r="H13204" t="s">
        <v>59</v>
      </c>
      <c r="I13204" t="s">
        <v>115</v>
      </c>
      <c r="J13204">
        <v>18</v>
      </c>
      <c r="K13204" t="s">
        <v>60</v>
      </c>
      <c r="L13204" t="s">
        <v>65</v>
      </c>
      <c r="M13204">
        <v>861</v>
      </c>
      <c r="N13204">
        <v>866</v>
      </c>
      <c r="O13204">
        <v>0</v>
      </c>
      <c r="P13204">
        <v>5</v>
      </c>
      <c r="Q13204">
        <v>398</v>
      </c>
      <c r="R13204">
        <v>19.3</v>
      </c>
      <c r="S13204" t="s">
        <v>243</v>
      </c>
      <c r="T13204" t="s">
        <v>59</v>
      </c>
      <c r="U13204">
        <v>15067</v>
      </c>
      <c r="V13204">
        <v>20231010</v>
      </c>
      <c r="W13204">
        <v>0</v>
      </c>
      <c r="X13204">
        <v>0</v>
      </c>
      <c r="Y13204" t="s">
        <v>59</v>
      </c>
      <c r="Z13204" t="s">
        <v>59</v>
      </c>
      <c r="AA13204">
        <v>19991128</v>
      </c>
      <c r="AB13204">
        <v>0</v>
      </c>
      <c r="AC13204">
        <v>0</v>
      </c>
      <c r="AD13204" t="s">
        <v>73</v>
      </c>
      <c r="AE13204">
        <v>20230830</v>
      </c>
      <c r="AF13204" t="s">
        <v>59</v>
      </c>
      <c r="AH13204" t="s">
        <v>59</v>
      </c>
      <c r="AI13204" t="s">
        <v>59</v>
      </c>
      <c r="AJ13204">
        <v>1.3</v>
      </c>
      <c r="AK13204">
        <v>1</v>
      </c>
      <c r="AL13204">
        <v>0</v>
      </c>
      <c r="AM13204">
        <v>0</v>
      </c>
      <c r="AN13204" t="s">
        <v>187</v>
      </c>
      <c r="AO13204">
        <v>30</v>
      </c>
      <c r="AP13204">
        <v>0</v>
      </c>
      <c r="AQ13204">
        <v>1</v>
      </c>
      <c r="AR13204" t="s">
        <v>59</v>
      </c>
      <c r="AS13204" t="s">
        <v>15894</v>
      </c>
      <c r="AT13204" t="s">
        <v>15894</v>
      </c>
      <c r="AU13204">
        <v>0</v>
      </c>
      <c r="AX13204">
        <v>20231029</v>
      </c>
      <c r="AY13204">
        <v>20230731</v>
      </c>
      <c r="AZ13204">
        <v>2023</v>
      </c>
      <c r="BA13204" t="s">
        <v>59</v>
      </c>
    </row>
    <row r="13205" spans="1:53" x14ac:dyDescent="0.25">
      <c r="A13205">
        <v>184</v>
      </c>
      <c r="B13205" t="s">
        <v>2361</v>
      </c>
      <c r="C13205" t="s">
        <v>58</v>
      </c>
      <c r="D13205" t="s">
        <v>59</v>
      </c>
      <c r="E13205">
        <v>4289551</v>
      </c>
      <c r="F13205" t="s">
        <v>59</v>
      </c>
      <c r="G13205" t="s">
        <v>14376</v>
      </c>
      <c r="H13205" t="s">
        <v>59</v>
      </c>
      <c r="I13205" t="s">
        <v>115</v>
      </c>
      <c r="J13205">
        <v>18</v>
      </c>
      <c r="K13205" t="s">
        <v>60</v>
      </c>
      <c r="L13205" t="s">
        <v>65</v>
      </c>
      <c r="M13205">
        <v>433</v>
      </c>
      <c r="N13205">
        <v>442</v>
      </c>
      <c r="O13205">
        <v>0</v>
      </c>
      <c r="P13205">
        <v>9</v>
      </c>
      <c r="Q13205">
        <v>398</v>
      </c>
      <c r="R13205">
        <v>19.3</v>
      </c>
      <c r="S13205" t="s">
        <v>243</v>
      </c>
      <c r="T13205" t="s">
        <v>59</v>
      </c>
      <c r="U13205">
        <v>15295</v>
      </c>
      <c r="V13205">
        <v>20231010</v>
      </c>
      <c r="W13205">
        <v>0</v>
      </c>
      <c r="X13205">
        <v>0</v>
      </c>
      <c r="Y13205" t="s">
        <v>59</v>
      </c>
      <c r="Z13205" t="s">
        <v>59</v>
      </c>
      <c r="AA13205">
        <v>19991128</v>
      </c>
      <c r="AB13205">
        <v>0</v>
      </c>
      <c r="AC13205">
        <v>0</v>
      </c>
      <c r="AD13205" t="s">
        <v>73</v>
      </c>
      <c r="AE13205">
        <v>20230830</v>
      </c>
      <c r="AF13205" t="s">
        <v>59</v>
      </c>
      <c r="AH13205" t="s">
        <v>59</v>
      </c>
      <c r="AI13205" t="s">
        <v>59</v>
      </c>
      <c r="AJ13205">
        <v>1.3</v>
      </c>
      <c r="AK13205">
        <v>1</v>
      </c>
      <c r="AL13205">
        <v>0</v>
      </c>
      <c r="AM13205">
        <v>0</v>
      </c>
      <c r="AN13205" t="s">
        <v>187</v>
      </c>
      <c r="AO13205">
        <v>30</v>
      </c>
      <c r="AP13205">
        <v>0</v>
      </c>
      <c r="AQ13205">
        <v>1</v>
      </c>
      <c r="AR13205" t="s">
        <v>59</v>
      </c>
      <c r="AS13205" t="s">
        <v>15012</v>
      </c>
      <c r="AT13205" t="s">
        <v>15012</v>
      </c>
      <c r="AU13205">
        <v>0</v>
      </c>
      <c r="AX13205">
        <v>20231029</v>
      </c>
      <c r="AY13205">
        <v>20230731</v>
      </c>
      <c r="AZ13205">
        <v>2023</v>
      </c>
      <c r="BA13205" t="s">
        <v>59</v>
      </c>
    </row>
    <row r="13206" spans="1:53" x14ac:dyDescent="0.25">
      <c r="A13206">
        <v>185</v>
      </c>
      <c r="B13206" t="s">
        <v>2364</v>
      </c>
      <c r="C13206" t="s">
        <v>58</v>
      </c>
      <c r="D13206" t="s">
        <v>59</v>
      </c>
      <c r="F13206" t="s">
        <v>59</v>
      </c>
      <c r="G13206" t="s">
        <v>14554</v>
      </c>
      <c r="H13206" t="s">
        <v>59</v>
      </c>
      <c r="I13206" t="s">
        <v>115</v>
      </c>
      <c r="J13206">
        <v>18</v>
      </c>
      <c r="K13206" t="s">
        <v>60</v>
      </c>
      <c r="L13206" t="s">
        <v>65</v>
      </c>
      <c r="M13206">
        <v>413</v>
      </c>
      <c r="N13206">
        <v>425</v>
      </c>
      <c r="O13206">
        <v>0</v>
      </c>
      <c r="P13206">
        <v>12</v>
      </c>
      <c r="Q13206">
        <v>398</v>
      </c>
      <c r="R13206">
        <v>19.3</v>
      </c>
      <c r="S13206" t="s">
        <v>243</v>
      </c>
      <c r="T13206" t="s">
        <v>59</v>
      </c>
      <c r="V13206">
        <v>20231010</v>
      </c>
      <c r="W13206">
        <v>0</v>
      </c>
      <c r="X13206">
        <v>0</v>
      </c>
      <c r="Y13206" t="s">
        <v>59</v>
      </c>
      <c r="Z13206" t="s">
        <v>59</v>
      </c>
      <c r="AA13206">
        <v>19991128</v>
      </c>
      <c r="AB13206">
        <v>0</v>
      </c>
      <c r="AC13206">
        <v>0</v>
      </c>
      <c r="AD13206" t="s">
        <v>73</v>
      </c>
      <c r="AE13206">
        <v>20230830</v>
      </c>
      <c r="AF13206" t="s">
        <v>59</v>
      </c>
      <c r="AH13206" t="s">
        <v>59</v>
      </c>
      <c r="AI13206" t="s">
        <v>59</v>
      </c>
      <c r="AJ13206">
        <v>1.3</v>
      </c>
      <c r="AK13206">
        <v>1</v>
      </c>
      <c r="AL13206">
        <v>0</v>
      </c>
      <c r="AM13206">
        <v>0</v>
      </c>
      <c r="AN13206" t="s">
        <v>187</v>
      </c>
      <c r="AO13206">
        <v>30</v>
      </c>
      <c r="AP13206">
        <v>0</v>
      </c>
      <c r="AQ13206">
        <v>1</v>
      </c>
      <c r="AR13206" t="s">
        <v>59</v>
      </c>
      <c r="AS13206" t="s">
        <v>15912</v>
      </c>
      <c r="AT13206" t="s">
        <v>15912</v>
      </c>
      <c r="AU13206">
        <v>0</v>
      </c>
      <c r="AX13206">
        <v>20231029</v>
      </c>
      <c r="AY13206">
        <v>20230731</v>
      </c>
      <c r="AZ13206">
        <v>2023</v>
      </c>
      <c r="BA13206" t="s">
        <v>59</v>
      </c>
    </row>
    <row r="13207" spans="1:53" x14ac:dyDescent="0.25">
      <c r="A13207">
        <v>271</v>
      </c>
      <c r="B13207" t="s">
        <v>1474</v>
      </c>
      <c r="C13207" t="s">
        <v>58</v>
      </c>
      <c r="D13207" t="s">
        <v>59</v>
      </c>
      <c r="F13207" t="s">
        <v>59</v>
      </c>
      <c r="G13207" t="s">
        <v>5871</v>
      </c>
      <c r="H13207" t="s">
        <v>59</v>
      </c>
      <c r="I13207" t="s">
        <v>115</v>
      </c>
      <c r="J13207">
        <v>18</v>
      </c>
      <c r="K13207" t="s">
        <v>60</v>
      </c>
      <c r="L13207" t="s">
        <v>65</v>
      </c>
      <c r="M13207">
        <v>24</v>
      </c>
      <c r="N13207">
        <v>38</v>
      </c>
      <c r="O13207">
        <v>0</v>
      </c>
      <c r="P13207">
        <v>14</v>
      </c>
      <c r="Q13207">
        <v>398</v>
      </c>
      <c r="R13207">
        <v>19.3</v>
      </c>
      <c r="S13207" t="s">
        <v>243</v>
      </c>
      <c r="T13207" t="s">
        <v>59</v>
      </c>
      <c r="U13207">
        <v>7044226</v>
      </c>
      <c r="V13207">
        <v>20231010</v>
      </c>
      <c r="W13207">
        <v>0</v>
      </c>
      <c r="X13207">
        <v>0</v>
      </c>
      <c r="Y13207" t="s">
        <v>59</v>
      </c>
      <c r="Z13207" t="s">
        <v>59</v>
      </c>
      <c r="AA13207">
        <v>20070613</v>
      </c>
      <c r="AB13207">
        <v>0</v>
      </c>
      <c r="AC13207">
        <v>0</v>
      </c>
      <c r="AD13207" t="s">
        <v>59</v>
      </c>
      <c r="AE13207">
        <v>20230830</v>
      </c>
      <c r="AF13207" t="s">
        <v>59</v>
      </c>
      <c r="AH13207" t="s">
        <v>59</v>
      </c>
      <c r="AI13207" t="s">
        <v>59</v>
      </c>
      <c r="AJ13207">
        <v>1.3</v>
      </c>
      <c r="AK13207">
        <v>1</v>
      </c>
      <c r="AL13207">
        <v>0</v>
      </c>
      <c r="AM13207">
        <v>0</v>
      </c>
      <c r="AN13207" t="s">
        <v>187</v>
      </c>
      <c r="AO13207">
        <v>30</v>
      </c>
      <c r="AP13207">
        <v>0</v>
      </c>
      <c r="AQ13207">
        <v>1</v>
      </c>
      <c r="AR13207" t="s">
        <v>59</v>
      </c>
      <c r="AS13207" t="s">
        <v>15913</v>
      </c>
      <c r="AT13207" t="s">
        <v>15913</v>
      </c>
      <c r="AU13207">
        <v>0</v>
      </c>
      <c r="AX13207">
        <v>20231029</v>
      </c>
      <c r="AY13207">
        <v>20230731</v>
      </c>
      <c r="AZ13207">
        <v>2023</v>
      </c>
      <c r="BA13207" t="s">
        <v>59</v>
      </c>
    </row>
    <row r="13208" spans="1:53" x14ac:dyDescent="0.25">
      <c r="A13208">
        <v>187</v>
      </c>
      <c r="B13208" t="s">
        <v>4404</v>
      </c>
      <c r="C13208" t="s">
        <v>58</v>
      </c>
      <c r="D13208" t="s">
        <v>59</v>
      </c>
      <c r="F13208" t="s">
        <v>59</v>
      </c>
      <c r="G13208" t="s">
        <v>12108</v>
      </c>
      <c r="H13208" t="s">
        <v>59</v>
      </c>
      <c r="I13208" t="s">
        <v>115</v>
      </c>
      <c r="J13208">
        <v>18</v>
      </c>
      <c r="K13208" t="s">
        <v>60</v>
      </c>
      <c r="L13208" t="s">
        <v>65</v>
      </c>
      <c r="M13208">
        <v>170</v>
      </c>
      <c r="N13208">
        <v>170</v>
      </c>
      <c r="O13208">
        <v>0</v>
      </c>
      <c r="P13208">
        <v>0</v>
      </c>
      <c r="Q13208">
        <v>398</v>
      </c>
      <c r="R13208">
        <v>19.3</v>
      </c>
      <c r="S13208" t="s">
        <v>243</v>
      </c>
      <c r="T13208" t="s">
        <v>59</v>
      </c>
      <c r="U13208">
        <v>4454</v>
      </c>
      <c r="V13208">
        <v>20231010</v>
      </c>
      <c r="W13208">
        <v>0</v>
      </c>
      <c r="X13208">
        <v>0</v>
      </c>
      <c r="Y13208" t="s">
        <v>59</v>
      </c>
      <c r="Z13208" t="s">
        <v>59</v>
      </c>
      <c r="AA13208">
        <v>19991128</v>
      </c>
      <c r="AB13208">
        <v>0</v>
      </c>
      <c r="AC13208">
        <v>0</v>
      </c>
      <c r="AD13208" t="s">
        <v>73</v>
      </c>
      <c r="AE13208">
        <v>20230830</v>
      </c>
      <c r="AF13208" t="s">
        <v>59</v>
      </c>
      <c r="AH13208" t="s">
        <v>59</v>
      </c>
      <c r="AI13208" t="s">
        <v>59</v>
      </c>
      <c r="AJ13208">
        <v>1.3</v>
      </c>
      <c r="AK13208">
        <v>1</v>
      </c>
      <c r="AL13208">
        <v>0</v>
      </c>
      <c r="AM13208">
        <v>0</v>
      </c>
      <c r="AN13208" t="s">
        <v>187</v>
      </c>
      <c r="AO13208">
        <v>30</v>
      </c>
      <c r="AP13208">
        <v>0</v>
      </c>
      <c r="AQ13208">
        <v>1</v>
      </c>
      <c r="AR13208" t="s">
        <v>59</v>
      </c>
      <c r="AS13208" t="s">
        <v>15914</v>
      </c>
      <c r="AT13208" t="s">
        <v>15914</v>
      </c>
      <c r="AU13208">
        <v>0</v>
      </c>
      <c r="AX13208">
        <v>20231029</v>
      </c>
      <c r="AY13208">
        <v>20230731</v>
      </c>
      <c r="AZ13208">
        <v>2023</v>
      </c>
      <c r="BA13208" t="s">
        <v>59</v>
      </c>
    </row>
    <row r="13209" spans="1:53" x14ac:dyDescent="0.25">
      <c r="A13209">
        <v>249</v>
      </c>
      <c r="B13209" t="s">
        <v>1414</v>
      </c>
      <c r="C13209" t="s">
        <v>58</v>
      </c>
      <c r="D13209" t="s">
        <v>59</v>
      </c>
      <c r="E13209">
        <v>4311889</v>
      </c>
      <c r="F13209" t="s">
        <v>59</v>
      </c>
      <c r="G13209" t="s">
        <v>13581</v>
      </c>
      <c r="H13209" t="s">
        <v>59</v>
      </c>
      <c r="I13209" t="s">
        <v>115</v>
      </c>
      <c r="J13209">
        <v>189</v>
      </c>
      <c r="K13209" t="s">
        <v>60</v>
      </c>
      <c r="L13209" t="s">
        <v>65</v>
      </c>
      <c r="M13209">
        <v>1476</v>
      </c>
      <c r="N13209">
        <v>1535</v>
      </c>
      <c r="O13209">
        <v>0</v>
      </c>
      <c r="P13209">
        <v>59</v>
      </c>
      <c r="Q13209">
        <v>398</v>
      </c>
      <c r="R13209">
        <v>195.1</v>
      </c>
      <c r="S13209" t="s">
        <v>15915</v>
      </c>
      <c r="T13209" t="s">
        <v>59</v>
      </c>
      <c r="V13209">
        <v>20231010</v>
      </c>
      <c r="W13209">
        <v>0</v>
      </c>
      <c r="X13209">
        <v>0</v>
      </c>
      <c r="Y13209" t="s">
        <v>59</v>
      </c>
      <c r="Z13209" t="s">
        <v>59</v>
      </c>
      <c r="AA13209">
        <v>20060329</v>
      </c>
      <c r="AB13209">
        <v>0</v>
      </c>
      <c r="AC13209">
        <v>0</v>
      </c>
      <c r="AD13209" t="s">
        <v>1416</v>
      </c>
      <c r="AE13209">
        <v>20230830</v>
      </c>
      <c r="AF13209" t="s">
        <v>59</v>
      </c>
      <c r="AG13209">
        <v>5</v>
      </c>
      <c r="AH13209" t="s">
        <v>59</v>
      </c>
      <c r="AI13209" t="s">
        <v>59</v>
      </c>
      <c r="AJ13209">
        <v>1.3</v>
      </c>
      <c r="AK13209">
        <v>1</v>
      </c>
      <c r="AL13209">
        <v>0</v>
      </c>
      <c r="AM13209">
        <v>0</v>
      </c>
      <c r="AN13209" t="s">
        <v>187</v>
      </c>
      <c r="AO13209">
        <v>30</v>
      </c>
      <c r="AP13209">
        <v>0</v>
      </c>
      <c r="AQ13209">
        <v>1</v>
      </c>
      <c r="AR13209" t="s">
        <v>59</v>
      </c>
      <c r="AS13209" t="s">
        <v>15916</v>
      </c>
      <c r="AT13209" t="s">
        <v>15916</v>
      </c>
      <c r="AU13209">
        <v>0</v>
      </c>
      <c r="AX13209">
        <v>20231029</v>
      </c>
      <c r="AY13209">
        <v>20230731</v>
      </c>
      <c r="AZ13209">
        <v>2023</v>
      </c>
      <c r="BA13209" t="s">
        <v>59</v>
      </c>
    </row>
    <row r="13210" spans="1:53" x14ac:dyDescent="0.25">
      <c r="A13210">
        <v>188</v>
      </c>
      <c r="B13210" t="s">
        <v>2370</v>
      </c>
      <c r="C13210" t="s">
        <v>58</v>
      </c>
      <c r="D13210" t="s">
        <v>59</v>
      </c>
      <c r="F13210" t="s">
        <v>59</v>
      </c>
      <c r="G13210" t="s">
        <v>15227</v>
      </c>
      <c r="H13210" t="s">
        <v>59</v>
      </c>
      <c r="I13210" t="s">
        <v>115</v>
      </c>
      <c r="J13210">
        <v>89</v>
      </c>
      <c r="K13210" t="s">
        <v>60</v>
      </c>
      <c r="L13210" t="s">
        <v>65</v>
      </c>
      <c r="M13210">
        <v>415</v>
      </c>
      <c r="N13210">
        <v>450</v>
      </c>
      <c r="O13210">
        <v>0</v>
      </c>
      <c r="P13210">
        <v>35</v>
      </c>
      <c r="Q13210">
        <v>398</v>
      </c>
      <c r="R13210">
        <v>90.2</v>
      </c>
      <c r="S13210" t="s">
        <v>1798</v>
      </c>
      <c r="T13210" t="s">
        <v>59</v>
      </c>
      <c r="U13210">
        <v>44682</v>
      </c>
      <c r="V13210">
        <v>20231010</v>
      </c>
      <c r="W13210">
        <v>0</v>
      </c>
      <c r="X13210">
        <v>0</v>
      </c>
      <c r="Y13210" t="s">
        <v>59</v>
      </c>
      <c r="Z13210" t="s">
        <v>59</v>
      </c>
      <c r="AA13210">
        <v>19991128</v>
      </c>
      <c r="AB13210">
        <v>0</v>
      </c>
      <c r="AC13210">
        <v>0</v>
      </c>
      <c r="AD13210" t="s">
        <v>73</v>
      </c>
      <c r="AE13210">
        <v>20230830</v>
      </c>
      <c r="AF13210" t="s">
        <v>59</v>
      </c>
      <c r="AG13210">
        <v>0</v>
      </c>
      <c r="AH13210" t="s">
        <v>59</v>
      </c>
      <c r="AI13210" t="s">
        <v>59</v>
      </c>
      <c r="AJ13210">
        <v>1.3</v>
      </c>
      <c r="AK13210">
        <v>1</v>
      </c>
      <c r="AL13210">
        <v>0</v>
      </c>
      <c r="AM13210">
        <v>0</v>
      </c>
      <c r="AN13210" t="s">
        <v>187</v>
      </c>
      <c r="AO13210">
        <v>30</v>
      </c>
      <c r="AP13210">
        <v>0</v>
      </c>
      <c r="AQ13210">
        <v>1</v>
      </c>
      <c r="AR13210" t="s">
        <v>59</v>
      </c>
      <c r="AS13210" t="s">
        <v>15917</v>
      </c>
      <c r="AT13210" t="s">
        <v>15917</v>
      </c>
      <c r="AU13210">
        <v>0</v>
      </c>
      <c r="AX13210">
        <v>20231029</v>
      </c>
      <c r="AY13210">
        <v>20230731</v>
      </c>
      <c r="AZ13210">
        <v>2023</v>
      </c>
      <c r="BA13210" t="s">
        <v>59</v>
      </c>
    </row>
    <row r="13211" spans="1:53" x14ac:dyDescent="0.25">
      <c r="A13211">
        <v>433</v>
      </c>
      <c r="B13211" t="s">
        <v>2499</v>
      </c>
      <c r="C13211" t="s">
        <v>2501</v>
      </c>
      <c r="D13211" t="s">
        <v>59</v>
      </c>
      <c r="E13211">
        <v>76481364</v>
      </c>
      <c r="F13211" t="s">
        <v>59</v>
      </c>
      <c r="G13211" t="s">
        <v>15155</v>
      </c>
      <c r="H13211" t="s">
        <v>59</v>
      </c>
      <c r="I13211" t="s">
        <v>115</v>
      </c>
      <c r="J13211">
        <v>18</v>
      </c>
      <c r="K13211" t="s">
        <v>60</v>
      </c>
      <c r="L13211" t="s">
        <v>65</v>
      </c>
      <c r="M13211">
        <v>56</v>
      </c>
      <c r="N13211">
        <v>60</v>
      </c>
      <c r="O13211">
        <v>0</v>
      </c>
      <c r="P13211">
        <v>4</v>
      </c>
      <c r="Q13211">
        <v>398</v>
      </c>
      <c r="R13211">
        <v>19.3</v>
      </c>
      <c r="S13211" t="s">
        <v>243</v>
      </c>
      <c r="T13211" t="s">
        <v>59</v>
      </c>
      <c r="V13211">
        <v>20231010</v>
      </c>
      <c r="W13211">
        <v>0</v>
      </c>
      <c r="X13211">
        <v>0</v>
      </c>
      <c r="Y13211" t="s">
        <v>59</v>
      </c>
      <c r="Z13211" t="s">
        <v>59</v>
      </c>
      <c r="AA13211">
        <v>20200827</v>
      </c>
      <c r="AB13211">
        <v>0</v>
      </c>
      <c r="AC13211">
        <v>0</v>
      </c>
      <c r="AD13211" t="s">
        <v>2502</v>
      </c>
      <c r="AE13211">
        <v>20230830</v>
      </c>
      <c r="AF13211" t="s">
        <v>59</v>
      </c>
      <c r="AH13211" t="s">
        <v>59</v>
      </c>
      <c r="AI13211" t="s">
        <v>59</v>
      </c>
      <c r="AJ13211">
        <v>1.3</v>
      </c>
      <c r="AK13211">
        <v>1</v>
      </c>
      <c r="AL13211">
        <v>0</v>
      </c>
      <c r="AM13211">
        <v>0</v>
      </c>
      <c r="AN13211" t="s">
        <v>187</v>
      </c>
      <c r="AO13211">
        <v>30</v>
      </c>
      <c r="AP13211">
        <v>0</v>
      </c>
      <c r="AQ13211">
        <v>1</v>
      </c>
      <c r="AR13211" t="s">
        <v>59</v>
      </c>
      <c r="AS13211" t="s">
        <v>15918</v>
      </c>
      <c r="AT13211" t="s">
        <v>15918</v>
      </c>
      <c r="AU13211">
        <v>0</v>
      </c>
      <c r="AX13211">
        <v>20231029</v>
      </c>
      <c r="AY13211">
        <v>20230731</v>
      </c>
      <c r="AZ13211">
        <v>2023</v>
      </c>
      <c r="BA13211" t="s">
        <v>59</v>
      </c>
    </row>
    <row r="13212" spans="1:53" x14ac:dyDescent="0.25">
      <c r="A13212">
        <v>392</v>
      </c>
      <c r="B13212" t="s">
        <v>2373</v>
      </c>
      <c r="C13212" t="s">
        <v>2376</v>
      </c>
      <c r="D13212" t="s">
        <v>2377</v>
      </c>
      <c r="F13212" t="s">
        <v>59</v>
      </c>
      <c r="G13212" t="s">
        <v>15919</v>
      </c>
      <c r="H13212" t="s">
        <v>59</v>
      </c>
      <c r="I13212" t="s">
        <v>115</v>
      </c>
      <c r="J13212">
        <v>25</v>
      </c>
      <c r="K13212" t="s">
        <v>206</v>
      </c>
      <c r="L13212" t="s">
        <v>65</v>
      </c>
      <c r="M13212">
        <v>389</v>
      </c>
      <c r="N13212">
        <v>400</v>
      </c>
      <c r="O13212">
        <v>0</v>
      </c>
      <c r="P13212">
        <v>11</v>
      </c>
      <c r="Q13212">
        <v>398</v>
      </c>
      <c r="R13212">
        <v>26.3</v>
      </c>
      <c r="S13212" t="s">
        <v>339</v>
      </c>
      <c r="T13212" t="s">
        <v>59</v>
      </c>
      <c r="V13212">
        <v>20231010</v>
      </c>
      <c r="W13212">
        <v>0</v>
      </c>
      <c r="X13212">
        <v>0</v>
      </c>
      <c r="Y13212" t="s">
        <v>59</v>
      </c>
      <c r="Z13212" t="s">
        <v>59</v>
      </c>
      <c r="AA13212">
        <v>20180319</v>
      </c>
      <c r="AB13212">
        <v>0</v>
      </c>
      <c r="AC13212">
        <v>0</v>
      </c>
      <c r="AD13212" t="s">
        <v>2378</v>
      </c>
      <c r="AE13212">
        <v>20230930</v>
      </c>
      <c r="AF13212" t="s">
        <v>59</v>
      </c>
      <c r="AG13212">
        <v>0</v>
      </c>
      <c r="AH13212" t="s">
        <v>59</v>
      </c>
      <c r="AI13212" t="s">
        <v>59</v>
      </c>
      <c r="AJ13212">
        <v>1.3</v>
      </c>
      <c r="AK13212">
        <v>1</v>
      </c>
      <c r="AL13212">
        <v>0</v>
      </c>
      <c r="AM13212">
        <v>0</v>
      </c>
      <c r="AN13212" t="s">
        <v>187</v>
      </c>
      <c r="AO13212">
        <v>30</v>
      </c>
      <c r="AP13212">
        <v>0</v>
      </c>
      <c r="AQ13212">
        <v>1</v>
      </c>
      <c r="AR13212" t="s">
        <v>59</v>
      </c>
      <c r="AS13212" t="s">
        <v>15920</v>
      </c>
      <c r="AT13212" t="s">
        <v>15920</v>
      </c>
      <c r="AU13212">
        <v>0</v>
      </c>
      <c r="AX13212">
        <v>20231129</v>
      </c>
      <c r="AY13212">
        <v>20230831</v>
      </c>
      <c r="AZ13212">
        <v>2023</v>
      </c>
      <c r="BA13212" t="s">
        <v>59</v>
      </c>
    </row>
    <row r="13213" spans="1:53" x14ac:dyDescent="0.25">
      <c r="A13213">
        <v>400</v>
      </c>
      <c r="B13213" t="s">
        <v>1420</v>
      </c>
      <c r="C13213" t="s">
        <v>1423</v>
      </c>
      <c r="D13213" t="s">
        <v>59</v>
      </c>
      <c r="F13213" t="s">
        <v>1424</v>
      </c>
      <c r="G13213" t="s">
        <v>14630</v>
      </c>
      <c r="H13213" t="s">
        <v>59</v>
      </c>
      <c r="I13213" t="s">
        <v>115</v>
      </c>
      <c r="J13213">
        <v>18</v>
      </c>
      <c r="K13213" t="s">
        <v>60</v>
      </c>
      <c r="L13213" t="s">
        <v>65</v>
      </c>
      <c r="M13213">
        <v>315</v>
      </c>
      <c r="N13213">
        <v>328</v>
      </c>
      <c r="O13213">
        <v>0</v>
      </c>
      <c r="P13213">
        <v>13</v>
      </c>
      <c r="Q13213">
        <v>398</v>
      </c>
      <c r="R13213">
        <v>149.30000000000001</v>
      </c>
      <c r="S13213" t="s">
        <v>14660</v>
      </c>
      <c r="T13213" t="s">
        <v>59</v>
      </c>
      <c r="V13213">
        <v>20231010</v>
      </c>
      <c r="W13213">
        <v>0</v>
      </c>
      <c r="X13213">
        <v>0</v>
      </c>
      <c r="Y13213" t="s">
        <v>59</v>
      </c>
      <c r="Z13213" t="s">
        <v>59</v>
      </c>
      <c r="AA13213">
        <v>20180820</v>
      </c>
      <c r="AB13213">
        <v>0</v>
      </c>
      <c r="AC13213">
        <v>0</v>
      </c>
      <c r="AD13213" t="s">
        <v>1424</v>
      </c>
      <c r="AE13213">
        <v>20230830</v>
      </c>
      <c r="AF13213" t="s">
        <v>59</v>
      </c>
      <c r="AG13213">
        <v>0</v>
      </c>
      <c r="AH13213" t="s">
        <v>59</v>
      </c>
      <c r="AI13213" t="s">
        <v>59</v>
      </c>
      <c r="AJ13213">
        <v>1.3</v>
      </c>
      <c r="AK13213">
        <v>1</v>
      </c>
      <c r="AL13213">
        <v>0</v>
      </c>
      <c r="AM13213">
        <v>0</v>
      </c>
      <c r="AN13213" t="s">
        <v>1002</v>
      </c>
      <c r="AO13213">
        <v>30</v>
      </c>
      <c r="AP13213">
        <v>0</v>
      </c>
      <c r="AQ13213">
        <v>1</v>
      </c>
      <c r="AR13213" t="s">
        <v>59</v>
      </c>
      <c r="AS13213" t="s">
        <v>15921</v>
      </c>
      <c r="AT13213" t="s">
        <v>15921</v>
      </c>
      <c r="AU13213">
        <v>0</v>
      </c>
      <c r="AV13213">
        <v>30</v>
      </c>
      <c r="AW13213">
        <v>100</v>
      </c>
      <c r="AX13213">
        <v>20231029</v>
      </c>
      <c r="AY13213">
        <v>20230731</v>
      </c>
      <c r="AZ13213">
        <v>2023</v>
      </c>
      <c r="BA13213" t="s">
        <v>59</v>
      </c>
    </row>
    <row r="13214" spans="1:53" x14ac:dyDescent="0.25">
      <c r="A13214">
        <v>218</v>
      </c>
      <c r="B13214" t="s">
        <v>2381</v>
      </c>
      <c r="C13214" t="s">
        <v>58</v>
      </c>
      <c r="D13214" t="s">
        <v>59</v>
      </c>
      <c r="E13214">
        <v>4290906</v>
      </c>
      <c r="F13214" t="s">
        <v>59</v>
      </c>
      <c r="G13214" t="s">
        <v>13759</v>
      </c>
      <c r="H13214" t="s">
        <v>59</v>
      </c>
      <c r="I13214" t="s">
        <v>115</v>
      </c>
      <c r="J13214">
        <v>76</v>
      </c>
      <c r="K13214" t="s">
        <v>60</v>
      </c>
      <c r="L13214" t="s">
        <v>65</v>
      </c>
      <c r="M13214">
        <v>954</v>
      </c>
      <c r="N13214">
        <v>984</v>
      </c>
      <c r="O13214">
        <v>0</v>
      </c>
      <c r="P13214">
        <v>30</v>
      </c>
      <c r="Q13214">
        <v>398</v>
      </c>
      <c r="R13214">
        <v>77.5</v>
      </c>
      <c r="S13214" t="s">
        <v>466</v>
      </c>
      <c r="T13214" t="s">
        <v>59</v>
      </c>
      <c r="V13214">
        <v>20231010</v>
      </c>
      <c r="W13214">
        <v>0</v>
      </c>
      <c r="X13214">
        <v>0</v>
      </c>
      <c r="Y13214" t="s">
        <v>59</v>
      </c>
      <c r="Z13214" t="s">
        <v>59</v>
      </c>
      <c r="AA13214">
        <v>20030825</v>
      </c>
      <c r="AB13214">
        <v>0</v>
      </c>
      <c r="AC13214">
        <v>450</v>
      </c>
      <c r="AD13214" t="s">
        <v>59</v>
      </c>
      <c r="AE13214">
        <v>20230830</v>
      </c>
      <c r="AF13214" t="s">
        <v>59</v>
      </c>
      <c r="AH13214" t="s">
        <v>59</v>
      </c>
      <c r="AI13214" t="s">
        <v>59</v>
      </c>
      <c r="AJ13214">
        <v>1.3</v>
      </c>
      <c r="AK13214">
        <v>1</v>
      </c>
      <c r="AL13214">
        <v>0</v>
      </c>
      <c r="AM13214">
        <v>0</v>
      </c>
      <c r="AN13214" t="s">
        <v>187</v>
      </c>
      <c r="AO13214">
        <v>30</v>
      </c>
      <c r="AP13214">
        <v>0</v>
      </c>
      <c r="AQ13214">
        <v>1</v>
      </c>
      <c r="AR13214" t="s">
        <v>59</v>
      </c>
      <c r="AS13214" t="s">
        <v>15922</v>
      </c>
      <c r="AT13214" t="s">
        <v>15922</v>
      </c>
      <c r="AU13214">
        <v>0</v>
      </c>
      <c r="AX13214">
        <v>20231029</v>
      </c>
      <c r="AY13214">
        <v>20230731</v>
      </c>
      <c r="AZ13214">
        <v>2023</v>
      </c>
      <c r="BA13214" t="s">
        <v>59</v>
      </c>
    </row>
    <row r="13215" spans="1:53" x14ac:dyDescent="0.25">
      <c r="A13215">
        <v>348</v>
      </c>
      <c r="B13215" t="s">
        <v>2384</v>
      </c>
      <c r="C13215" t="s">
        <v>93</v>
      </c>
      <c r="D13215" t="s">
        <v>59</v>
      </c>
      <c r="F13215" t="s">
        <v>59</v>
      </c>
      <c r="G13215" t="s">
        <v>13759</v>
      </c>
      <c r="H13215" t="s">
        <v>59</v>
      </c>
      <c r="I13215" t="s">
        <v>115</v>
      </c>
      <c r="J13215">
        <v>18</v>
      </c>
      <c r="K13215" t="s">
        <v>60</v>
      </c>
      <c r="L13215" t="s">
        <v>65</v>
      </c>
      <c r="M13215">
        <v>85</v>
      </c>
      <c r="N13215">
        <v>92</v>
      </c>
      <c r="O13215">
        <v>0</v>
      </c>
      <c r="P13215">
        <v>7</v>
      </c>
      <c r="Q13215">
        <v>398</v>
      </c>
      <c r="R13215">
        <v>19.3</v>
      </c>
      <c r="S13215" t="s">
        <v>243</v>
      </c>
      <c r="T13215" t="s">
        <v>59</v>
      </c>
      <c r="V13215">
        <v>20231010</v>
      </c>
      <c r="W13215">
        <v>0</v>
      </c>
      <c r="X13215">
        <v>0</v>
      </c>
      <c r="Y13215" t="s">
        <v>59</v>
      </c>
      <c r="Z13215" t="s">
        <v>59</v>
      </c>
      <c r="AA13215">
        <v>20140416</v>
      </c>
      <c r="AB13215">
        <v>0</v>
      </c>
      <c r="AC13215">
        <v>450</v>
      </c>
      <c r="AD13215" t="s">
        <v>59</v>
      </c>
      <c r="AE13215">
        <v>20230830</v>
      </c>
      <c r="AF13215" t="s">
        <v>59</v>
      </c>
      <c r="AH13215" t="s">
        <v>59</v>
      </c>
      <c r="AI13215" t="s">
        <v>59</v>
      </c>
      <c r="AJ13215">
        <v>1.3</v>
      </c>
      <c r="AK13215">
        <v>1</v>
      </c>
      <c r="AL13215">
        <v>0</v>
      </c>
      <c r="AM13215">
        <v>0</v>
      </c>
      <c r="AN13215" t="s">
        <v>187</v>
      </c>
      <c r="AO13215">
        <v>30</v>
      </c>
      <c r="AP13215">
        <v>0</v>
      </c>
      <c r="AQ13215">
        <v>1</v>
      </c>
      <c r="AR13215" t="s">
        <v>59</v>
      </c>
      <c r="AS13215" t="s">
        <v>15923</v>
      </c>
      <c r="AT13215" t="s">
        <v>15923</v>
      </c>
      <c r="AU13215">
        <v>0</v>
      </c>
      <c r="AX13215">
        <v>20231029</v>
      </c>
      <c r="AY13215">
        <v>20230731</v>
      </c>
      <c r="AZ13215">
        <v>2023</v>
      </c>
      <c r="BA13215" t="s">
        <v>59</v>
      </c>
    </row>
    <row r="13216" spans="1:53" x14ac:dyDescent="0.25">
      <c r="A13216">
        <v>199</v>
      </c>
      <c r="B13216" t="s">
        <v>2386</v>
      </c>
      <c r="C13216" t="s">
        <v>58</v>
      </c>
      <c r="D13216" t="s">
        <v>59</v>
      </c>
      <c r="E13216">
        <v>4310634</v>
      </c>
      <c r="F13216" t="s">
        <v>59</v>
      </c>
      <c r="G13216" t="s">
        <v>121</v>
      </c>
      <c r="H13216" t="s">
        <v>59</v>
      </c>
      <c r="I13216" t="s">
        <v>115</v>
      </c>
      <c r="J13216">
        <v>18</v>
      </c>
      <c r="K13216" t="s">
        <v>60</v>
      </c>
      <c r="L13216" t="s">
        <v>65</v>
      </c>
      <c r="M13216">
        <v>504</v>
      </c>
      <c r="N13216">
        <v>514</v>
      </c>
      <c r="O13216">
        <v>0</v>
      </c>
      <c r="P13216">
        <v>10</v>
      </c>
      <c r="Q13216">
        <v>398</v>
      </c>
      <c r="R13216">
        <v>19.3</v>
      </c>
      <c r="S13216" t="s">
        <v>243</v>
      </c>
      <c r="T13216" t="s">
        <v>59</v>
      </c>
      <c r="U13216">
        <v>4</v>
      </c>
      <c r="V13216">
        <v>20231010</v>
      </c>
      <c r="W13216">
        <v>0</v>
      </c>
      <c r="X13216">
        <v>0</v>
      </c>
      <c r="Y13216" t="s">
        <v>59</v>
      </c>
      <c r="Z13216" t="s">
        <v>59</v>
      </c>
      <c r="AA13216">
        <v>20000803</v>
      </c>
      <c r="AB13216">
        <v>0</v>
      </c>
      <c r="AC13216">
        <v>0</v>
      </c>
      <c r="AD13216" t="s">
        <v>73</v>
      </c>
      <c r="AE13216">
        <v>20230830</v>
      </c>
      <c r="AF13216" t="s">
        <v>59</v>
      </c>
      <c r="AH13216" t="s">
        <v>59</v>
      </c>
      <c r="AI13216" t="s">
        <v>59</v>
      </c>
      <c r="AJ13216">
        <v>1.3</v>
      </c>
      <c r="AK13216">
        <v>1</v>
      </c>
      <c r="AL13216">
        <v>0</v>
      </c>
      <c r="AM13216">
        <v>0</v>
      </c>
      <c r="AN13216" t="s">
        <v>187</v>
      </c>
      <c r="AO13216">
        <v>30</v>
      </c>
      <c r="AP13216">
        <v>0</v>
      </c>
      <c r="AQ13216">
        <v>1</v>
      </c>
      <c r="AR13216" t="s">
        <v>59</v>
      </c>
      <c r="AS13216" t="s">
        <v>15924</v>
      </c>
      <c r="AT13216" t="s">
        <v>15924</v>
      </c>
      <c r="AU13216">
        <v>0</v>
      </c>
      <c r="AX13216">
        <v>20231029</v>
      </c>
      <c r="AY13216">
        <v>20230731</v>
      </c>
      <c r="AZ13216">
        <v>2023</v>
      </c>
      <c r="BA13216" t="s">
        <v>59</v>
      </c>
    </row>
    <row r="13217" spans="1:53" x14ac:dyDescent="0.25">
      <c r="A13217">
        <v>385</v>
      </c>
      <c r="B13217" t="s">
        <v>2390</v>
      </c>
      <c r="C13217" t="s">
        <v>93</v>
      </c>
      <c r="D13217" t="s">
        <v>59</v>
      </c>
      <c r="F13217" t="s">
        <v>59</v>
      </c>
      <c r="G13217" t="s">
        <v>121</v>
      </c>
      <c r="H13217" t="s">
        <v>59</v>
      </c>
      <c r="I13217" t="s">
        <v>115</v>
      </c>
      <c r="J13217">
        <v>18</v>
      </c>
      <c r="K13217" t="s">
        <v>60</v>
      </c>
      <c r="L13217" t="s">
        <v>65</v>
      </c>
      <c r="M13217">
        <v>72</v>
      </c>
      <c r="N13217">
        <v>75</v>
      </c>
      <c r="O13217">
        <v>0</v>
      </c>
      <c r="P13217">
        <v>3</v>
      </c>
      <c r="Q13217">
        <v>398</v>
      </c>
      <c r="R13217">
        <v>19.3</v>
      </c>
      <c r="S13217" t="s">
        <v>243</v>
      </c>
      <c r="T13217" t="s">
        <v>59</v>
      </c>
      <c r="V13217">
        <v>20231010</v>
      </c>
      <c r="W13217">
        <v>0</v>
      </c>
      <c r="X13217">
        <v>0</v>
      </c>
      <c r="Y13217" t="s">
        <v>59</v>
      </c>
      <c r="Z13217" t="s">
        <v>59</v>
      </c>
      <c r="AA13217">
        <v>20170701</v>
      </c>
      <c r="AB13217">
        <v>0</v>
      </c>
      <c r="AC13217">
        <v>0</v>
      </c>
      <c r="AD13217" t="s">
        <v>2393</v>
      </c>
      <c r="AE13217">
        <v>20230830</v>
      </c>
      <c r="AF13217" t="s">
        <v>59</v>
      </c>
      <c r="AH13217" t="s">
        <v>59</v>
      </c>
      <c r="AI13217" t="s">
        <v>59</v>
      </c>
      <c r="AJ13217">
        <v>1.3</v>
      </c>
      <c r="AK13217">
        <v>1</v>
      </c>
      <c r="AL13217">
        <v>0</v>
      </c>
      <c r="AM13217">
        <v>0</v>
      </c>
      <c r="AN13217" t="s">
        <v>187</v>
      </c>
      <c r="AO13217">
        <v>30</v>
      </c>
      <c r="AP13217">
        <v>0</v>
      </c>
      <c r="AQ13217">
        <v>1</v>
      </c>
      <c r="AR13217" t="s">
        <v>59</v>
      </c>
      <c r="AS13217" t="s">
        <v>15925</v>
      </c>
      <c r="AT13217" t="s">
        <v>15925</v>
      </c>
      <c r="AU13217">
        <v>0</v>
      </c>
      <c r="AX13217">
        <v>20231029</v>
      </c>
      <c r="AY13217">
        <v>20230731</v>
      </c>
      <c r="AZ13217">
        <v>2023</v>
      </c>
      <c r="BA13217" t="s">
        <v>59</v>
      </c>
    </row>
    <row r="13218" spans="1:53" x14ac:dyDescent="0.25">
      <c r="A13218">
        <v>428</v>
      </c>
      <c r="B13218" t="s">
        <v>2395</v>
      </c>
      <c r="C13218" t="s">
        <v>1241</v>
      </c>
      <c r="D13218" t="s">
        <v>59</v>
      </c>
      <c r="F13218" t="s">
        <v>59</v>
      </c>
      <c r="G13218" t="s">
        <v>14701</v>
      </c>
      <c r="H13218" t="s">
        <v>59</v>
      </c>
      <c r="I13218" t="s">
        <v>115</v>
      </c>
      <c r="J13218">
        <v>76</v>
      </c>
      <c r="K13218" t="s">
        <v>60</v>
      </c>
      <c r="L13218" t="s">
        <v>65</v>
      </c>
      <c r="M13218">
        <v>290</v>
      </c>
      <c r="N13218">
        <v>320</v>
      </c>
      <c r="O13218">
        <v>0</v>
      </c>
      <c r="P13218">
        <v>30</v>
      </c>
      <c r="Q13218">
        <v>398</v>
      </c>
      <c r="R13218">
        <v>112.5</v>
      </c>
      <c r="S13218" t="s">
        <v>15782</v>
      </c>
      <c r="T13218" t="s">
        <v>59</v>
      </c>
      <c r="V13218">
        <v>20231010</v>
      </c>
      <c r="W13218">
        <v>0</v>
      </c>
      <c r="X13218">
        <v>0</v>
      </c>
      <c r="Y13218" t="s">
        <v>59</v>
      </c>
      <c r="Z13218" t="s">
        <v>59</v>
      </c>
      <c r="AA13218">
        <v>20200730</v>
      </c>
      <c r="AB13218">
        <v>0</v>
      </c>
      <c r="AC13218">
        <v>0</v>
      </c>
      <c r="AD13218" t="s">
        <v>2399</v>
      </c>
      <c r="AE13218">
        <v>20230830</v>
      </c>
      <c r="AF13218" t="s">
        <v>59</v>
      </c>
      <c r="AG13218">
        <v>5</v>
      </c>
      <c r="AH13218" t="s">
        <v>59</v>
      </c>
      <c r="AI13218" t="s">
        <v>59</v>
      </c>
      <c r="AJ13218">
        <v>1.3</v>
      </c>
      <c r="AK13218">
        <v>1</v>
      </c>
      <c r="AL13218">
        <v>0</v>
      </c>
      <c r="AM13218">
        <v>0</v>
      </c>
      <c r="AN13218" t="s">
        <v>187</v>
      </c>
      <c r="AO13218">
        <v>30</v>
      </c>
      <c r="AP13218">
        <v>0</v>
      </c>
      <c r="AQ13218">
        <v>1</v>
      </c>
      <c r="AR13218" t="s">
        <v>59</v>
      </c>
      <c r="AS13218" t="s">
        <v>15926</v>
      </c>
      <c r="AT13218" t="s">
        <v>15926</v>
      </c>
      <c r="AU13218">
        <v>0</v>
      </c>
      <c r="AV13218">
        <v>30</v>
      </c>
      <c r="AX13218">
        <v>20231029</v>
      </c>
      <c r="AY13218">
        <v>20230731</v>
      </c>
      <c r="AZ13218">
        <v>2023</v>
      </c>
      <c r="BA13218" t="s">
        <v>59</v>
      </c>
    </row>
    <row r="13219" spans="1:53" x14ac:dyDescent="0.25">
      <c r="A13219">
        <v>198</v>
      </c>
      <c r="B13219" t="s">
        <v>2401</v>
      </c>
      <c r="C13219" t="s">
        <v>58</v>
      </c>
      <c r="D13219" t="s">
        <v>59</v>
      </c>
      <c r="F13219" t="s">
        <v>59</v>
      </c>
      <c r="G13219" t="s">
        <v>13759</v>
      </c>
      <c r="H13219" t="s">
        <v>59</v>
      </c>
      <c r="I13219" t="s">
        <v>115</v>
      </c>
      <c r="J13219">
        <v>18</v>
      </c>
      <c r="K13219" t="s">
        <v>60</v>
      </c>
      <c r="L13219" t="s">
        <v>65</v>
      </c>
      <c r="M13219">
        <v>346</v>
      </c>
      <c r="N13219">
        <v>356</v>
      </c>
      <c r="O13219">
        <v>0</v>
      </c>
      <c r="P13219">
        <v>10</v>
      </c>
      <c r="Q13219">
        <v>398</v>
      </c>
      <c r="R13219">
        <v>19.3</v>
      </c>
      <c r="S13219" t="s">
        <v>243</v>
      </c>
      <c r="T13219" t="s">
        <v>59</v>
      </c>
      <c r="U13219">
        <v>3</v>
      </c>
      <c r="V13219">
        <v>20231010</v>
      </c>
      <c r="W13219">
        <v>0</v>
      </c>
      <c r="X13219">
        <v>0</v>
      </c>
      <c r="Y13219" t="s">
        <v>59</v>
      </c>
      <c r="Z13219" t="s">
        <v>59</v>
      </c>
      <c r="AA13219">
        <v>20000803</v>
      </c>
      <c r="AB13219">
        <v>0</v>
      </c>
      <c r="AC13219">
        <v>0</v>
      </c>
      <c r="AD13219" t="s">
        <v>73</v>
      </c>
      <c r="AE13219">
        <v>20230830</v>
      </c>
      <c r="AF13219" t="s">
        <v>59</v>
      </c>
      <c r="AH13219" t="s">
        <v>59</v>
      </c>
      <c r="AI13219" t="s">
        <v>59</v>
      </c>
      <c r="AJ13219">
        <v>1.3</v>
      </c>
      <c r="AK13219">
        <v>1</v>
      </c>
      <c r="AL13219">
        <v>0</v>
      </c>
      <c r="AM13219">
        <v>0</v>
      </c>
      <c r="AN13219" t="s">
        <v>187</v>
      </c>
      <c r="AO13219">
        <v>30</v>
      </c>
      <c r="AP13219">
        <v>0</v>
      </c>
      <c r="AQ13219">
        <v>1</v>
      </c>
      <c r="AR13219" t="s">
        <v>59</v>
      </c>
      <c r="AS13219" t="s">
        <v>15927</v>
      </c>
      <c r="AT13219" t="s">
        <v>15927</v>
      </c>
      <c r="AU13219">
        <v>0</v>
      </c>
      <c r="AX13219">
        <v>20231029</v>
      </c>
      <c r="AY13219">
        <v>20230731</v>
      </c>
      <c r="AZ13219">
        <v>2023</v>
      </c>
      <c r="BA13219" t="s">
        <v>59</v>
      </c>
    </row>
    <row r="13220" spans="1:53" x14ac:dyDescent="0.25">
      <c r="A13220">
        <v>424</v>
      </c>
      <c r="B13220" t="s">
        <v>2405</v>
      </c>
      <c r="C13220" t="s">
        <v>2013</v>
      </c>
      <c r="D13220" t="s">
        <v>59</v>
      </c>
      <c r="F13220" t="s">
        <v>59</v>
      </c>
      <c r="G13220" t="s">
        <v>13759</v>
      </c>
      <c r="H13220" t="s">
        <v>59</v>
      </c>
      <c r="I13220" t="s">
        <v>115</v>
      </c>
      <c r="J13220">
        <v>18</v>
      </c>
      <c r="K13220" t="s">
        <v>60</v>
      </c>
      <c r="L13220" t="s">
        <v>65</v>
      </c>
      <c r="M13220">
        <v>319</v>
      </c>
      <c r="N13220">
        <v>329</v>
      </c>
      <c r="O13220">
        <v>0</v>
      </c>
      <c r="P13220">
        <v>10</v>
      </c>
      <c r="Q13220">
        <v>398</v>
      </c>
      <c r="R13220">
        <v>19.3</v>
      </c>
      <c r="S13220" t="s">
        <v>243</v>
      </c>
      <c r="T13220" t="s">
        <v>59</v>
      </c>
      <c r="V13220">
        <v>20231010</v>
      </c>
      <c r="W13220">
        <v>0</v>
      </c>
      <c r="X13220">
        <v>0</v>
      </c>
      <c r="Y13220" t="s">
        <v>59</v>
      </c>
      <c r="Z13220" t="s">
        <v>59</v>
      </c>
      <c r="AA13220">
        <v>20200728</v>
      </c>
      <c r="AB13220">
        <v>0</v>
      </c>
      <c r="AC13220">
        <v>0</v>
      </c>
      <c r="AD13220" t="s">
        <v>2408</v>
      </c>
      <c r="AE13220">
        <v>20230830</v>
      </c>
      <c r="AF13220" t="s">
        <v>59</v>
      </c>
      <c r="AH13220" t="s">
        <v>59</v>
      </c>
      <c r="AI13220" t="s">
        <v>59</v>
      </c>
      <c r="AJ13220">
        <v>1.3</v>
      </c>
      <c r="AK13220">
        <v>1</v>
      </c>
      <c r="AL13220">
        <v>0</v>
      </c>
      <c r="AM13220">
        <v>0</v>
      </c>
      <c r="AN13220" t="s">
        <v>187</v>
      </c>
      <c r="AO13220">
        <v>30</v>
      </c>
      <c r="AP13220">
        <v>0</v>
      </c>
      <c r="AQ13220">
        <v>1</v>
      </c>
      <c r="AR13220" t="s">
        <v>59</v>
      </c>
      <c r="AS13220" t="s">
        <v>15928</v>
      </c>
      <c r="AT13220" t="s">
        <v>15928</v>
      </c>
      <c r="AU13220">
        <v>0</v>
      </c>
      <c r="AX13220">
        <v>20231029</v>
      </c>
      <c r="AY13220">
        <v>20230731</v>
      </c>
      <c r="AZ13220">
        <v>2023</v>
      </c>
      <c r="BA13220" t="s">
        <v>59</v>
      </c>
    </row>
    <row r="13221" spans="1:53" x14ac:dyDescent="0.25">
      <c r="A13221">
        <v>220</v>
      </c>
      <c r="B13221" t="s">
        <v>965</v>
      </c>
      <c r="C13221" t="s">
        <v>81</v>
      </c>
      <c r="D13221" t="s">
        <v>59</v>
      </c>
      <c r="F13221" t="s">
        <v>59</v>
      </c>
      <c r="G13221" t="s">
        <v>12121</v>
      </c>
      <c r="H13221" t="s">
        <v>59</v>
      </c>
      <c r="I13221" t="s">
        <v>115</v>
      </c>
      <c r="J13221">
        <v>37</v>
      </c>
      <c r="K13221" t="s">
        <v>60</v>
      </c>
      <c r="L13221" t="s">
        <v>65</v>
      </c>
      <c r="M13221">
        <v>519</v>
      </c>
      <c r="N13221">
        <v>538</v>
      </c>
      <c r="O13221">
        <v>0</v>
      </c>
      <c r="P13221">
        <v>19</v>
      </c>
      <c r="Q13221">
        <v>398</v>
      </c>
      <c r="R13221">
        <v>43.35</v>
      </c>
      <c r="S13221" t="s">
        <v>213</v>
      </c>
      <c r="T13221" t="s">
        <v>59</v>
      </c>
      <c r="V13221">
        <v>20231010</v>
      </c>
      <c r="W13221">
        <v>0</v>
      </c>
      <c r="X13221">
        <v>0</v>
      </c>
      <c r="Y13221" t="s">
        <v>59</v>
      </c>
      <c r="Z13221" t="s">
        <v>59</v>
      </c>
      <c r="AA13221">
        <v>20031022</v>
      </c>
      <c r="AB13221">
        <v>0</v>
      </c>
      <c r="AC13221">
        <v>0</v>
      </c>
      <c r="AD13221" t="s">
        <v>59</v>
      </c>
      <c r="AE13221">
        <v>20230830</v>
      </c>
      <c r="AF13221" t="s">
        <v>59</v>
      </c>
      <c r="AG13221">
        <v>5</v>
      </c>
      <c r="AH13221" t="s">
        <v>59</v>
      </c>
      <c r="AI13221" t="s">
        <v>59</v>
      </c>
      <c r="AJ13221">
        <v>1.3</v>
      </c>
      <c r="AK13221">
        <v>1</v>
      </c>
      <c r="AL13221">
        <v>0</v>
      </c>
      <c r="AM13221">
        <v>0</v>
      </c>
      <c r="AN13221" t="s">
        <v>187</v>
      </c>
      <c r="AO13221">
        <v>30</v>
      </c>
      <c r="AP13221">
        <v>0</v>
      </c>
      <c r="AQ13221">
        <v>1</v>
      </c>
      <c r="AR13221" t="s">
        <v>59</v>
      </c>
      <c r="AS13221" t="s">
        <v>15929</v>
      </c>
      <c r="AT13221" t="s">
        <v>15929</v>
      </c>
      <c r="AU13221">
        <v>0</v>
      </c>
      <c r="AX13221">
        <v>20231029</v>
      </c>
      <c r="AY13221">
        <v>20230731</v>
      </c>
      <c r="AZ13221">
        <v>2023</v>
      </c>
      <c r="BA13221" t="s">
        <v>59</v>
      </c>
    </row>
    <row r="13222" spans="1:53" x14ac:dyDescent="0.25">
      <c r="A13222">
        <v>333</v>
      </c>
      <c r="B13222" t="s">
        <v>1430</v>
      </c>
      <c r="C13222" t="s">
        <v>435</v>
      </c>
      <c r="D13222" t="s">
        <v>59</v>
      </c>
      <c r="F13222" t="s">
        <v>59</v>
      </c>
      <c r="G13222" t="s">
        <v>15554</v>
      </c>
      <c r="H13222" t="s">
        <v>59</v>
      </c>
      <c r="I13222" t="s">
        <v>115</v>
      </c>
      <c r="J13222">
        <v>18</v>
      </c>
      <c r="K13222" t="s">
        <v>60</v>
      </c>
      <c r="L13222" t="s">
        <v>65</v>
      </c>
      <c r="M13222">
        <v>696</v>
      </c>
      <c r="N13222">
        <v>711</v>
      </c>
      <c r="O13222">
        <v>0</v>
      </c>
      <c r="P13222">
        <v>15</v>
      </c>
      <c r="Q13222">
        <v>398</v>
      </c>
      <c r="R13222">
        <v>19.3</v>
      </c>
      <c r="S13222" t="s">
        <v>243</v>
      </c>
      <c r="T13222" t="s">
        <v>59</v>
      </c>
      <c r="V13222">
        <v>20231010</v>
      </c>
      <c r="W13222">
        <v>0</v>
      </c>
      <c r="X13222">
        <v>0</v>
      </c>
      <c r="Y13222" t="s">
        <v>59</v>
      </c>
      <c r="Z13222" t="s">
        <v>59</v>
      </c>
      <c r="AA13222">
        <v>20111216</v>
      </c>
      <c r="AB13222">
        <v>0</v>
      </c>
      <c r="AC13222">
        <v>0</v>
      </c>
      <c r="AD13222" t="s">
        <v>59</v>
      </c>
      <c r="AE13222">
        <v>20230830</v>
      </c>
      <c r="AF13222" t="s">
        <v>59</v>
      </c>
      <c r="AH13222" t="s">
        <v>59</v>
      </c>
      <c r="AI13222" t="s">
        <v>59</v>
      </c>
      <c r="AJ13222">
        <v>1.3</v>
      </c>
      <c r="AK13222">
        <v>1</v>
      </c>
      <c r="AL13222">
        <v>0</v>
      </c>
      <c r="AM13222">
        <v>0</v>
      </c>
      <c r="AN13222" t="s">
        <v>187</v>
      </c>
      <c r="AO13222">
        <v>30</v>
      </c>
      <c r="AP13222">
        <v>0</v>
      </c>
      <c r="AQ13222">
        <v>1</v>
      </c>
      <c r="AR13222" t="s">
        <v>59</v>
      </c>
      <c r="AS13222" t="s">
        <v>15930</v>
      </c>
      <c r="AT13222" t="s">
        <v>15930</v>
      </c>
      <c r="AU13222">
        <v>0</v>
      </c>
      <c r="AX13222">
        <v>20231029</v>
      </c>
      <c r="AY13222">
        <v>20230731</v>
      </c>
      <c r="AZ13222">
        <v>2023</v>
      </c>
      <c r="BA13222" t="s">
        <v>59</v>
      </c>
    </row>
    <row r="13223" spans="1:53" x14ac:dyDescent="0.25">
      <c r="A13223">
        <v>362</v>
      </c>
      <c r="B13223" t="s">
        <v>2418</v>
      </c>
      <c r="C13223" t="s">
        <v>93</v>
      </c>
      <c r="D13223" t="s">
        <v>59</v>
      </c>
      <c r="F13223" t="s">
        <v>59</v>
      </c>
      <c r="G13223" t="s">
        <v>12044</v>
      </c>
      <c r="H13223" t="s">
        <v>59</v>
      </c>
      <c r="I13223" t="s">
        <v>115</v>
      </c>
      <c r="J13223">
        <v>18</v>
      </c>
      <c r="K13223" t="s">
        <v>60</v>
      </c>
      <c r="L13223" t="s">
        <v>65</v>
      </c>
      <c r="M13223">
        <v>263</v>
      </c>
      <c r="N13223">
        <v>271</v>
      </c>
      <c r="O13223">
        <v>0</v>
      </c>
      <c r="P13223">
        <v>8</v>
      </c>
      <c r="Q13223">
        <v>398</v>
      </c>
      <c r="R13223">
        <v>19.3</v>
      </c>
      <c r="S13223" t="s">
        <v>243</v>
      </c>
      <c r="T13223" t="s">
        <v>59</v>
      </c>
      <c r="V13223">
        <v>20231010</v>
      </c>
      <c r="W13223">
        <v>0</v>
      </c>
      <c r="X13223">
        <v>0</v>
      </c>
      <c r="Y13223" t="s">
        <v>59</v>
      </c>
      <c r="Z13223" t="s">
        <v>59</v>
      </c>
      <c r="AA13223">
        <v>20150701</v>
      </c>
      <c r="AB13223">
        <v>0</v>
      </c>
      <c r="AC13223">
        <v>0</v>
      </c>
      <c r="AD13223" t="s">
        <v>59</v>
      </c>
      <c r="AE13223">
        <v>20230830</v>
      </c>
      <c r="AF13223" t="s">
        <v>59</v>
      </c>
      <c r="AG13223">
        <v>0</v>
      </c>
      <c r="AH13223" t="s">
        <v>59</v>
      </c>
      <c r="AI13223" t="s">
        <v>59</v>
      </c>
      <c r="AJ13223">
        <v>1.3</v>
      </c>
      <c r="AK13223">
        <v>1</v>
      </c>
      <c r="AL13223">
        <v>0</v>
      </c>
      <c r="AM13223">
        <v>0</v>
      </c>
      <c r="AN13223" t="s">
        <v>187</v>
      </c>
      <c r="AO13223">
        <v>30</v>
      </c>
      <c r="AP13223">
        <v>0</v>
      </c>
      <c r="AQ13223">
        <v>1</v>
      </c>
      <c r="AR13223" t="s">
        <v>59</v>
      </c>
      <c r="AS13223" t="s">
        <v>15931</v>
      </c>
      <c r="AT13223" t="s">
        <v>15931</v>
      </c>
      <c r="AU13223">
        <v>0</v>
      </c>
      <c r="AX13223">
        <v>20231029</v>
      </c>
      <c r="AY13223">
        <v>20230731</v>
      </c>
      <c r="AZ13223">
        <v>2023</v>
      </c>
      <c r="BA13223" t="s">
        <v>59</v>
      </c>
    </row>
    <row r="13224" spans="1:53" x14ac:dyDescent="0.25">
      <c r="A13224">
        <v>343</v>
      </c>
      <c r="B13224" t="s">
        <v>975</v>
      </c>
      <c r="C13224" t="s">
        <v>961</v>
      </c>
      <c r="D13224" t="s">
        <v>59</v>
      </c>
      <c r="F13224" t="s">
        <v>59</v>
      </c>
      <c r="G13224" t="s">
        <v>14630</v>
      </c>
      <c r="H13224" t="s">
        <v>59</v>
      </c>
      <c r="I13224" t="s">
        <v>115</v>
      </c>
      <c r="J13224">
        <v>18</v>
      </c>
      <c r="K13224" t="s">
        <v>60</v>
      </c>
      <c r="L13224" t="s">
        <v>65</v>
      </c>
      <c r="M13224">
        <v>119</v>
      </c>
      <c r="N13224">
        <v>123</v>
      </c>
      <c r="O13224">
        <v>0</v>
      </c>
      <c r="P13224">
        <v>4</v>
      </c>
      <c r="Q13224">
        <v>398</v>
      </c>
      <c r="R13224">
        <v>19.3</v>
      </c>
      <c r="S13224" t="s">
        <v>243</v>
      </c>
      <c r="T13224" t="s">
        <v>59</v>
      </c>
      <c r="V13224">
        <v>20231010</v>
      </c>
      <c r="W13224">
        <v>0</v>
      </c>
      <c r="X13224">
        <v>0</v>
      </c>
      <c r="Y13224" t="s">
        <v>59</v>
      </c>
      <c r="Z13224" t="s">
        <v>59</v>
      </c>
      <c r="AA13224">
        <v>20130604</v>
      </c>
      <c r="AB13224">
        <v>0</v>
      </c>
      <c r="AC13224">
        <v>0</v>
      </c>
      <c r="AD13224" t="s">
        <v>978</v>
      </c>
      <c r="AE13224">
        <v>20230830</v>
      </c>
      <c r="AF13224" t="s">
        <v>59</v>
      </c>
      <c r="AH13224" t="s">
        <v>59</v>
      </c>
      <c r="AI13224" t="s">
        <v>59</v>
      </c>
      <c r="AJ13224">
        <v>1.3</v>
      </c>
      <c r="AK13224">
        <v>1</v>
      </c>
      <c r="AL13224">
        <v>0</v>
      </c>
      <c r="AM13224">
        <v>0</v>
      </c>
      <c r="AN13224" t="s">
        <v>187</v>
      </c>
      <c r="AO13224">
        <v>30</v>
      </c>
      <c r="AP13224">
        <v>0</v>
      </c>
      <c r="AQ13224">
        <v>1</v>
      </c>
      <c r="AR13224" t="s">
        <v>59</v>
      </c>
      <c r="AS13224" t="s">
        <v>15932</v>
      </c>
      <c r="AT13224" t="s">
        <v>15932</v>
      </c>
      <c r="AU13224">
        <v>0</v>
      </c>
      <c r="AX13224">
        <v>20231029</v>
      </c>
      <c r="AY13224">
        <v>20230731</v>
      </c>
      <c r="AZ13224">
        <v>2023</v>
      </c>
      <c r="BA13224" t="s">
        <v>59</v>
      </c>
    </row>
    <row r="13225" spans="1:53" x14ac:dyDescent="0.25">
      <c r="A13225">
        <v>289</v>
      </c>
      <c r="B13225" t="s">
        <v>477</v>
      </c>
      <c r="C13225" t="s">
        <v>479</v>
      </c>
      <c r="D13225" t="s">
        <v>59</v>
      </c>
      <c r="F13225" t="s">
        <v>59</v>
      </c>
      <c r="G13225" t="s">
        <v>13009</v>
      </c>
      <c r="H13225" t="s">
        <v>59</v>
      </c>
      <c r="I13225" t="s">
        <v>115</v>
      </c>
      <c r="J13225">
        <v>18</v>
      </c>
      <c r="K13225" t="s">
        <v>60</v>
      </c>
      <c r="L13225" t="s">
        <v>65</v>
      </c>
      <c r="M13225">
        <v>1293</v>
      </c>
      <c r="N13225">
        <v>1311</v>
      </c>
      <c r="O13225">
        <v>0</v>
      </c>
      <c r="P13225">
        <v>18</v>
      </c>
      <c r="Q13225">
        <v>398</v>
      </c>
      <c r="R13225">
        <v>199.3</v>
      </c>
      <c r="S13225" t="s">
        <v>15670</v>
      </c>
      <c r="T13225" t="s">
        <v>59</v>
      </c>
      <c r="V13225">
        <v>20231010</v>
      </c>
      <c r="W13225">
        <v>0</v>
      </c>
      <c r="X13225">
        <v>0</v>
      </c>
      <c r="Y13225" t="s">
        <v>59</v>
      </c>
      <c r="Z13225" t="s">
        <v>59</v>
      </c>
      <c r="AA13225">
        <v>20081117</v>
      </c>
      <c r="AB13225">
        <v>0</v>
      </c>
      <c r="AC13225">
        <v>0</v>
      </c>
      <c r="AD13225" t="s">
        <v>59</v>
      </c>
      <c r="AE13225">
        <v>20230830</v>
      </c>
      <c r="AF13225" t="s">
        <v>59</v>
      </c>
      <c r="AG13225">
        <v>0</v>
      </c>
      <c r="AH13225" t="s">
        <v>59</v>
      </c>
      <c r="AI13225" t="s">
        <v>59</v>
      </c>
      <c r="AJ13225">
        <v>1.3</v>
      </c>
      <c r="AK13225">
        <v>1</v>
      </c>
      <c r="AL13225">
        <v>0</v>
      </c>
      <c r="AM13225">
        <v>0</v>
      </c>
      <c r="AN13225" t="s">
        <v>187</v>
      </c>
      <c r="AO13225">
        <v>30</v>
      </c>
      <c r="AP13225">
        <v>0</v>
      </c>
      <c r="AQ13225">
        <v>1</v>
      </c>
      <c r="AR13225" t="s">
        <v>59</v>
      </c>
      <c r="AS13225" t="s">
        <v>15933</v>
      </c>
      <c r="AT13225" t="s">
        <v>15933</v>
      </c>
      <c r="AU13225">
        <v>0</v>
      </c>
      <c r="AV13225">
        <v>30</v>
      </c>
      <c r="AW13225">
        <v>150</v>
      </c>
      <c r="AX13225">
        <v>20231029</v>
      </c>
      <c r="AY13225">
        <v>20230731</v>
      </c>
      <c r="AZ13225">
        <v>2023</v>
      </c>
      <c r="BA13225" t="s">
        <v>59</v>
      </c>
    </row>
    <row r="13226" spans="1:53" x14ac:dyDescent="0.25">
      <c r="A13226">
        <v>259</v>
      </c>
      <c r="B13226" t="s">
        <v>1467</v>
      </c>
      <c r="C13226" t="s">
        <v>58</v>
      </c>
      <c r="D13226" t="s">
        <v>59</v>
      </c>
      <c r="F13226" t="s">
        <v>59</v>
      </c>
      <c r="G13226" t="s">
        <v>15668</v>
      </c>
      <c r="H13226" t="s">
        <v>59</v>
      </c>
      <c r="I13226" t="s">
        <v>115</v>
      </c>
      <c r="J13226">
        <v>18</v>
      </c>
      <c r="K13226" t="s">
        <v>60</v>
      </c>
      <c r="L13226" t="s">
        <v>65</v>
      </c>
      <c r="M13226">
        <v>200</v>
      </c>
      <c r="N13226">
        <v>211</v>
      </c>
      <c r="O13226">
        <v>0</v>
      </c>
      <c r="P13226">
        <v>11</v>
      </c>
      <c r="Q13226">
        <v>398</v>
      </c>
      <c r="R13226">
        <v>54.3</v>
      </c>
      <c r="S13226" t="s">
        <v>141</v>
      </c>
      <c r="T13226" t="s">
        <v>59</v>
      </c>
      <c r="V13226">
        <v>20231010</v>
      </c>
      <c r="W13226">
        <v>0</v>
      </c>
      <c r="X13226">
        <v>0</v>
      </c>
      <c r="Y13226" t="s">
        <v>59</v>
      </c>
      <c r="Z13226" t="s">
        <v>59</v>
      </c>
      <c r="AA13226">
        <v>20061206</v>
      </c>
      <c r="AB13226">
        <v>0</v>
      </c>
      <c r="AC13226">
        <v>0</v>
      </c>
      <c r="AD13226" t="s">
        <v>1470</v>
      </c>
      <c r="AE13226">
        <v>20230830</v>
      </c>
      <c r="AF13226" t="s">
        <v>59</v>
      </c>
      <c r="AG13226">
        <v>5</v>
      </c>
      <c r="AH13226" t="s">
        <v>59</v>
      </c>
      <c r="AI13226" t="s">
        <v>59</v>
      </c>
      <c r="AJ13226">
        <v>1.3</v>
      </c>
      <c r="AK13226">
        <v>1</v>
      </c>
      <c r="AL13226">
        <v>0</v>
      </c>
      <c r="AM13226">
        <v>0</v>
      </c>
      <c r="AN13226" t="s">
        <v>187</v>
      </c>
      <c r="AO13226">
        <v>30</v>
      </c>
      <c r="AP13226">
        <v>0</v>
      </c>
      <c r="AQ13226">
        <v>1</v>
      </c>
      <c r="AR13226" t="s">
        <v>59</v>
      </c>
      <c r="AS13226" t="s">
        <v>15934</v>
      </c>
      <c r="AT13226" t="s">
        <v>15934</v>
      </c>
      <c r="AU13226">
        <v>0</v>
      </c>
      <c r="AV13226">
        <v>30</v>
      </c>
      <c r="AX13226">
        <v>20231029</v>
      </c>
      <c r="AY13226">
        <v>20230731</v>
      </c>
      <c r="AZ13226">
        <v>2023</v>
      </c>
      <c r="BA13226" t="s">
        <v>59</v>
      </c>
    </row>
    <row r="13227" spans="1:53" x14ac:dyDescent="0.25">
      <c r="A13227">
        <v>297</v>
      </c>
      <c r="B13227" t="s">
        <v>2428</v>
      </c>
      <c r="C13227" t="s">
        <v>58</v>
      </c>
      <c r="D13227" t="s">
        <v>59</v>
      </c>
      <c r="E13227">
        <v>4302102</v>
      </c>
      <c r="F13227" t="s">
        <v>59</v>
      </c>
      <c r="G13227" t="s">
        <v>15511</v>
      </c>
      <c r="H13227" t="s">
        <v>59</v>
      </c>
      <c r="I13227" t="s">
        <v>115</v>
      </c>
      <c r="J13227">
        <v>18</v>
      </c>
      <c r="K13227" t="s">
        <v>60</v>
      </c>
      <c r="L13227" t="s">
        <v>65</v>
      </c>
      <c r="M13227">
        <v>146</v>
      </c>
      <c r="N13227">
        <v>146</v>
      </c>
      <c r="O13227">
        <v>0</v>
      </c>
      <c r="P13227">
        <v>0</v>
      </c>
      <c r="Q13227">
        <v>398</v>
      </c>
      <c r="R13227">
        <v>259.3</v>
      </c>
      <c r="S13227" t="s">
        <v>15619</v>
      </c>
      <c r="T13227" t="s">
        <v>59</v>
      </c>
      <c r="V13227">
        <v>20231010</v>
      </c>
      <c r="W13227">
        <v>0</v>
      </c>
      <c r="X13227">
        <v>0</v>
      </c>
      <c r="Y13227" t="s">
        <v>59</v>
      </c>
      <c r="Z13227" t="s">
        <v>59</v>
      </c>
      <c r="AA13227">
        <v>20091106</v>
      </c>
      <c r="AB13227">
        <v>0</v>
      </c>
      <c r="AC13227">
        <v>0</v>
      </c>
      <c r="AD13227" t="s">
        <v>59</v>
      </c>
      <c r="AE13227">
        <v>20230830</v>
      </c>
      <c r="AF13227" t="s">
        <v>59</v>
      </c>
      <c r="AG13227">
        <v>0</v>
      </c>
      <c r="AH13227" t="s">
        <v>59</v>
      </c>
      <c r="AI13227" t="s">
        <v>59</v>
      </c>
      <c r="AJ13227">
        <v>1.3</v>
      </c>
      <c r="AK13227">
        <v>1</v>
      </c>
      <c r="AL13227">
        <v>0</v>
      </c>
      <c r="AM13227">
        <v>0</v>
      </c>
      <c r="AN13227" t="s">
        <v>187</v>
      </c>
      <c r="AO13227">
        <v>30</v>
      </c>
      <c r="AP13227">
        <v>0</v>
      </c>
      <c r="AQ13227">
        <v>1</v>
      </c>
      <c r="AR13227" t="s">
        <v>59</v>
      </c>
      <c r="AS13227" t="s">
        <v>15935</v>
      </c>
      <c r="AT13227" t="s">
        <v>15935</v>
      </c>
      <c r="AU13227">
        <v>0</v>
      </c>
      <c r="AV13227">
        <v>90</v>
      </c>
      <c r="AW13227">
        <v>150</v>
      </c>
      <c r="AX13227">
        <v>20231029</v>
      </c>
      <c r="AY13227">
        <v>20230731</v>
      </c>
      <c r="AZ13227">
        <v>2023</v>
      </c>
      <c r="BA13227" t="s">
        <v>59</v>
      </c>
    </row>
    <row r="13228" spans="1:53" x14ac:dyDescent="0.25">
      <c r="A13228">
        <v>269</v>
      </c>
      <c r="B13228" t="s">
        <v>1929</v>
      </c>
      <c r="C13228" t="s">
        <v>58</v>
      </c>
      <c r="D13228" t="s">
        <v>59</v>
      </c>
      <c r="F13228" t="s">
        <v>59</v>
      </c>
      <c r="G13228" t="s">
        <v>12108</v>
      </c>
      <c r="H13228" t="s">
        <v>59</v>
      </c>
      <c r="I13228" t="s">
        <v>115</v>
      </c>
      <c r="J13228">
        <v>18</v>
      </c>
      <c r="K13228" t="s">
        <v>60</v>
      </c>
      <c r="L13228" t="s">
        <v>65</v>
      </c>
      <c r="M13228">
        <v>339</v>
      </c>
      <c r="N13228">
        <v>348</v>
      </c>
      <c r="O13228">
        <v>0</v>
      </c>
      <c r="P13228">
        <v>9</v>
      </c>
      <c r="Q13228">
        <v>398</v>
      </c>
      <c r="R13228">
        <v>49.3</v>
      </c>
      <c r="S13228" t="s">
        <v>4935</v>
      </c>
      <c r="T13228" t="s">
        <v>59</v>
      </c>
      <c r="V13228">
        <v>20231010</v>
      </c>
      <c r="W13228">
        <v>0</v>
      </c>
      <c r="X13228">
        <v>0</v>
      </c>
      <c r="Y13228" t="s">
        <v>59</v>
      </c>
      <c r="Z13228" t="s">
        <v>59</v>
      </c>
      <c r="AA13228">
        <v>19971222</v>
      </c>
      <c r="AB13228">
        <v>0</v>
      </c>
      <c r="AC13228">
        <v>0</v>
      </c>
      <c r="AD13228" t="s">
        <v>59</v>
      </c>
      <c r="AE13228">
        <v>20230830</v>
      </c>
      <c r="AF13228" t="s">
        <v>59</v>
      </c>
      <c r="AG13228">
        <v>0</v>
      </c>
      <c r="AH13228" t="s">
        <v>59</v>
      </c>
      <c r="AI13228" t="s">
        <v>59</v>
      </c>
      <c r="AJ13228">
        <v>1.3</v>
      </c>
      <c r="AK13228">
        <v>1</v>
      </c>
      <c r="AL13228">
        <v>0</v>
      </c>
      <c r="AM13228">
        <v>0</v>
      </c>
      <c r="AN13228" t="s">
        <v>665</v>
      </c>
      <c r="AO13228">
        <v>30</v>
      </c>
      <c r="AP13228">
        <v>0</v>
      </c>
      <c r="AQ13228">
        <v>1</v>
      </c>
      <c r="AR13228" t="s">
        <v>59</v>
      </c>
      <c r="AS13228" t="s">
        <v>15936</v>
      </c>
      <c r="AT13228" t="s">
        <v>15936</v>
      </c>
      <c r="AU13228">
        <v>0</v>
      </c>
      <c r="AV13228">
        <v>30</v>
      </c>
      <c r="AX13228">
        <v>20231029</v>
      </c>
      <c r="AY13228">
        <v>20230731</v>
      </c>
      <c r="AZ13228">
        <v>2023</v>
      </c>
      <c r="BA13228" t="s">
        <v>59</v>
      </c>
    </row>
    <row r="13229" spans="1:53" x14ac:dyDescent="0.25">
      <c r="A13229">
        <v>10</v>
      </c>
      <c r="B13229" t="s">
        <v>1069</v>
      </c>
      <c r="C13229" t="s">
        <v>58</v>
      </c>
      <c r="D13229" t="s">
        <v>59</v>
      </c>
      <c r="F13229" t="s">
        <v>59</v>
      </c>
      <c r="G13229" t="s">
        <v>12108</v>
      </c>
      <c r="H13229" t="s">
        <v>59</v>
      </c>
      <c r="I13229" t="s">
        <v>115</v>
      </c>
      <c r="J13229">
        <v>18</v>
      </c>
      <c r="K13229" t="s">
        <v>60</v>
      </c>
      <c r="L13229" t="s">
        <v>65</v>
      </c>
      <c r="M13229">
        <v>614</v>
      </c>
      <c r="N13229">
        <v>628</v>
      </c>
      <c r="O13229">
        <v>0</v>
      </c>
      <c r="P13229">
        <v>14</v>
      </c>
      <c r="Q13229">
        <v>398</v>
      </c>
      <c r="R13229">
        <v>19.3</v>
      </c>
      <c r="S13229" t="s">
        <v>243</v>
      </c>
      <c r="T13229" t="s">
        <v>59</v>
      </c>
      <c r="U13229">
        <v>16471</v>
      </c>
      <c r="V13229">
        <v>20231010</v>
      </c>
      <c r="W13229">
        <v>0</v>
      </c>
      <c r="X13229">
        <v>0</v>
      </c>
      <c r="Y13229" t="s">
        <v>59</v>
      </c>
      <c r="Z13229" t="s">
        <v>59</v>
      </c>
      <c r="AA13229">
        <v>19991128</v>
      </c>
      <c r="AB13229">
        <v>0</v>
      </c>
      <c r="AC13229">
        <v>0</v>
      </c>
      <c r="AD13229" t="s">
        <v>73</v>
      </c>
      <c r="AE13229">
        <v>20230830</v>
      </c>
      <c r="AF13229" t="s">
        <v>59</v>
      </c>
      <c r="AH13229" t="s">
        <v>59</v>
      </c>
      <c r="AI13229" t="s">
        <v>59</v>
      </c>
      <c r="AJ13229">
        <v>1.3</v>
      </c>
      <c r="AK13229">
        <v>1</v>
      </c>
      <c r="AL13229">
        <v>0</v>
      </c>
      <c r="AM13229">
        <v>0</v>
      </c>
      <c r="AN13229" t="s">
        <v>497</v>
      </c>
      <c r="AO13229">
        <v>30</v>
      </c>
      <c r="AP13229">
        <v>0</v>
      </c>
      <c r="AQ13229">
        <v>1</v>
      </c>
      <c r="AR13229" t="s">
        <v>59</v>
      </c>
      <c r="AS13229" t="s">
        <v>15937</v>
      </c>
      <c r="AT13229" t="s">
        <v>15937</v>
      </c>
      <c r="AU13229">
        <v>0</v>
      </c>
      <c r="AX13229">
        <v>20231029</v>
      </c>
      <c r="AY13229">
        <v>20230731</v>
      </c>
      <c r="AZ13229">
        <v>2023</v>
      </c>
      <c r="BA13229" t="s">
        <v>59</v>
      </c>
    </row>
    <row r="13230" spans="1:53" x14ac:dyDescent="0.25">
      <c r="A13230">
        <v>307</v>
      </c>
      <c r="B13230" t="s">
        <v>2430</v>
      </c>
      <c r="C13230" t="s">
        <v>58</v>
      </c>
      <c r="D13230" t="s">
        <v>59</v>
      </c>
      <c r="E13230">
        <v>4310634</v>
      </c>
      <c r="F13230" t="s">
        <v>59</v>
      </c>
      <c r="G13230" t="s">
        <v>121</v>
      </c>
      <c r="H13230" t="s">
        <v>59</v>
      </c>
      <c r="I13230" t="s">
        <v>115</v>
      </c>
      <c r="J13230">
        <v>18</v>
      </c>
      <c r="K13230" t="s">
        <v>60</v>
      </c>
      <c r="L13230" t="s">
        <v>65</v>
      </c>
      <c r="M13230">
        <v>447</v>
      </c>
      <c r="N13230">
        <v>462</v>
      </c>
      <c r="O13230">
        <v>0</v>
      </c>
      <c r="P13230">
        <v>15</v>
      </c>
      <c r="Q13230">
        <v>398</v>
      </c>
      <c r="R13230">
        <v>19.3</v>
      </c>
      <c r="S13230" t="s">
        <v>243</v>
      </c>
      <c r="T13230" t="s">
        <v>59</v>
      </c>
      <c r="V13230">
        <v>20231010</v>
      </c>
      <c r="W13230">
        <v>0</v>
      </c>
      <c r="X13230">
        <v>0</v>
      </c>
      <c r="Y13230" t="s">
        <v>59</v>
      </c>
      <c r="Z13230" t="s">
        <v>59</v>
      </c>
      <c r="AA13230">
        <v>20100712</v>
      </c>
      <c r="AB13230">
        <v>0</v>
      </c>
      <c r="AC13230">
        <v>0</v>
      </c>
      <c r="AD13230" t="s">
        <v>2433</v>
      </c>
      <c r="AE13230">
        <v>20230830</v>
      </c>
      <c r="AF13230" t="s">
        <v>59</v>
      </c>
      <c r="AH13230" t="s">
        <v>59</v>
      </c>
      <c r="AI13230" t="s">
        <v>59</v>
      </c>
      <c r="AJ13230">
        <v>1.3</v>
      </c>
      <c r="AK13230">
        <v>1</v>
      </c>
      <c r="AL13230">
        <v>0</v>
      </c>
      <c r="AM13230">
        <v>0</v>
      </c>
      <c r="AN13230" t="s">
        <v>187</v>
      </c>
      <c r="AO13230">
        <v>30</v>
      </c>
      <c r="AP13230">
        <v>0</v>
      </c>
      <c r="AQ13230">
        <v>1</v>
      </c>
      <c r="AR13230" t="s">
        <v>59</v>
      </c>
      <c r="AS13230" t="s">
        <v>15938</v>
      </c>
      <c r="AT13230" t="s">
        <v>15938</v>
      </c>
      <c r="AU13230">
        <v>0</v>
      </c>
      <c r="AX13230">
        <v>20231029</v>
      </c>
      <c r="AY13230">
        <v>20230731</v>
      </c>
      <c r="AZ13230">
        <v>2023</v>
      </c>
      <c r="BA13230" t="s">
        <v>59</v>
      </c>
    </row>
    <row r="13231" spans="1:53" x14ac:dyDescent="0.25">
      <c r="A13231">
        <v>311</v>
      </c>
      <c r="B13231" t="s">
        <v>2435</v>
      </c>
      <c r="C13231" t="s">
        <v>93</v>
      </c>
      <c r="D13231" t="s">
        <v>59</v>
      </c>
      <c r="F13231" t="s">
        <v>59</v>
      </c>
      <c r="G13231" t="s">
        <v>12696</v>
      </c>
      <c r="H13231" t="s">
        <v>59</v>
      </c>
      <c r="I13231" t="s">
        <v>115</v>
      </c>
      <c r="J13231">
        <v>18</v>
      </c>
      <c r="K13231" t="s">
        <v>60</v>
      </c>
      <c r="L13231" t="s">
        <v>65</v>
      </c>
      <c r="M13231">
        <v>299</v>
      </c>
      <c r="N13231">
        <v>310</v>
      </c>
      <c r="O13231">
        <v>0</v>
      </c>
      <c r="P13231">
        <v>11</v>
      </c>
      <c r="Q13231">
        <v>398</v>
      </c>
      <c r="R13231">
        <v>19.3</v>
      </c>
      <c r="S13231" t="s">
        <v>243</v>
      </c>
      <c r="T13231" t="s">
        <v>59</v>
      </c>
      <c r="U13231">
        <v>7044309</v>
      </c>
      <c r="V13231">
        <v>20231010</v>
      </c>
      <c r="W13231">
        <v>0</v>
      </c>
      <c r="X13231">
        <v>0</v>
      </c>
      <c r="Y13231" t="s">
        <v>59</v>
      </c>
      <c r="Z13231" t="s">
        <v>59</v>
      </c>
      <c r="AA13231">
        <v>20101013</v>
      </c>
      <c r="AB13231">
        <v>0</v>
      </c>
      <c r="AC13231">
        <v>0</v>
      </c>
      <c r="AD13231" t="s">
        <v>59</v>
      </c>
      <c r="AE13231">
        <v>20230830</v>
      </c>
      <c r="AF13231" t="s">
        <v>59</v>
      </c>
      <c r="AH13231" t="s">
        <v>59</v>
      </c>
      <c r="AI13231" t="s">
        <v>59</v>
      </c>
      <c r="AJ13231">
        <v>1.3</v>
      </c>
      <c r="AK13231">
        <v>1</v>
      </c>
      <c r="AL13231">
        <v>0</v>
      </c>
      <c r="AM13231">
        <v>0</v>
      </c>
      <c r="AN13231" t="s">
        <v>187</v>
      </c>
      <c r="AO13231">
        <v>30</v>
      </c>
      <c r="AP13231">
        <v>0</v>
      </c>
      <c r="AQ13231">
        <v>1</v>
      </c>
      <c r="AR13231" t="s">
        <v>59</v>
      </c>
      <c r="AS13231" t="s">
        <v>15939</v>
      </c>
      <c r="AT13231" t="s">
        <v>15939</v>
      </c>
      <c r="AU13231">
        <v>0</v>
      </c>
      <c r="AX13231">
        <v>20231029</v>
      </c>
      <c r="AY13231">
        <v>20230731</v>
      </c>
      <c r="AZ13231">
        <v>2023</v>
      </c>
      <c r="BA13231" t="s">
        <v>59</v>
      </c>
    </row>
    <row r="13232" spans="1:53" x14ac:dyDescent="0.25">
      <c r="A13232">
        <v>314</v>
      </c>
      <c r="B13232" t="s">
        <v>989</v>
      </c>
      <c r="C13232" t="s">
        <v>58</v>
      </c>
      <c r="D13232" t="s">
        <v>59</v>
      </c>
      <c r="F13232" t="s">
        <v>59</v>
      </c>
      <c r="G13232" t="s">
        <v>5871</v>
      </c>
      <c r="H13232" t="s">
        <v>59</v>
      </c>
      <c r="I13232" t="s">
        <v>115</v>
      </c>
      <c r="J13232">
        <v>18</v>
      </c>
      <c r="K13232" t="s">
        <v>60</v>
      </c>
      <c r="L13232" t="s">
        <v>65</v>
      </c>
      <c r="M13232">
        <v>320</v>
      </c>
      <c r="N13232">
        <v>332</v>
      </c>
      <c r="O13232">
        <v>0</v>
      </c>
      <c r="P13232">
        <v>12</v>
      </c>
      <c r="Q13232">
        <v>398</v>
      </c>
      <c r="R13232">
        <v>19.3</v>
      </c>
      <c r="S13232" t="s">
        <v>243</v>
      </c>
      <c r="T13232" t="s">
        <v>59</v>
      </c>
      <c r="V13232">
        <v>20231010</v>
      </c>
      <c r="W13232">
        <v>0</v>
      </c>
      <c r="X13232">
        <v>0</v>
      </c>
      <c r="Y13232" t="s">
        <v>987</v>
      </c>
      <c r="Z13232" t="s">
        <v>59</v>
      </c>
      <c r="AA13232">
        <v>20101203</v>
      </c>
      <c r="AB13232">
        <v>0</v>
      </c>
      <c r="AC13232">
        <v>0</v>
      </c>
      <c r="AD13232" t="s">
        <v>59</v>
      </c>
      <c r="AE13232">
        <v>20230830</v>
      </c>
      <c r="AF13232" t="s">
        <v>59</v>
      </c>
      <c r="AH13232" t="s">
        <v>59</v>
      </c>
      <c r="AI13232" t="s">
        <v>59</v>
      </c>
      <c r="AJ13232">
        <v>1.3</v>
      </c>
      <c r="AK13232">
        <v>1</v>
      </c>
      <c r="AL13232">
        <v>0</v>
      </c>
      <c r="AM13232">
        <v>0</v>
      </c>
      <c r="AN13232" t="s">
        <v>187</v>
      </c>
      <c r="AO13232">
        <v>30</v>
      </c>
      <c r="AP13232">
        <v>0</v>
      </c>
      <c r="AQ13232">
        <v>1</v>
      </c>
      <c r="AR13232" t="s">
        <v>59</v>
      </c>
      <c r="AS13232" t="s">
        <v>15940</v>
      </c>
      <c r="AT13232" t="s">
        <v>15940</v>
      </c>
      <c r="AU13232">
        <v>0</v>
      </c>
      <c r="AX13232">
        <v>20231029</v>
      </c>
      <c r="AY13232">
        <v>20230731</v>
      </c>
      <c r="AZ13232">
        <v>2023</v>
      </c>
      <c r="BA13232" t="s">
        <v>59</v>
      </c>
    </row>
    <row r="13233" spans="1:53" x14ac:dyDescent="0.25">
      <c r="A13233">
        <v>315</v>
      </c>
      <c r="B13233" t="s">
        <v>994</v>
      </c>
      <c r="C13233" t="s">
        <v>997</v>
      </c>
      <c r="D13233" t="s">
        <v>59</v>
      </c>
      <c r="F13233" t="s">
        <v>59</v>
      </c>
      <c r="G13233" t="s">
        <v>15042</v>
      </c>
      <c r="H13233" t="s">
        <v>59</v>
      </c>
      <c r="I13233" t="s">
        <v>115</v>
      </c>
      <c r="J13233">
        <v>147</v>
      </c>
      <c r="K13233" t="s">
        <v>206</v>
      </c>
      <c r="L13233" t="s">
        <v>65</v>
      </c>
      <c r="M13233">
        <v>472</v>
      </c>
      <c r="N13233">
        <v>514</v>
      </c>
      <c r="O13233">
        <v>0</v>
      </c>
      <c r="P13233">
        <v>42</v>
      </c>
      <c r="Q13233">
        <v>398</v>
      </c>
      <c r="R13233">
        <v>208.3</v>
      </c>
      <c r="S13233" t="s">
        <v>15941</v>
      </c>
      <c r="T13233" t="s">
        <v>59</v>
      </c>
      <c r="V13233">
        <v>20231010</v>
      </c>
      <c r="W13233">
        <v>0</v>
      </c>
      <c r="X13233">
        <v>0</v>
      </c>
      <c r="Y13233" t="s">
        <v>987</v>
      </c>
      <c r="Z13233" t="s">
        <v>59</v>
      </c>
      <c r="AA13233">
        <v>20101203</v>
      </c>
      <c r="AB13233">
        <v>0</v>
      </c>
      <c r="AC13233">
        <v>0</v>
      </c>
      <c r="AD13233" t="s">
        <v>59</v>
      </c>
      <c r="AE13233">
        <v>20230830</v>
      </c>
      <c r="AF13233" t="s">
        <v>59</v>
      </c>
      <c r="AG13233">
        <v>0</v>
      </c>
      <c r="AH13233" t="s">
        <v>59</v>
      </c>
      <c r="AI13233" t="s">
        <v>59</v>
      </c>
      <c r="AJ13233">
        <v>1.3</v>
      </c>
      <c r="AK13233">
        <v>1</v>
      </c>
      <c r="AL13233">
        <v>0</v>
      </c>
      <c r="AM13233">
        <v>0</v>
      </c>
      <c r="AN13233" t="s">
        <v>187</v>
      </c>
      <c r="AO13233">
        <v>30</v>
      </c>
      <c r="AP13233">
        <v>0</v>
      </c>
      <c r="AQ13233">
        <v>1</v>
      </c>
      <c r="AR13233" t="s">
        <v>59</v>
      </c>
      <c r="AS13233" t="s">
        <v>15942</v>
      </c>
      <c r="AT13233" t="s">
        <v>15942</v>
      </c>
      <c r="AU13233">
        <v>0</v>
      </c>
      <c r="AV13233">
        <v>60</v>
      </c>
      <c r="AX13233">
        <v>20231029</v>
      </c>
      <c r="AY13233">
        <v>20230731</v>
      </c>
      <c r="AZ13233">
        <v>2023</v>
      </c>
      <c r="BA13233" t="s">
        <v>59</v>
      </c>
    </row>
    <row r="13234" spans="1:53" x14ac:dyDescent="0.25">
      <c r="A13234">
        <v>317</v>
      </c>
      <c r="B13234" t="s">
        <v>1445</v>
      </c>
      <c r="C13234" t="s">
        <v>1448</v>
      </c>
      <c r="D13234" t="s">
        <v>59</v>
      </c>
      <c r="F13234" t="s">
        <v>59</v>
      </c>
      <c r="G13234" t="s">
        <v>15511</v>
      </c>
      <c r="H13234" t="s">
        <v>59</v>
      </c>
      <c r="I13234" t="s">
        <v>115</v>
      </c>
      <c r="J13234">
        <v>18</v>
      </c>
      <c r="K13234" t="s">
        <v>60</v>
      </c>
      <c r="L13234" t="s">
        <v>65</v>
      </c>
      <c r="M13234">
        <v>217</v>
      </c>
      <c r="N13234">
        <v>221</v>
      </c>
      <c r="O13234">
        <v>0</v>
      </c>
      <c r="P13234">
        <v>4</v>
      </c>
      <c r="Q13234">
        <v>398</v>
      </c>
      <c r="R13234">
        <v>19.3</v>
      </c>
      <c r="S13234" t="s">
        <v>243</v>
      </c>
      <c r="T13234" t="s">
        <v>59</v>
      </c>
      <c r="V13234">
        <v>20231010</v>
      </c>
      <c r="W13234">
        <v>0</v>
      </c>
      <c r="X13234">
        <v>0</v>
      </c>
      <c r="Y13234" t="s">
        <v>987</v>
      </c>
      <c r="Z13234" t="s">
        <v>59</v>
      </c>
      <c r="AA13234">
        <v>20101203</v>
      </c>
      <c r="AB13234">
        <v>0</v>
      </c>
      <c r="AC13234">
        <v>0</v>
      </c>
      <c r="AD13234" t="s">
        <v>59</v>
      </c>
      <c r="AE13234">
        <v>20230830</v>
      </c>
      <c r="AF13234" t="s">
        <v>59</v>
      </c>
      <c r="AG13234">
        <v>0</v>
      </c>
      <c r="AH13234" t="s">
        <v>59</v>
      </c>
      <c r="AI13234" t="s">
        <v>59</v>
      </c>
      <c r="AJ13234">
        <v>1.3</v>
      </c>
      <c r="AK13234">
        <v>1</v>
      </c>
      <c r="AL13234">
        <v>0</v>
      </c>
      <c r="AM13234">
        <v>0</v>
      </c>
      <c r="AN13234" t="s">
        <v>187</v>
      </c>
      <c r="AO13234">
        <v>30</v>
      </c>
      <c r="AP13234">
        <v>0</v>
      </c>
      <c r="AQ13234">
        <v>1</v>
      </c>
      <c r="AR13234" t="s">
        <v>59</v>
      </c>
      <c r="AS13234" t="s">
        <v>15943</v>
      </c>
      <c r="AT13234" t="s">
        <v>15943</v>
      </c>
      <c r="AU13234">
        <v>0</v>
      </c>
      <c r="AX13234">
        <v>20231029</v>
      </c>
      <c r="AY13234">
        <v>20230731</v>
      </c>
      <c r="AZ13234">
        <v>2023</v>
      </c>
      <c r="BA13234" t="s">
        <v>59</v>
      </c>
    </row>
    <row r="13235" spans="1:53" x14ac:dyDescent="0.25">
      <c r="A13235">
        <v>191</v>
      </c>
      <c r="B13235" t="s">
        <v>2447</v>
      </c>
      <c r="C13235" t="s">
        <v>58</v>
      </c>
      <c r="D13235" t="s">
        <v>59</v>
      </c>
      <c r="E13235">
        <v>4288598</v>
      </c>
      <c r="F13235" t="s">
        <v>59</v>
      </c>
      <c r="G13235" t="s">
        <v>14630</v>
      </c>
      <c r="H13235" t="s">
        <v>59</v>
      </c>
      <c r="I13235" t="s">
        <v>115</v>
      </c>
      <c r="J13235">
        <v>560</v>
      </c>
      <c r="K13235" t="s">
        <v>60</v>
      </c>
      <c r="L13235" t="s">
        <v>65</v>
      </c>
      <c r="M13235">
        <v>1345</v>
      </c>
      <c r="N13235">
        <v>1457</v>
      </c>
      <c r="O13235">
        <v>0</v>
      </c>
      <c r="P13235">
        <v>112</v>
      </c>
      <c r="Q13235">
        <v>398</v>
      </c>
      <c r="R13235">
        <v>661.3</v>
      </c>
      <c r="S13235" t="s">
        <v>11350</v>
      </c>
      <c r="T13235" t="s">
        <v>59</v>
      </c>
      <c r="U13235">
        <v>15202</v>
      </c>
      <c r="V13235">
        <v>20231010</v>
      </c>
      <c r="W13235">
        <v>0</v>
      </c>
      <c r="X13235">
        <v>0</v>
      </c>
      <c r="Y13235" t="s">
        <v>59</v>
      </c>
      <c r="Z13235" t="s">
        <v>59</v>
      </c>
      <c r="AA13235">
        <v>19991128</v>
      </c>
      <c r="AB13235">
        <v>0</v>
      </c>
      <c r="AC13235">
        <v>0</v>
      </c>
      <c r="AD13235" t="s">
        <v>73</v>
      </c>
      <c r="AE13235">
        <v>20230830</v>
      </c>
      <c r="AF13235" t="s">
        <v>59</v>
      </c>
      <c r="AH13235" t="s">
        <v>59</v>
      </c>
      <c r="AI13235" t="s">
        <v>59</v>
      </c>
      <c r="AJ13235">
        <v>1.3</v>
      </c>
      <c r="AK13235">
        <v>1</v>
      </c>
      <c r="AL13235">
        <v>0</v>
      </c>
      <c r="AM13235">
        <v>0</v>
      </c>
      <c r="AN13235" t="s">
        <v>1002</v>
      </c>
      <c r="AO13235">
        <v>30</v>
      </c>
      <c r="AP13235">
        <v>0</v>
      </c>
      <c r="AQ13235">
        <v>1</v>
      </c>
      <c r="AR13235" t="s">
        <v>59</v>
      </c>
      <c r="AS13235" t="s">
        <v>15944</v>
      </c>
      <c r="AT13235" t="s">
        <v>15944</v>
      </c>
      <c r="AU13235">
        <v>0</v>
      </c>
      <c r="AW13235">
        <v>100</v>
      </c>
      <c r="AX13235">
        <v>20231029</v>
      </c>
      <c r="AY13235">
        <v>20230731</v>
      </c>
      <c r="AZ13235">
        <v>2023</v>
      </c>
      <c r="BA13235" t="s">
        <v>59</v>
      </c>
    </row>
    <row r="13236" spans="1:53" x14ac:dyDescent="0.25">
      <c r="A13236">
        <v>192</v>
      </c>
      <c r="B13236" t="s">
        <v>2451</v>
      </c>
      <c r="C13236" t="s">
        <v>58</v>
      </c>
      <c r="D13236" t="s">
        <v>59</v>
      </c>
      <c r="E13236">
        <v>4288836</v>
      </c>
      <c r="F13236" t="s">
        <v>59</v>
      </c>
      <c r="G13236" t="s">
        <v>14425</v>
      </c>
      <c r="H13236" t="s">
        <v>59</v>
      </c>
      <c r="I13236" t="s">
        <v>115</v>
      </c>
      <c r="J13236">
        <v>1368</v>
      </c>
      <c r="K13236" t="s">
        <v>576</v>
      </c>
      <c r="L13236" t="s">
        <v>65</v>
      </c>
      <c r="M13236">
        <v>5212</v>
      </c>
      <c r="N13236">
        <v>5402</v>
      </c>
      <c r="O13236">
        <v>0</v>
      </c>
      <c r="P13236">
        <v>190</v>
      </c>
      <c r="Q13236">
        <v>398</v>
      </c>
      <c r="R13236">
        <v>1399.3</v>
      </c>
      <c r="S13236" t="s">
        <v>15945</v>
      </c>
      <c r="T13236" t="s">
        <v>59</v>
      </c>
      <c r="U13236">
        <v>14769</v>
      </c>
      <c r="V13236">
        <v>20231010</v>
      </c>
      <c r="W13236">
        <v>0</v>
      </c>
      <c r="X13236">
        <v>0</v>
      </c>
      <c r="Y13236" t="s">
        <v>59</v>
      </c>
      <c r="Z13236" t="s">
        <v>59</v>
      </c>
      <c r="AA13236">
        <v>19991128</v>
      </c>
      <c r="AB13236">
        <v>0</v>
      </c>
      <c r="AC13236">
        <v>0</v>
      </c>
      <c r="AD13236" t="s">
        <v>73</v>
      </c>
      <c r="AE13236">
        <v>20230830</v>
      </c>
      <c r="AF13236" t="s">
        <v>59</v>
      </c>
      <c r="AG13236">
        <v>0</v>
      </c>
      <c r="AH13236" t="s">
        <v>59</v>
      </c>
      <c r="AI13236" t="s">
        <v>59</v>
      </c>
      <c r="AJ13236">
        <v>1.3</v>
      </c>
      <c r="AK13236">
        <v>1</v>
      </c>
      <c r="AL13236">
        <v>0</v>
      </c>
      <c r="AM13236">
        <v>0</v>
      </c>
      <c r="AN13236" t="s">
        <v>1002</v>
      </c>
      <c r="AO13236">
        <v>30</v>
      </c>
      <c r="AP13236">
        <v>0</v>
      </c>
      <c r="AQ13236">
        <v>1</v>
      </c>
      <c r="AR13236" t="s">
        <v>59</v>
      </c>
      <c r="AS13236" t="s">
        <v>15946</v>
      </c>
      <c r="AT13236" t="s">
        <v>15946</v>
      </c>
      <c r="AU13236">
        <v>0</v>
      </c>
      <c r="AV13236">
        <v>30</v>
      </c>
      <c r="AX13236">
        <v>20231029</v>
      </c>
      <c r="AY13236">
        <v>20230731</v>
      </c>
      <c r="AZ13236">
        <v>2023</v>
      </c>
      <c r="BA13236" t="s">
        <v>59</v>
      </c>
    </row>
    <row r="13237" spans="1:53" x14ac:dyDescent="0.25">
      <c r="A13237">
        <v>207</v>
      </c>
      <c r="B13237" t="s">
        <v>2456</v>
      </c>
      <c r="C13237" t="s">
        <v>2459</v>
      </c>
      <c r="D13237" t="s">
        <v>59</v>
      </c>
      <c r="E13237">
        <v>-4288233</v>
      </c>
      <c r="F13237" t="s">
        <v>59</v>
      </c>
      <c r="G13237" t="s">
        <v>121</v>
      </c>
      <c r="H13237" t="s">
        <v>59</v>
      </c>
      <c r="I13237" t="s">
        <v>115</v>
      </c>
      <c r="J13237">
        <v>350</v>
      </c>
      <c r="K13237" t="s">
        <v>576</v>
      </c>
      <c r="L13237" t="s">
        <v>65</v>
      </c>
      <c r="M13237">
        <v>771</v>
      </c>
      <c r="N13237">
        <v>841</v>
      </c>
      <c r="O13237">
        <v>0</v>
      </c>
      <c r="P13237">
        <v>70</v>
      </c>
      <c r="Q13237">
        <v>409</v>
      </c>
      <c r="R13237">
        <v>351.3</v>
      </c>
      <c r="S13237" t="s">
        <v>10491</v>
      </c>
      <c r="T13237" t="s">
        <v>59</v>
      </c>
      <c r="V13237">
        <v>20230929</v>
      </c>
      <c r="W13237">
        <v>0</v>
      </c>
      <c r="X13237">
        <v>0</v>
      </c>
      <c r="Y13237" t="s">
        <v>59</v>
      </c>
      <c r="Z13237" t="s">
        <v>59</v>
      </c>
      <c r="AA13237">
        <v>20020330</v>
      </c>
      <c r="AB13237">
        <v>0</v>
      </c>
      <c r="AC13237">
        <v>0</v>
      </c>
      <c r="AD13237" t="s">
        <v>73</v>
      </c>
      <c r="AE13237">
        <v>20230830</v>
      </c>
      <c r="AF13237" t="s">
        <v>59</v>
      </c>
      <c r="AH13237" t="s">
        <v>59</v>
      </c>
      <c r="AI13237" t="s">
        <v>59</v>
      </c>
      <c r="AJ13237">
        <v>1.3</v>
      </c>
      <c r="AK13237">
        <v>1</v>
      </c>
      <c r="AL13237">
        <v>0</v>
      </c>
      <c r="AM13237">
        <v>0</v>
      </c>
      <c r="AN13237" t="s">
        <v>1002</v>
      </c>
      <c r="AO13237">
        <v>30</v>
      </c>
      <c r="AP13237">
        <v>0</v>
      </c>
      <c r="AQ13237">
        <v>1</v>
      </c>
      <c r="AR13237" t="s">
        <v>59</v>
      </c>
      <c r="AS13237" t="s">
        <v>15947</v>
      </c>
      <c r="AT13237" t="s">
        <v>15947</v>
      </c>
      <c r="AU13237">
        <v>0</v>
      </c>
      <c r="AX13237">
        <v>20231029</v>
      </c>
      <c r="AY13237">
        <v>20230731</v>
      </c>
      <c r="AZ13237">
        <v>2023</v>
      </c>
      <c r="BA13237" t="s">
        <v>59</v>
      </c>
    </row>
    <row r="13238" spans="1:53" x14ac:dyDescent="0.25">
      <c r="A13238">
        <v>339</v>
      </c>
      <c r="B13238" t="s">
        <v>1000</v>
      </c>
      <c r="C13238" t="s">
        <v>58</v>
      </c>
      <c r="D13238" t="s">
        <v>59</v>
      </c>
      <c r="F13238" t="s">
        <v>59</v>
      </c>
      <c r="G13238" t="s">
        <v>14425</v>
      </c>
      <c r="H13238" t="s">
        <v>59</v>
      </c>
      <c r="I13238" t="s">
        <v>115</v>
      </c>
      <c r="J13238">
        <v>190</v>
      </c>
      <c r="K13238" t="s">
        <v>576</v>
      </c>
      <c r="L13238" t="s">
        <v>65</v>
      </c>
      <c r="M13238">
        <v>866</v>
      </c>
      <c r="N13238">
        <v>911</v>
      </c>
      <c r="O13238">
        <v>0</v>
      </c>
      <c r="P13238">
        <v>45</v>
      </c>
      <c r="Q13238">
        <v>398</v>
      </c>
      <c r="R13238">
        <v>191.2</v>
      </c>
      <c r="S13238" t="s">
        <v>15948</v>
      </c>
      <c r="T13238" t="s">
        <v>59</v>
      </c>
      <c r="V13238">
        <v>20231010</v>
      </c>
      <c r="W13238">
        <v>0</v>
      </c>
      <c r="X13238">
        <v>0</v>
      </c>
      <c r="Y13238" t="s">
        <v>59</v>
      </c>
      <c r="Z13238" t="s">
        <v>59</v>
      </c>
      <c r="AA13238">
        <v>20120911</v>
      </c>
      <c r="AB13238">
        <v>0</v>
      </c>
      <c r="AC13238">
        <v>0</v>
      </c>
      <c r="AD13238" t="s">
        <v>59</v>
      </c>
      <c r="AE13238">
        <v>20230830</v>
      </c>
      <c r="AF13238" t="s">
        <v>59</v>
      </c>
      <c r="AH13238" t="s">
        <v>59</v>
      </c>
      <c r="AI13238" t="s">
        <v>59</v>
      </c>
      <c r="AJ13238">
        <v>1.3</v>
      </c>
      <c r="AK13238">
        <v>1</v>
      </c>
      <c r="AL13238">
        <v>0</v>
      </c>
      <c r="AM13238">
        <v>0</v>
      </c>
      <c r="AN13238" t="s">
        <v>1002</v>
      </c>
      <c r="AO13238">
        <v>30</v>
      </c>
      <c r="AP13238">
        <v>0</v>
      </c>
      <c r="AQ13238">
        <v>1</v>
      </c>
      <c r="AR13238" t="s">
        <v>59</v>
      </c>
      <c r="AS13238" t="s">
        <v>15949</v>
      </c>
      <c r="AT13238" t="s">
        <v>15949</v>
      </c>
      <c r="AU13238">
        <v>0</v>
      </c>
      <c r="AX13238">
        <v>20231029</v>
      </c>
      <c r="AY13238">
        <v>20230731</v>
      </c>
      <c r="AZ13238">
        <v>2023</v>
      </c>
      <c r="BA13238" t="s">
        <v>59</v>
      </c>
    </row>
    <row r="13239" spans="1:53" x14ac:dyDescent="0.25">
      <c r="A13239">
        <v>194</v>
      </c>
      <c r="B13239" t="s">
        <v>2464</v>
      </c>
      <c r="C13239" t="s">
        <v>58</v>
      </c>
      <c r="D13239" t="s">
        <v>59</v>
      </c>
      <c r="F13239" t="s">
        <v>59</v>
      </c>
      <c r="G13239" t="s">
        <v>5871</v>
      </c>
      <c r="H13239" t="s">
        <v>59</v>
      </c>
      <c r="I13239" t="s">
        <v>115</v>
      </c>
      <c r="J13239">
        <v>18</v>
      </c>
      <c r="K13239" t="s">
        <v>60</v>
      </c>
      <c r="L13239" t="s">
        <v>65</v>
      </c>
      <c r="M13239">
        <v>9925</v>
      </c>
      <c r="N13239">
        <v>9927</v>
      </c>
      <c r="O13239">
        <v>0</v>
      </c>
      <c r="P13239">
        <v>2</v>
      </c>
      <c r="Q13239">
        <v>398</v>
      </c>
      <c r="R13239">
        <v>19.3</v>
      </c>
      <c r="S13239" t="s">
        <v>243</v>
      </c>
      <c r="T13239" t="s">
        <v>59</v>
      </c>
      <c r="U13239">
        <v>14770</v>
      </c>
      <c r="V13239">
        <v>20231010</v>
      </c>
      <c r="W13239">
        <v>0</v>
      </c>
      <c r="X13239">
        <v>0</v>
      </c>
      <c r="Y13239" t="s">
        <v>59</v>
      </c>
      <c r="Z13239" t="s">
        <v>59</v>
      </c>
      <c r="AA13239">
        <v>19991128</v>
      </c>
      <c r="AB13239">
        <v>0</v>
      </c>
      <c r="AC13239">
        <v>0</v>
      </c>
      <c r="AD13239" t="s">
        <v>73</v>
      </c>
      <c r="AE13239">
        <v>20230930</v>
      </c>
      <c r="AF13239" t="s">
        <v>59</v>
      </c>
      <c r="AH13239" t="s">
        <v>59</v>
      </c>
      <c r="AI13239" t="s">
        <v>59</v>
      </c>
      <c r="AJ13239">
        <v>1.3</v>
      </c>
      <c r="AK13239">
        <v>1</v>
      </c>
      <c r="AL13239">
        <v>0</v>
      </c>
      <c r="AM13239">
        <v>0</v>
      </c>
      <c r="AN13239" t="s">
        <v>1009</v>
      </c>
      <c r="AO13239">
        <v>30</v>
      </c>
      <c r="AP13239">
        <v>0</v>
      </c>
      <c r="AQ13239">
        <v>1</v>
      </c>
      <c r="AR13239" t="s">
        <v>59</v>
      </c>
      <c r="AS13239" t="s">
        <v>15950</v>
      </c>
      <c r="AT13239" t="s">
        <v>15950</v>
      </c>
      <c r="AU13239">
        <v>0</v>
      </c>
      <c r="AX13239">
        <v>20231129</v>
      </c>
      <c r="AY13239">
        <v>20230831</v>
      </c>
      <c r="AZ13239">
        <v>2023</v>
      </c>
      <c r="BA13239" t="s">
        <v>59</v>
      </c>
    </row>
    <row r="13240" spans="1:53" x14ac:dyDescent="0.25">
      <c r="A13240">
        <v>195</v>
      </c>
      <c r="B13240" t="s">
        <v>1012</v>
      </c>
      <c r="C13240" t="s">
        <v>58</v>
      </c>
      <c r="D13240" t="s">
        <v>59</v>
      </c>
      <c r="F13240" t="s">
        <v>59</v>
      </c>
      <c r="G13240" t="s">
        <v>15511</v>
      </c>
      <c r="H13240" t="s">
        <v>59</v>
      </c>
      <c r="I13240" t="s">
        <v>115</v>
      </c>
      <c r="J13240">
        <v>18</v>
      </c>
      <c r="K13240" t="s">
        <v>60</v>
      </c>
      <c r="L13240" t="s">
        <v>65</v>
      </c>
      <c r="M13240">
        <v>317</v>
      </c>
      <c r="N13240">
        <v>328</v>
      </c>
      <c r="O13240">
        <v>0</v>
      </c>
      <c r="P13240">
        <v>11</v>
      </c>
      <c r="Q13240">
        <v>398</v>
      </c>
      <c r="R13240">
        <v>19.3</v>
      </c>
      <c r="S13240" t="s">
        <v>243</v>
      </c>
      <c r="T13240" t="s">
        <v>59</v>
      </c>
      <c r="U13240">
        <v>8209</v>
      </c>
      <c r="V13240">
        <v>20231010</v>
      </c>
      <c r="W13240">
        <v>0</v>
      </c>
      <c r="X13240">
        <v>0</v>
      </c>
      <c r="Y13240" t="s">
        <v>59</v>
      </c>
      <c r="Z13240" t="s">
        <v>59</v>
      </c>
      <c r="AA13240">
        <v>19991128</v>
      </c>
      <c r="AB13240">
        <v>0</v>
      </c>
      <c r="AC13240">
        <v>0</v>
      </c>
      <c r="AD13240" t="s">
        <v>73</v>
      </c>
      <c r="AE13240">
        <v>20230830</v>
      </c>
      <c r="AF13240" t="s">
        <v>59</v>
      </c>
      <c r="AG13240">
        <v>0</v>
      </c>
      <c r="AH13240" t="s">
        <v>59</v>
      </c>
      <c r="AI13240" t="s">
        <v>59</v>
      </c>
      <c r="AJ13240">
        <v>1.3</v>
      </c>
      <c r="AK13240">
        <v>1</v>
      </c>
      <c r="AL13240">
        <v>0</v>
      </c>
      <c r="AM13240">
        <v>0</v>
      </c>
      <c r="AN13240" t="s">
        <v>1009</v>
      </c>
      <c r="AO13240">
        <v>30</v>
      </c>
      <c r="AP13240">
        <v>0</v>
      </c>
      <c r="AQ13240">
        <v>1</v>
      </c>
      <c r="AR13240" t="s">
        <v>59</v>
      </c>
      <c r="AS13240" t="s">
        <v>15951</v>
      </c>
      <c r="AT13240" t="s">
        <v>15951</v>
      </c>
      <c r="AU13240">
        <v>0</v>
      </c>
      <c r="AX13240">
        <v>20231029</v>
      </c>
      <c r="AY13240">
        <v>20230731</v>
      </c>
      <c r="AZ13240">
        <v>2023</v>
      </c>
      <c r="BA13240" t="s">
        <v>59</v>
      </c>
    </row>
    <row r="13241" spans="1:53" x14ac:dyDescent="0.25">
      <c r="A13241">
        <v>287</v>
      </c>
      <c r="B13241" t="s">
        <v>2468</v>
      </c>
      <c r="C13241" t="s">
        <v>99</v>
      </c>
      <c r="D13241" t="s">
        <v>59</v>
      </c>
      <c r="E13241">
        <v>4311212</v>
      </c>
      <c r="F13241" t="s">
        <v>59</v>
      </c>
      <c r="G13241" t="s">
        <v>12696</v>
      </c>
      <c r="H13241" t="s">
        <v>59</v>
      </c>
      <c r="I13241" t="s">
        <v>115</v>
      </c>
      <c r="J13241">
        <v>18</v>
      </c>
      <c r="K13241" t="s">
        <v>60</v>
      </c>
      <c r="L13241" t="s">
        <v>65</v>
      </c>
      <c r="M13241">
        <v>210</v>
      </c>
      <c r="N13241">
        <v>215</v>
      </c>
      <c r="O13241">
        <v>0</v>
      </c>
      <c r="P13241">
        <v>5</v>
      </c>
      <c r="Q13241">
        <v>398</v>
      </c>
      <c r="R13241">
        <v>19.3</v>
      </c>
      <c r="S13241" t="s">
        <v>243</v>
      </c>
      <c r="T13241" t="s">
        <v>59</v>
      </c>
      <c r="V13241">
        <v>20231010</v>
      </c>
      <c r="W13241">
        <v>0</v>
      </c>
      <c r="X13241">
        <v>0</v>
      </c>
      <c r="Y13241" t="s">
        <v>59</v>
      </c>
      <c r="Z13241" t="s">
        <v>59</v>
      </c>
      <c r="AA13241">
        <v>20080812</v>
      </c>
      <c r="AB13241">
        <v>0</v>
      </c>
      <c r="AC13241">
        <v>0</v>
      </c>
      <c r="AD13241" t="s">
        <v>59</v>
      </c>
      <c r="AE13241">
        <v>20230830</v>
      </c>
      <c r="AF13241" t="s">
        <v>59</v>
      </c>
      <c r="AH13241" t="s">
        <v>59</v>
      </c>
      <c r="AI13241" t="s">
        <v>59</v>
      </c>
      <c r="AJ13241">
        <v>1.3</v>
      </c>
      <c r="AK13241">
        <v>1</v>
      </c>
      <c r="AL13241">
        <v>0</v>
      </c>
      <c r="AM13241">
        <v>0</v>
      </c>
      <c r="AN13241" t="s">
        <v>1009</v>
      </c>
      <c r="AO13241">
        <v>30</v>
      </c>
      <c r="AP13241">
        <v>0</v>
      </c>
      <c r="AQ13241">
        <v>1</v>
      </c>
      <c r="AR13241" t="s">
        <v>59</v>
      </c>
      <c r="AS13241" t="s">
        <v>15952</v>
      </c>
      <c r="AT13241" t="s">
        <v>15952</v>
      </c>
      <c r="AU13241">
        <v>0</v>
      </c>
      <c r="AX13241">
        <v>20231029</v>
      </c>
      <c r="AY13241">
        <v>20230731</v>
      </c>
      <c r="AZ13241">
        <v>2023</v>
      </c>
      <c r="BA13241" t="s">
        <v>59</v>
      </c>
    </row>
    <row r="13242" spans="1:53" x14ac:dyDescent="0.25">
      <c r="A13242">
        <v>432</v>
      </c>
      <c r="B13242" t="s">
        <v>2472</v>
      </c>
      <c r="C13242" t="s">
        <v>2474</v>
      </c>
      <c r="D13242" t="s">
        <v>59</v>
      </c>
      <c r="F13242" t="s">
        <v>59</v>
      </c>
      <c r="G13242" t="s">
        <v>12279</v>
      </c>
      <c r="H13242" t="s">
        <v>59</v>
      </c>
      <c r="I13242" t="s">
        <v>115</v>
      </c>
      <c r="J13242">
        <v>18</v>
      </c>
      <c r="K13242" t="s">
        <v>60</v>
      </c>
      <c r="L13242" t="s">
        <v>65</v>
      </c>
      <c r="M13242">
        <v>164</v>
      </c>
      <c r="N13242">
        <v>179</v>
      </c>
      <c r="O13242">
        <v>0</v>
      </c>
      <c r="P13242">
        <v>15</v>
      </c>
      <c r="Q13242">
        <v>398</v>
      </c>
      <c r="R13242">
        <v>19.3</v>
      </c>
      <c r="S13242" t="s">
        <v>243</v>
      </c>
      <c r="T13242" t="s">
        <v>59</v>
      </c>
      <c r="V13242">
        <v>20231010</v>
      </c>
      <c r="W13242">
        <v>0</v>
      </c>
      <c r="X13242">
        <v>0</v>
      </c>
      <c r="Y13242" t="s">
        <v>59</v>
      </c>
      <c r="Z13242" t="s">
        <v>59</v>
      </c>
      <c r="AA13242">
        <v>20200825</v>
      </c>
      <c r="AB13242">
        <v>0</v>
      </c>
      <c r="AC13242">
        <v>0</v>
      </c>
      <c r="AD13242" t="s">
        <v>2475</v>
      </c>
      <c r="AE13242">
        <v>20230830</v>
      </c>
      <c r="AF13242" t="s">
        <v>59</v>
      </c>
      <c r="AG13242">
        <v>0</v>
      </c>
      <c r="AH13242" t="s">
        <v>59</v>
      </c>
      <c r="AI13242" t="s">
        <v>59</v>
      </c>
      <c r="AJ13242">
        <v>1.3</v>
      </c>
      <c r="AK13242">
        <v>1</v>
      </c>
      <c r="AL13242">
        <v>0</v>
      </c>
      <c r="AM13242">
        <v>0</v>
      </c>
      <c r="AN13242" t="s">
        <v>1009</v>
      </c>
      <c r="AO13242">
        <v>30</v>
      </c>
      <c r="AP13242">
        <v>0</v>
      </c>
      <c r="AQ13242">
        <v>1</v>
      </c>
      <c r="AR13242" t="s">
        <v>59</v>
      </c>
      <c r="AS13242" t="s">
        <v>15953</v>
      </c>
      <c r="AT13242" t="s">
        <v>15953</v>
      </c>
      <c r="AU13242">
        <v>0</v>
      </c>
      <c r="AX13242">
        <v>20231029</v>
      </c>
      <c r="AY13242">
        <v>20230731</v>
      </c>
      <c r="AZ13242">
        <v>2023</v>
      </c>
      <c r="BA13242" t="s">
        <v>59</v>
      </c>
    </row>
    <row r="13243" spans="1:53" x14ac:dyDescent="0.25">
      <c r="A13243">
        <v>431</v>
      </c>
      <c r="B13243" t="s">
        <v>1016</v>
      </c>
      <c r="C13243" t="s">
        <v>1019</v>
      </c>
      <c r="D13243" t="s">
        <v>59</v>
      </c>
      <c r="F13243" t="s">
        <v>59</v>
      </c>
      <c r="G13243" t="s">
        <v>15515</v>
      </c>
      <c r="H13243" t="s">
        <v>59</v>
      </c>
      <c r="I13243" t="s">
        <v>115</v>
      </c>
      <c r="J13243">
        <v>41</v>
      </c>
      <c r="K13243" t="s">
        <v>60</v>
      </c>
      <c r="L13243" t="s">
        <v>65</v>
      </c>
      <c r="M13243">
        <v>486</v>
      </c>
      <c r="N13243">
        <v>507</v>
      </c>
      <c r="O13243">
        <v>0</v>
      </c>
      <c r="P13243">
        <v>21</v>
      </c>
      <c r="Q13243">
        <v>398</v>
      </c>
      <c r="R13243">
        <v>42.25</v>
      </c>
      <c r="S13243" t="s">
        <v>284</v>
      </c>
      <c r="T13243" t="s">
        <v>59</v>
      </c>
      <c r="V13243">
        <v>20231010</v>
      </c>
      <c r="W13243">
        <v>0</v>
      </c>
      <c r="X13243">
        <v>0</v>
      </c>
      <c r="Y13243" t="s">
        <v>59</v>
      </c>
      <c r="Z13243" t="s">
        <v>59</v>
      </c>
      <c r="AA13243">
        <v>20200824</v>
      </c>
      <c r="AB13243">
        <v>0</v>
      </c>
      <c r="AC13243">
        <v>0</v>
      </c>
      <c r="AD13243" t="s">
        <v>1020</v>
      </c>
      <c r="AE13243">
        <v>20230830</v>
      </c>
      <c r="AF13243" t="s">
        <v>59</v>
      </c>
      <c r="AG13243">
        <v>0</v>
      </c>
      <c r="AH13243" t="s">
        <v>59</v>
      </c>
      <c r="AI13243" t="s">
        <v>59</v>
      </c>
      <c r="AJ13243">
        <v>1.3</v>
      </c>
      <c r="AK13243">
        <v>1</v>
      </c>
      <c r="AL13243">
        <v>0</v>
      </c>
      <c r="AM13243">
        <v>0</v>
      </c>
      <c r="AN13243" t="s">
        <v>1009</v>
      </c>
      <c r="AO13243">
        <v>30</v>
      </c>
      <c r="AP13243">
        <v>0</v>
      </c>
      <c r="AQ13243">
        <v>1</v>
      </c>
      <c r="AR13243" t="s">
        <v>59</v>
      </c>
      <c r="AS13243" t="s">
        <v>15954</v>
      </c>
      <c r="AT13243" t="s">
        <v>15954</v>
      </c>
      <c r="AU13243">
        <v>0</v>
      </c>
      <c r="AX13243">
        <v>20231029</v>
      </c>
      <c r="AY13243">
        <v>20230731</v>
      </c>
      <c r="AZ13243">
        <v>2023</v>
      </c>
      <c r="BA13243" t="s">
        <v>59</v>
      </c>
    </row>
    <row r="13244" spans="1:53" x14ac:dyDescent="0.25">
      <c r="A13244">
        <v>196</v>
      </c>
      <c r="B13244" t="s">
        <v>2477</v>
      </c>
      <c r="C13244" t="s">
        <v>58</v>
      </c>
      <c r="D13244" t="s">
        <v>59</v>
      </c>
      <c r="F13244" t="s">
        <v>59</v>
      </c>
      <c r="G13244" t="s">
        <v>14154</v>
      </c>
      <c r="H13244" t="s">
        <v>59</v>
      </c>
      <c r="I13244" t="s">
        <v>115</v>
      </c>
      <c r="J13244">
        <v>18</v>
      </c>
      <c r="K13244" t="s">
        <v>60</v>
      </c>
      <c r="L13244" t="s">
        <v>65</v>
      </c>
      <c r="M13244">
        <v>272</v>
      </c>
      <c r="N13244">
        <v>282</v>
      </c>
      <c r="O13244">
        <v>0</v>
      </c>
      <c r="P13244">
        <v>10</v>
      </c>
      <c r="Q13244">
        <v>398</v>
      </c>
      <c r="R13244">
        <v>19.3</v>
      </c>
      <c r="S13244" t="s">
        <v>243</v>
      </c>
      <c r="T13244" t="s">
        <v>59</v>
      </c>
      <c r="U13244">
        <v>406725</v>
      </c>
      <c r="V13244">
        <v>20231010</v>
      </c>
      <c r="W13244">
        <v>0</v>
      </c>
      <c r="X13244">
        <v>0</v>
      </c>
      <c r="Y13244" t="s">
        <v>59</v>
      </c>
      <c r="Z13244" t="s">
        <v>59</v>
      </c>
      <c r="AA13244">
        <v>19991128</v>
      </c>
      <c r="AB13244">
        <v>0</v>
      </c>
      <c r="AC13244">
        <v>0</v>
      </c>
      <c r="AD13244" t="s">
        <v>73</v>
      </c>
      <c r="AE13244">
        <v>20230830</v>
      </c>
      <c r="AF13244" t="s">
        <v>59</v>
      </c>
      <c r="AH13244" t="s">
        <v>59</v>
      </c>
      <c r="AI13244" t="s">
        <v>59</v>
      </c>
      <c r="AJ13244">
        <v>1.3</v>
      </c>
      <c r="AK13244">
        <v>1</v>
      </c>
      <c r="AL13244">
        <v>0</v>
      </c>
      <c r="AM13244">
        <v>0</v>
      </c>
      <c r="AN13244" t="s">
        <v>1009</v>
      </c>
      <c r="AO13244">
        <v>30</v>
      </c>
      <c r="AP13244">
        <v>0</v>
      </c>
      <c r="AQ13244">
        <v>1</v>
      </c>
      <c r="AR13244" t="s">
        <v>59</v>
      </c>
      <c r="AS13244" t="s">
        <v>15955</v>
      </c>
      <c r="AT13244" t="s">
        <v>15955</v>
      </c>
      <c r="AU13244">
        <v>0</v>
      </c>
      <c r="AX13244">
        <v>20231029</v>
      </c>
      <c r="AY13244">
        <v>20230731</v>
      </c>
      <c r="AZ13244">
        <v>2023</v>
      </c>
      <c r="BA13244" t="s">
        <v>59</v>
      </c>
    </row>
    <row r="13245" spans="1:53" x14ac:dyDescent="0.25">
      <c r="A13245">
        <v>197</v>
      </c>
      <c r="B13245" t="s">
        <v>1022</v>
      </c>
      <c r="C13245" t="s">
        <v>58</v>
      </c>
      <c r="D13245" t="s">
        <v>59</v>
      </c>
      <c r="F13245" t="s">
        <v>59</v>
      </c>
      <c r="G13245" t="s">
        <v>12097</v>
      </c>
      <c r="H13245" t="s">
        <v>59</v>
      </c>
      <c r="I13245" t="s">
        <v>115</v>
      </c>
      <c r="J13245">
        <v>18</v>
      </c>
      <c r="K13245" t="s">
        <v>60</v>
      </c>
      <c r="L13245" t="s">
        <v>65</v>
      </c>
      <c r="M13245">
        <v>284</v>
      </c>
      <c r="N13245">
        <v>292</v>
      </c>
      <c r="O13245">
        <v>0</v>
      </c>
      <c r="P13245">
        <v>8</v>
      </c>
      <c r="Q13245">
        <v>398</v>
      </c>
      <c r="R13245">
        <v>19.3</v>
      </c>
      <c r="S13245" t="s">
        <v>243</v>
      </c>
      <c r="T13245" t="s">
        <v>59</v>
      </c>
      <c r="U13245">
        <v>15201</v>
      </c>
      <c r="V13245">
        <v>20231010</v>
      </c>
      <c r="W13245">
        <v>0</v>
      </c>
      <c r="X13245">
        <v>0</v>
      </c>
      <c r="Y13245" t="s">
        <v>59</v>
      </c>
      <c r="Z13245" t="s">
        <v>59</v>
      </c>
      <c r="AA13245">
        <v>19991128</v>
      </c>
      <c r="AB13245">
        <v>0</v>
      </c>
      <c r="AC13245">
        <v>0</v>
      </c>
      <c r="AD13245" t="s">
        <v>73</v>
      </c>
      <c r="AE13245">
        <v>20230830</v>
      </c>
      <c r="AF13245" t="s">
        <v>59</v>
      </c>
      <c r="AH13245" t="s">
        <v>59</v>
      </c>
      <c r="AI13245" t="s">
        <v>59</v>
      </c>
      <c r="AJ13245">
        <v>1.3</v>
      </c>
      <c r="AK13245">
        <v>1</v>
      </c>
      <c r="AL13245">
        <v>0</v>
      </c>
      <c r="AM13245">
        <v>0</v>
      </c>
      <c r="AN13245" t="s">
        <v>1009</v>
      </c>
      <c r="AO13245">
        <v>30</v>
      </c>
      <c r="AP13245">
        <v>0</v>
      </c>
      <c r="AQ13245">
        <v>1</v>
      </c>
      <c r="AR13245" t="s">
        <v>59</v>
      </c>
      <c r="AS13245" t="s">
        <v>15956</v>
      </c>
      <c r="AT13245" t="s">
        <v>15956</v>
      </c>
      <c r="AU13245">
        <v>0</v>
      </c>
      <c r="AX13245">
        <v>20231029</v>
      </c>
      <c r="AY13245">
        <v>20230731</v>
      </c>
      <c r="AZ13245">
        <v>2023</v>
      </c>
      <c r="BA13245" t="s">
        <v>59</v>
      </c>
    </row>
    <row r="13246" spans="1:53" x14ac:dyDescent="0.25">
      <c r="A13246">
        <v>365</v>
      </c>
      <c r="B13246" t="s">
        <v>1026</v>
      </c>
      <c r="C13246" t="s">
        <v>99</v>
      </c>
      <c r="D13246" t="s">
        <v>59</v>
      </c>
      <c r="E13246">
        <v>70342472</v>
      </c>
      <c r="F13246" t="s">
        <v>59</v>
      </c>
      <c r="G13246" t="s">
        <v>14818</v>
      </c>
      <c r="H13246" t="s">
        <v>59</v>
      </c>
      <c r="I13246" t="s">
        <v>115</v>
      </c>
      <c r="J13246">
        <v>18</v>
      </c>
      <c r="K13246" t="s">
        <v>60</v>
      </c>
      <c r="L13246" t="s">
        <v>65</v>
      </c>
      <c r="M13246">
        <v>600</v>
      </c>
      <c r="N13246">
        <v>611</v>
      </c>
      <c r="O13246">
        <v>0</v>
      </c>
      <c r="P13246">
        <v>11</v>
      </c>
      <c r="Q13246">
        <v>398</v>
      </c>
      <c r="R13246">
        <v>19.3</v>
      </c>
      <c r="S13246" t="s">
        <v>243</v>
      </c>
      <c r="T13246" t="s">
        <v>59</v>
      </c>
      <c r="V13246">
        <v>20231010</v>
      </c>
      <c r="W13246">
        <v>0</v>
      </c>
      <c r="X13246">
        <v>0</v>
      </c>
      <c r="Y13246" t="s">
        <v>59</v>
      </c>
      <c r="Z13246" t="s">
        <v>59</v>
      </c>
      <c r="AA13246">
        <v>20150817</v>
      </c>
      <c r="AB13246">
        <v>0</v>
      </c>
      <c r="AC13246">
        <v>450</v>
      </c>
      <c r="AD13246" t="s">
        <v>1029</v>
      </c>
      <c r="AE13246">
        <v>20230930</v>
      </c>
      <c r="AF13246" t="s">
        <v>59</v>
      </c>
      <c r="AG13246">
        <v>0</v>
      </c>
      <c r="AH13246" t="s">
        <v>59</v>
      </c>
      <c r="AI13246" t="s">
        <v>59</v>
      </c>
      <c r="AJ13246">
        <v>1.3</v>
      </c>
      <c r="AK13246">
        <v>1</v>
      </c>
      <c r="AL13246">
        <v>0</v>
      </c>
      <c r="AM13246">
        <v>0</v>
      </c>
      <c r="AN13246" t="s">
        <v>1009</v>
      </c>
      <c r="AO13246">
        <v>30</v>
      </c>
      <c r="AP13246">
        <v>0</v>
      </c>
      <c r="AQ13246">
        <v>1</v>
      </c>
      <c r="AR13246" t="s">
        <v>59</v>
      </c>
      <c r="AS13246" t="s">
        <v>15957</v>
      </c>
      <c r="AT13246" t="s">
        <v>15957</v>
      </c>
      <c r="AU13246">
        <v>0</v>
      </c>
      <c r="AX13246">
        <v>20231129</v>
      </c>
      <c r="AY13246">
        <v>20230831</v>
      </c>
      <c r="AZ13246">
        <v>2023</v>
      </c>
      <c r="BA13246" t="s">
        <v>59</v>
      </c>
    </row>
    <row r="13247" spans="1:53" x14ac:dyDescent="0.25">
      <c r="A13247">
        <v>372</v>
      </c>
      <c r="B13247" t="s">
        <v>2481</v>
      </c>
      <c r="C13247" t="s">
        <v>99</v>
      </c>
      <c r="D13247" t="s">
        <v>59</v>
      </c>
      <c r="E13247">
        <v>60395714</v>
      </c>
      <c r="F13247" t="s">
        <v>2483</v>
      </c>
      <c r="G13247" t="s">
        <v>15010</v>
      </c>
      <c r="H13247" t="s">
        <v>59</v>
      </c>
      <c r="I13247" t="s">
        <v>115</v>
      </c>
      <c r="J13247">
        <v>18</v>
      </c>
      <c r="K13247" t="s">
        <v>60</v>
      </c>
      <c r="L13247" t="s">
        <v>65</v>
      </c>
      <c r="M13247">
        <v>60</v>
      </c>
      <c r="N13247">
        <v>60</v>
      </c>
      <c r="O13247">
        <v>0</v>
      </c>
      <c r="P13247">
        <v>0</v>
      </c>
      <c r="Q13247">
        <v>398</v>
      </c>
      <c r="R13247">
        <v>19.3</v>
      </c>
      <c r="S13247" t="s">
        <v>243</v>
      </c>
      <c r="T13247" t="s">
        <v>59</v>
      </c>
      <c r="V13247">
        <v>20231010</v>
      </c>
      <c r="W13247">
        <v>0</v>
      </c>
      <c r="X13247">
        <v>0</v>
      </c>
      <c r="Y13247" t="s">
        <v>59</v>
      </c>
      <c r="Z13247" t="s">
        <v>59</v>
      </c>
      <c r="AA13247">
        <v>20160106</v>
      </c>
      <c r="AB13247">
        <v>0</v>
      </c>
      <c r="AC13247">
        <v>450</v>
      </c>
      <c r="AD13247" t="s">
        <v>2483</v>
      </c>
      <c r="AE13247">
        <v>20230830</v>
      </c>
      <c r="AF13247" t="s">
        <v>59</v>
      </c>
      <c r="AG13247">
        <v>0</v>
      </c>
      <c r="AH13247" t="s">
        <v>59</v>
      </c>
      <c r="AI13247" t="s">
        <v>59</v>
      </c>
      <c r="AJ13247">
        <v>1.3</v>
      </c>
      <c r="AK13247">
        <v>1</v>
      </c>
      <c r="AL13247">
        <v>0</v>
      </c>
      <c r="AM13247">
        <v>0</v>
      </c>
      <c r="AN13247" t="s">
        <v>1009</v>
      </c>
      <c r="AO13247">
        <v>30</v>
      </c>
      <c r="AP13247">
        <v>0</v>
      </c>
      <c r="AQ13247">
        <v>1</v>
      </c>
      <c r="AR13247" t="s">
        <v>59</v>
      </c>
      <c r="AS13247" t="s">
        <v>15958</v>
      </c>
      <c r="AT13247" t="s">
        <v>15958</v>
      </c>
      <c r="AU13247">
        <v>0</v>
      </c>
      <c r="AX13247">
        <v>20231029</v>
      </c>
      <c r="AY13247">
        <v>20230731</v>
      </c>
      <c r="AZ13247">
        <v>2023</v>
      </c>
      <c r="BA13247" t="s">
        <v>59</v>
      </c>
    </row>
    <row r="13248" spans="1:53" x14ac:dyDescent="0.25">
      <c r="A13248">
        <v>370</v>
      </c>
      <c r="B13248" t="s">
        <v>1032</v>
      </c>
      <c r="C13248" t="s">
        <v>58</v>
      </c>
      <c r="D13248" t="s">
        <v>59</v>
      </c>
      <c r="F13248" t="s">
        <v>59</v>
      </c>
      <c r="G13248" t="s">
        <v>12279</v>
      </c>
      <c r="H13248" t="s">
        <v>59</v>
      </c>
      <c r="I13248" t="s">
        <v>115</v>
      </c>
      <c r="J13248">
        <v>18</v>
      </c>
      <c r="K13248" t="s">
        <v>60</v>
      </c>
      <c r="L13248" t="s">
        <v>65</v>
      </c>
      <c r="M13248">
        <v>413</v>
      </c>
      <c r="N13248">
        <v>425</v>
      </c>
      <c r="O13248">
        <v>0</v>
      </c>
      <c r="P13248">
        <v>12</v>
      </c>
      <c r="Q13248">
        <v>398</v>
      </c>
      <c r="R13248">
        <v>19.3</v>
      </c>
      <c r="S13248" t="s">
        <v>243</v>
      </c>
      <c r="T13248" t="s">
        <v>59</v>
      </c>
      <c r="V13248">
        <v>20231010</v>
      </c>
      <c r="W13248">
        <v>0</v>
      </c>
      <c r="X13248">
        <v>0</v>
      </c>
      <c r="Y13248" t="s">
        <v>59</v>
      </c>
      <c r="Z13248" t="s">
        <v>59</v>
      </c>
      <c r="AA13248">
        <v>20151214</v>
      </c>
      <c r="AB13248">
        <v>0</v>
      </c>
      <c r="AC13248">
        <v>450</v>
      </c>
      <c r="AD13248" t="s">
        <v>1034</v>
      </c>
      <c r="AE13248">
        <v>20230930</v>
      </c>
      <c r="AF13248" t="s">
        <v>59</v>
      </c>
      <c r="AG13248">
        <v>0</v>
      </c>
      <c r="AH13248" t="s">
        <v>59</v>
      </c>
      <c r="AI13248" t="s">
        <v>59</v>
      </c>
      <c r="AJ13248">
        <v>1.3</v>
      </c>
      <c r="AK13248">
        <v>1</v>
      </c>
      <c r="AL13248">
        <v>0</v>
      </c>
      <c r="AM13248">
        <v>0</v>
      </c>
      <c r="AN13248" t="s">
        <v>1009</v>
      </c>
      <c r="AO13248">
        <v>30</v>
      </c>
      <c r="AP13248">
        <v>0</v>
      </c>
      <c r="AQ13248">
        <v>1</v>
      </c>
      <c r="AR13248" t="s">
        <v>59</v>
      </c>
      <c r="AS13248" t="s">
        <v>15959</v>
      </c>
      <c r="AT13248" t="s">
        <v>15959</v>
      </c>
      <c r="AU13248">
        <v>0</v>
      </c>
      <c r="AX13248">
        <v>20231129</v>
      </c>
      <c r="AY13248">
        <v>20230831</v>
      </c>
      <c r="AZ13248">
        <v>2023</v>
      </c>
      <c r="BA13248" t="s">
        <v>59</v>
      </c>
    </row>
    <row r="13249" spans="1:53" x14ac:dyDescent="0.25">
      <c r="A13249">
        <v>344</v>
      </c>
      <c r="B13249" t="s">
        <v>2486</v>
      </c>
      <c r="C13249" t="s">
        <v>58</v>
      </c>
      <c r="D13249" t="s">
        <v>59</v>
      </c>
      <c r="F13249" t="s">
        <v>59</v>
      </c>
      <c r="G13249" t="s">
        <v>15070</v>
      </c>
      <c r="H13249" t="s">
        <v>59</v>
      </c>
      <c r="I13249" t="s">
        <v>115</v>
      </c>
      <c r="J13249">
        <v>18</v>
      </c>
      <c r="K13249" t="s">
        <v>60</v>
      </c>
      <c r="L13249" t="s">
        <v>65</v>
      </c>
      <c r="M13249">
        <v>183</v>
      </c>
      <c r="N13249">
        <v>184</v>
      </c>
      <c r="O13249">
        <v>0</v>
      </c>
      <c r="P13249">
        <v>1</v>
      </c>
      <c r="Q13249">
        <v>398</v>
      </c>
      <c r="R13249">
        <v>19.3</v>
      </c>
      <c r="S13249" t="s">
        <v>243</v>
      </c>
      <c r="T13249" t="s">
        <v>59</v>
      </c>
      <c r="V13249">
        <v>20231010</v>
      </c>
      <c r="W13249">
        <v>0</v>
      </c>
      <c r="X13249">
        <v>0</v>
      </c>
      <c r="Y13249" t="s">
        <v>59</v>
      </c>
      <c r="Z13249" t="s">
        <v>59</v>
      </c>
      <c r="AA13249">
        <v>20131218</v>
      </c>
      <c r="AB13249">
        <v>0</v>
      </c>
      <c r="AC13249">
        <v>0</v>
      </c>
      <c r="AD13249" t="s">
        <v>2487</v>
      </c>
      <c r="AE13249">
        <v>20230830</v>
      </c>
      <c r="AF13249" t="s">
        <v>59</v>
      </c>
      <c r="AH13249" t="s">
        <v>59</v>
      </c>
      <c r="AI13249" t="s">
        <v>59</v>
      </c>
      <c r="AJ13249">
        <v>1.3</v>
      </c>
      <c r="AK13249">
        <v>1</v>
      </c>
      <c r="AL13249">
        <v>0</v>
      </c>
      <c r="AM13249">
        <v>0</v>
      </c>
      <c r="AN13249" t="s">
        <v>1009</v>
      </c>
      <c r="AO13249">
        <v>30</v>
      </c>
      <c r="AP13249">
        <v>0</v>
      </c>
      <c r="AQ13249">
        <v>1</v>
      </c>
      <c r="AR13249" t="s">
        <v>59</v>
      </c>
      <c r="AS13249" t="s">
        <v>15960</v>
      </c>
      <c r="AT13249" t="s">
        <v>15960</v>
      </c>
      <c r="AU13249">
        <v>0</v>
      </c>
      <c r="AX13249">
        <v>20231029</v>
      </c>
      <c r="AY13249">
        <v>20230731</v>
      </c>
      <c r="AZ13249">
        <v>2023</v>
      </c>
      <c r="BA13249" t="s">
        <v>59</v>
      </c>
    </row>
    <row r="13250" spans="1:53" x14ac:dyDescent="0.25">
      <c r="A13250">
        <v>238</v>
      </c>
      <c r="B13250" t="s">
        <v>1037</v>
      </c>
      <c r="C13250" t="s">
        <v>58</v>
      </c>
      <c r="D13250" t="s">
        <v>59</v>
      </c>
      <c r="E13250">
        <v>4016074</v>
      </c>
      <c r="F13250" t="s">
        <v>59</v>
      </c>
      <c r="G13250" t="s">
        <v>14157</v>
      </c>
      <c r="H13250" t="s">
        <v>59</v>
      </c>
      <c r="I13250" t="s">
        <v>115</v>
      </c>
      <c r="J13250">
        <v>18</v>
      </c>
      <c r="K13250" t="s">
        <v>60</v>
      </c>
      <c r="L13250" t="s">
        <v>65</v>
      </c>
      <c r="M13250">
        <v>630</v>
      </c>
      <c r="N13250">
        <v>638</v>
      </c>
      <c r="O13250">
        <v>0</v>
      </c>
      <c r="P13250">
        <v>8</v>
      </c>
      <c r="Q13250">
        <v>398</v>
      </c>
      <c r="R13250">
        <v>19.3</v>
      </c>
      <c r="S13250" t="s">
        <v>243</v>
      </c>
      <c r="T13250" t="s">
        <v>59</v>
      </c>
      <c r="V13250">
        <v>20231010</v>
      </c>
      <c r="W13250">
        <v>0</v>
      </c>
      <c r="X13250">
        <v>0</v>
      </c>
      <c r="Y13250" t="s">
        <v>59</v>
      </c>
      <c r="Z13250" t="s">
        <v>59</v>
      </c>
      <c r="AA13250">
        <v>20050825</v>
      </c>
      <c r="AB13250">
        <v>0</v>
      </c>
      <c r="AC13250">
        <v>0</v>
      </c>
      <c r="AD13250" t="s">
        <v>1040</v>
      </c>
      <c r="AE13250">
        <v>20230830</v>
      </c>
      <c r="AF13250" t="s">
        <v>59</v>
      </c>
      <c r="AH13250" t="s">
        <v>59</v>
      </c>
      <c r="AI13250" t="s">
        <v>59</v>
      </c>
      <c r="AJ13250">
        <v>1.3</v>
      </c>
      <c r="AK13250">
        <v>1</v>
      </c>
      <c r="AL13250">
        <v>0</v>
      </c>
      <c r="AM13250">
        <v>0</v>
      </c>
      <c r="AN13250" t="s">
        <v>1009</v>
      </c>
      <c r="AO13250">
        <v>30</v>
      </c>
      <c r="AP13250">
        <v>0</v>
      </c>
      <c r="AQ13250">
        <v>1</v>
      </c>
      <c r="AR13250" t="s">
        <v>59</v>
      </c>
      <c r="AS13250" t="s">
        <v>15961</v>
      </c>
      <c r="AT13250" t="s">
        <v>15961</v>
      </c>
      <c r="AU13250">
        <v>0</v>
      </c>
      <c r="AX13250">
        <v>20231029</v>
      </c>
      <c r="AY13250">
        <v>20230731</v>
      </c>
      <c r="AZ13250">
        <v>2023</v>
      </c>
      <c r="BA13250" t="s">
        <v>59</v>
      </c>
    </row>
    <row r="13251" spans="1:53" x14ac:dyDescent="0.25">
      <c r="A13251">
        <v>318</v>
      </c>
      <c r="B13251" t="s">
        <v>13311</v>
      </c>
      <c r="C13251" t="s">
        <v>58</v>
      </c>
      <c r="D13251" t="s">
        <v>59</v>
      </c>
      <c r="F13251" t="s">
        <v>59</v>
      </c>
      <c r="G13251" t="s">
        <v>14376</v>
      </c>
      <c r="H13251" t="s">
        <v>59</v>
      </c>
      <c r="I13251" t="s">
        <v>115</v>
      </c>
      <c r="J13251">
        <v>18</v>
      </c>
      <c r="K13251" t="s">
        <v>60</v>
      </c>
      <c r="L13251" t="s">
        <v>65</v>
      </c>
      <c r="M13251">
        <v>14</v>
      </c>
      <c r="N13251">
        <v>16</v>
      </c>
      <c r="O13251">
        <v>0</v>
      </c>
      <c r="P13251">
        <v>2</v>
      </c>
      <c r="Q13251">
        <v>398</v>
      </c>
      <c r="R13251">
        <v>179.3</v>
      </c>
      <c r="S13251" t="s">
        <v>15143</v>
      </c>
      <c r="T13251" t="s">
        <v>59</v>
      </c>
      <c r="V13251">
        <v>20231010</v>
      </c>
      <c r="W13251">
        <v>0</v>
      </c>
      <c r="X13251">
        <v>0</v>
      </c>
      <c r="Y13251" t="s">
        <v>987</v>
      </c>
      <c r="Z13251" t="s">
        <v>59</v>
      </c>
      <c r="AA13251">
        <v>20101203</v>
      </c>
      <c r="AB13251">
        <v>0</v>
      </c>
      <c r="AC13251">
        <v>0</v>
      </c>
      <c r="AD13251" t="s">
        <v>59</v>
      </c>
      <c r="AE13251">
        <v>20230930</v>
      </c>
      <c r="AF13251" t="s">
        <v>59</v>
      </c>
      <c r="AH13251" t="s">
        <v>59</v>
      </c>
      <c r="AI13251" t="s">
        <v>59</v>
      </c>
      <c r="AJ13251">
        <v>1.3</v>
      </c>
      <c r="AK13251">
        <v>1</v>
      </c>
      <c r="AL13251">
        <v>0</v>
      </c>
      <c r="AM13251">
        <v>0</v>
      </c>
      <c r="AN13251" t="s">
        <v>187</v>
      </c>
      <c r="AO13251">
        <v>30</v>
      </c>
      <c r="AP13251">
        <v>0</v>
      </c>
      <c r="AQ13251">
        <v>1</v>
      </c>
      <c r="AR13251" t="s">
        <v>59</v>
      </c>
      <c r="AS13251" t="s">
        <v>15962</v>
      </c>
      <c r="AT13251" t="s">
        <v>15962</v>
      </c>
      <c r="AU13251">
        <v>0</v>
      </c>
      <c r="AV13251">
        <v>60</v>
      </c>
      <c r="AW13251">
        <v>100</v>
      </c>
      <c r="AX13251">
        <v>20231129</v>
      </c>
      <c r="AY13251">
        <v>20230831</v>
      </c>
      <c r="AZ13251">
        <v>2023</v>
      </c>
      <c r="BA13251" t="s">
        <v>59</v>
      </c>
    </row>
    <row r="13252" spans="1:53" x14ac:dyDescent="0.25">
      <c r="A13252">
        <v>305</v>
      </c>
      <c r="B13252" t="s">
        <v>1670</v>
      </c>
      <c r="C13252" t="s">
        <v>58</v>
      </c>
      <c r="D13252" t="s">
        <v>59</v>
      </c>
      <c r="E13252">
        <v>4292574</v>
      </c>
      <c r="F13252" t="s">
        <v>59</v>
      </c>
      <c r="G13252" t="s">
        <v>12108</v>
      </c>
      <c r="H13252" t="s">
        <v>59</v>
      </c>
      <c r="I13252" t="s">
        <v>115</v>
      </c>
      <c r="J13252">
        <v>18</v>
      </c>
      <c r="K13252" t="s">
        <v>60</v>
      </c>
      <c r="L13252" t="s">
        <v>65</v>
      </c>
      <c r="M13252">
        <v>538</v>
      </c>
      <c r="N13252">
        <v>555</v>
      </c>
      <c r="O13252">
        <v>0</v>
      </c>
      <c r="P13252">
        <v>17</v>
      </c>
      <c r="Q13252">
        <v>398</v>
      </c>
      <c r="R13252">
        <v>19.3</v>
      </c>
      <c r="S13252" t="s">
        <v>243</v>
      </c>
      <c r="T13252" t="s">
        <v>59</v>
      </c>
      <c r="V13252">
        <v>20231010</v>
      </c>
      <c r="W13252">
        <v>0</v>
      </c>
      <c r="X13252">
        <v>0</v>
      </c>
      <c r="Y13252" t="s">
        <v>59</v>
      </c>
      <c r="Z13252" t="s">
        <v>59</v>
      </c>
      <c r="AA13252">
        <v>20100423</v>
      </c>
      <c r="AB13252">
        <v>1</v>
      </c>
      <c r="AC13252">
        <v>0</v>
      </c>
      <c r="AD13252" t="s">
        <v>1151</v>
      </c>
      <c r="AE13252">
        <v>20230830</v>
      </c>
      <c r="AF13252" t="s">
        <v>59</v>
      </c>
      <c r="AH13252" t="s">
        <v>59</v>
      </c>
      <c r="AI13252" t="s">
        <v>59</v>
      </c>
      <c r="AJ13252">
        <v>1.3</v>
      </c>
      <c r="AK13252">
        <v>1</v>
      </c>
      <c r="AL13252">
        <v>0</v>
      </c>
      <c r="AM13252">
        <v>0</v>
      </c>
      <c r="AN13252" t="s">
        <v>73</v>
      </c>
      <c r="AO13252">
        <v>30</v>
      </c>
      <c r="AP13252">
        <v>0</v>
      </c>
      <c r="AQ13252">
        <v>1</v>
      </c>
      <c r="AR13252" t="s">
        <v>59</v>
      </c>
      <c r="AS13252" t="s">
        <v>15963</v>
      </c>
      <c r="AT13252" t="s">
        <v>15963</v>
      </c>
      <c r="AU13252">
        <v>0</v>
      </c>
      <c r="AX13252">
        <v>20231029</v>
      </c>
      <c r="AY13252">
        <v>20230731</v>
      </c>
      <c r="AZ13252">
        <v>2023</v>
      </c>
      <c r="BA13252" t="s">
        <v>59</v>
      </c>
    </row>
    <row r="13253" spans="1:53" x14ac:dyDescent="0.25">
      <c r="A13253">
        <v>313</v>
      </c>
      <c r="B13253" t="s">
        <v>982</v>
      </c>
      <c r="C13253" t="s">
        <v>527</v>
      </c>
      <c r="D13253" t="s">
        <v>59</v>
      </c>
      <c r="E13253">
        <v>4310418</v>
      </c>
      <c r="F13253" t="s">
        <v>59</v>
      </c>
      <c r="G13253" t="s">
        <v>14456</v>
      </c>
      <c r="H13253" t="s">
        <v>59</v>
      </c>
      <c r="I13253" t="s">
        <v>115</v>
      </c>
      <c r="J13253">
        <v>18</v>
      </c>
      <c r="K13253" t="s">
        <v>60</v>
      </c>
      <c r="L13253" t="s">
        <v>65</v>
      </c>
      <c r="M13253">
        <v>484</v>
      </c>
      <c r="N13253">
        <v>484</v>
      </c>
      <c r="O13253">
        <v>0</v>
      </c>
      <c r="P13253">
        <v>0</v>
      </c>
      <c r="Q13253">
        <v>398</v>
      </c>
      <c r="R13253">
        <v>49.3</v>
      </c>
      <c r="S13253" t="s">
        <v>4935</v>
      </c>
      <c r="T13253" t="s">
        <v>59</v>
      </c>
      <c r="V13253">
        <v>20231010</v>
      </c>
      <c r="W13253">
        <v>0</v>
      </c>
      <c r="X13253">
        <v>0</v>
      </c>
      <c r="Y13253" t="s">
        <v>987</v>
      </c>
      <c r="Z13253" t="s">
        <v>59</v>
      </c>
      <c r="AA13253">
        <v>20101203</v>
      </c>
      <c r="AB13253">
        <v>0</v>
      </c>
      <c r="AC13253">
        <v>0</v>
      </c>
      <c r="AD13253" t="s">
        <v>59</v>
      </c>
      <c r="AE13253">
        <v>20230830</v>
      </c>
      <c r="AF13253" t="s">
        <v>59</v>
      </c>
      <c r="AG13253">
        <v>0</v>
      </c>
      <c r="AH13253" t="s">
        <v>59</v>
      </c>
      <c r="AI13253" t="s">
        <v>59</v>
      </c>
      <c r="AJ13253">
        <v>1.3</v>
      </c>
      <c r="AK13253">
        <v>1</v>
      </c>
      <c r="AL13253">
        <v>0</v>
      </c>
      <c r="AM13253">
        <v>0</v>
      </c>
      <c r="AN13253" t="s">
        <v>187</v>
      </c>
      <c r="AO13253">
        <v>30</v>
      </c>
      <c r="AP13253">
        <v>0</v>
      </c>
      <c r="AQ13253">
        <v>1</v>
      </c>
      <c r="AR13253" t="s">
        <v>59</v>
      </c>
      <c r="AS13253" t="s">
        <v>15964</v>
      </c>
      <c r="AT13253" t="s">
        <v>15964</v>
      </c>
      <c r="AU13253">
        <v>0</v>
      </c>
      <c r="AV13253">
        <v>30</v>
      </c>
      <c r="AX13253">
        <v>20231029</v>
      </c>
      <c r="AY13253">
        <v>20230731</v>
      </c>
      <c r="AZ13253">
        <v>2023</v>
      </c>
      <c r="BA13253" t="s">
        <v>59</v>
      </c>
    </row>
    <row r="13254" spans="1:53" x14ac:dyDescent="0.25">
      <c r="A13254">
        <v>320</v>
      </c>
      <c r="B13254" t="s">
        <v>1434</v>
      </c>
      <c r="C13254" t="s">
        <v>1437</v>
      </c>
      <c r="D13254" t="s">
        <v>59</v>
      </c>
      <c r="F13254" t="s">
        <v>59</v>
      </c>
      <c r="G13254" t="s">
        <v>5871</v>
      </c>
      <c r="H13254" t="s">
        <v>59</v>
      </c>
      <c r="I13254" t="s">
        <v>115</v>
      </c>
      <c r="J13254">
        <v>18</v>
      </c>
      <c r="K13254" t="s">
        <v>60</v>
      </c>
      <c r="L13254" t="s">
        <v>64</v>
      </c>
      <c r="M13254">
        <v>406</v>
      </c>
      <c r="N13254">
        <v>422</v>
      </c>
      <c r="O13254">
        <v>0</v>
      </c>
      <c r="P13254">
        <v>16</v>
      </c>
      <c r="Q13254">
        <v>428</v>
      </c>
      <c r="R13254">
        <v>19.3</v>
      </c>
      <c r="S13254" t="s">
        <v>243</v>
      </c>
      <c r="T13254" t="s">
        <v>59</v>
      </c>
      <c r="V13254">
        <v>20230910</v>
      </c>
      <c r="W13254">
        <v>0</v>
      </c>
      <c r="X13254">
        <v>0</v>
      </c>
      <c r="Y13254" t="s">
        <v>59</v>
      </c>
      <c r="Z13254" t="s">
        <v>59</v>
      </c>
      <c r="AA13254">
        <v>20101206</v>
      </c>
      <c r="AB13254">
        <v>0</v>
      </c>
      <c r="AC13254">
        <v>0</v>
      </c>
      <c r="AD13254" t="s">
        <v>59</v>
      </c>
      <c r="AE13254">
        <v>20230730</v>
      </c>
      <c r="AF13254" t="s">
        <v>59</v>
      </c>
      <c r="AG13254">
        <v>0</v>
      </c>
      <c r="AH13254" t="s">
        <v>59</v>
      </c>
      <c r="AI13254" t="s">
        <v>59</v>
      </c>
      <c r="AJ13254">
        <v>1.3</v>
      </c>
      <c r="AK13254">
        <v>1</v>
      </c>
      <c r="AL13254">
        <v>0</v>
      </c>
      <c r="AM13254">
        <v>0</v>
      </c>
      <c r="AN13254" t="s">
        <v>187</v>
      </c>
      <c r="AO13254">
        <v>30</v>
      </c>
      <c r="AP13254">
        <v>0</v>
      </c>
      <c r="AQ13254">
        <v>1</v>
      </c>
      <c r="AR13254" t="s">
        <v>59</v>
      </c>
      <c r="AS13254" t="s">
        <v>15965</v>
      </c>
      <c r="AT13254" t="s">
        <v>15965</v>
      </c>
      <c r="AU13254">
        <v>0</v>
      </c>
      <c r="AX13254">
        <v>20230928</v>
      </c>
      <c r="AY13254">
        <v>20230630</v>
      </c>
      <c r="AZ13254">
        <v>2023</v>
      </c>
      <c r="BA13254" t="s">
        <v>59</v>
      </c>
    </row>
    <row r="13255" spans="1:53" x14ac:dyDescent="0.25">
      <c r="A13255">
        <v>320</v>
      </c>
      <c r="B13255" t="s">
        <v>1434</v>
      </c>
      <c r="C13255" t="s">
        <v>1437</v>
      </c>
      <c r="D13255" t="s">
        <v>59</v>
      </c>
      <c r="F13255" t="s">
        <v>59</v>
      </c>
      <c r="G13255" t="s">
        <v>5871</v>
      </c>
      <c r="H13255" t="s">
        <v>59</v>
      </c>
      <c r="I13255" t="s">
        <v>115</v>
      </c>
      <c r="J13255">
        <v>18</v>
      </c>
      <c r="K13255" t="s">
        <v>60</v>
      </c>
      <c r="L13255" t="s">
        <v>65</v>
      </c>
      <c r="M13255">
        <v>422</v>
      </c>
      <c r="N13255">
        <v>434</v>
      </c>
      <c r="O13255">
        <v>0</v>
      </c>
      <c r="P13255">
        <v>12</v>
      </c>
      <c r="Q13255">
        <v>398</v>
      </c>
      <c r="R13255">
        <v>19.3</v>
      </c>
      <c r="S13255" t="s">
        <v>243</v>
      </c>
      <c r="T13255" t="s">
        <v>59</v>
      </c>
      <c r="V13255">
        <v>20231010</v>
      </c>
      <c r="W13255">
        <v>0</v>
      </c>
      <c r="X13255">
        <v>0</v>
      </c>
      <c r="Y13255" t="s">
        <v>59</v>
      </c>
      <c r="Z13255" t="s">
        <v>59</v>
      </c>
      <c r="AA13255">
        <v>20101206</v>
      </c>
      <c r="AB13255">
        <v>0</v>
      </c>
      <c r="AC13255">
        <v>0</v>
      </c>
      <c r="AD13255" t="s">
        <v>59</v>
      </c>
      <c r="AE13255">
        <v>20230830</v>
      </c>
      <c r="AF13255" t="s">
        <v>59</v>
      </c>
      <c r="AH13255" t="s">
        <v>59</v>
      </c>
      <c r="AI13255" t="s">
        <v>59</v>
      </c>
      <c r="AJ13255">
        <v>1.3</v>
      </c>
      <c r="AK13255">
        <v>1</v>
      </c>
      <c r="AL13255">
        <v>0</v>
      </c>
      <c r="AM13255">
        <v>0</v>
      </c>
      <c r="AN13255" t="s">
        <v>187</v>
      </c>
      <c r="AO13255">
        <v>30</v>
      </c>
      <c r="AP13255">
        <v>0</v>
      </c>
      <c r="AQ13255">
        <v>1</v>
      </c>
      <c r="AR13255" t="s">
        <v>59</v>
      </c>
      <c r="AS13255" t="s">
        <v>15966</v>
      </c>
      <c r="AT13255" t="s">
        <v>15966</v>
      </c>
      <c r="AU13255">
        <v>0</v>
      </c>
      <c r="AX13255">
        <v>20231029</v>
      </c>
      <c r="AY13255">
        <v>20230731</v>
      </c>
      <c r="AZ13255">
        <v>2023</v>
      </c>
      <c r="BA13255" t="s">
        <v>59</v>
      </c>
    </row>
    <row r="13256" spans="1:53" x14ac:dyDescent="0.25">
      <c r="A13256">
        <v>142</v>
      </c>
      <c r="B13256" t="s">
        <v>2525</v>
      </c>
      <c r="C13256" t="s">
        <v>58</v>
      </c>
      <c r="D13256" t="s">
        <v>59</v>
      </c>
      <c r="E13256">
        <v>4289258</v>
      </c>
      <c r="F13256" t="s">
        <v>59</v>
      </c>
      <c r="G13256" t="s">
        <v>14425</v>
      </c>
      <c r="H13256" t="s">
        <v>59</v>
      </c>
      <c r="I13256" t="s">
        <v>115</v>
      </c>
      <c r="J13256">
        <v>18</v>
      </c>
      <c r="K13256" t="s">
        <v>60</v>
      </c>
      <c r="L13256" t="s">
        <v>65</v>
      </c>
      <c r="M13256">
        <v>230</v>
      </c>
      <c r="N13256">
        <v>233</v>
      </c>
      <c r="O13256">
        <v>0</v>
      </c>
      <c r="P13256">
        <v>3</v>
      </c>
      <c r="Q13256">
        <v>398</v>
      </c>
      <c r="R13256">
        <v>49.3</v>
      </c>
      <c r="S13256" t="s">
        <v>4935</v>
      </c>
      <c r="T13256" t="s">
        <v>59</v>
      </c>
      <c r="U13256">
        <v>14933</v>
      </c>
      <c r="V13256">
        <v>20231010</v>
      </c>
      <c r="W13256">
        <v>0</v>
      </c>
      <c r="X13256">
        <v>0</v>
      </c>
      <c r="Y13256" t="s">
        <v>59</v>
      </c>
      <c r="Z13256" t="s">
        <v>59</v>
      </c>
      <c r="AA13256">
        <v>19991128</v>
      </c>
      <c r="AB13256">
        <v>0</v>
      </c>
      <c r="AC13256">
        <v>0</v>
      </c>
      <c r="AD13256" t="s">
        <v>73</v>
      </c>
      <c r="AE13256">
        <v>20230830</v>
      </c>
      <c r="AF13256" t="s">
        <v>59</v>
      </c>
      <c r="AH13256" t="s">
        <v>59</v>
      </c>
      <c r="AI13256" t="s">
        <v>59</v>
      </c>
      <c r="AJ13256">
        <v>1.3</v>
      </c>
      <c r="AK13256">
        <v>1</v>
      </c>
      <c r="AL13256">
        <v>0</v>
      </c>
      <c r="AM13256">
        <v>1</v>
      </c>
      <c r="AN13256" t="s">
        <v>315</v>
      </c>
      <c r="AO13256">
        <v>30</v>
      </c>
      <c r="AP13256">
        <v>0</v>
      </c>
      <c r="AQ13256">
        <v>1</v>
      </c>
      <c r="AR13256" t="s">
        <v>59</v>
      </c>
      <c r="AS13256" t="s">
        <v>15967</v>
      </c>
      <c r="AT13256" t="s">
        <v>15967</v>
      </c>
      <c r="AU13256">
        <v>0</v>
      </c>
      <c r="AV13256">
        <v>30</v>
      </c>
      <c r="AX13256">
        <v>20231029</v>
      </c>
      <c r="AY13256">
        <v>20230731</v>
      </c>
      <c r="AZ13256">
        <v>2023</v>
      </c>
      <c r="BA13256" t="s">
        <v>59</v>
      </c>
    </row>
    <row r="13257" spans="1:53" x14ac:dyDescent="0.25">
      <c r="A13257">
        <v>377</v>
      </c>
      <c r="B13257" t="s">
        <v>2131</v>
      </c>
      <c r="C13257" t="s">
        <v>99</v>
      </c>
      <c r="D13257" t="s">
        <v>59</v>
      </c>
      <c r="E13257">
        <v>4289258</v>
      </c>
      <c r="F13257" t="s">
        <v>59</v>
      </c>
      <c r="G13257" t="s">
        <v>121</v>
      </c>
      <c r="H13257" t="s">
        <v>59</v>
      </c>
      <c r="I13257" t="s">
        <v>115</v>
      </c>
      <c r="J13257">
        <v>18</v>
      </c>
      <c r="K13257" t="s">
        <v>60</v>
      </c>
      <c r="L13257" t="s">
        <v>65</v>
      </c>
      <c r="M13257">
        <v>357</v>
      </c>
      <c r="N13257">
        <v>372</v>
      </c>
      <c r="O13257">
        <v>0</v>
      </c>
      <c r="P13257">
        <v>15</v>
      </c>
      <c r="Q13257">
        <v>398</v>
      </c>
      <c r="R13257">
        <v>49.3</v>
      </c>
      <c r="S13257" t="s">
        <v>4935</v>
      </c>
      <c r="T13257" t="s">
        <v>59</v>
      </c>
      <c r="V13257">
        <v>20231010</v>
      </c>
      <c r="W13257">
        <v>0</v>
      </c>
      <c r="X13257">
        <v>0</v>
      </c>
      <c r="Y13257" t="s">
        <v>59</v>
      </c>
      <c r="Z13257" t="s">
        <v>59</v>
      </c>
      <c r="AA13257">
        <v>20160407</v>
      </c>
      <c r="AB13257">
        <v>1</v>
      </c>
      <c r="AC13257">
        <v>0</v>
      </c>
      <c r="AD13257" t="s">
        <v>2134</v>
      </c>
      <c r="AE13257">
        <v>20230830</v>
      </c>
      <c r="AF13257" t="s">
        <v>59</v>
      </c>
      <c r="AH13257" t="s">
        <v>59</v>
      </c>
      <c r="AI13257" t="s">
        <v>59</v>
      </c>
      <c r="AJ13257">
        <v>1.3</v>
      </c>
      <c r="AK13257">
        <v>1</v>
      </c>
      <c r="AL13257">
        <v>0</v>
      </c>
      <c r="AM13257">
        <v>0</v>
      </c>
      <c r="AN13257" t="s">
        <v>315</v>
      </c>
      <c r="AO13257">
        <v>30</v>
      </c>
      <c r="AP13257">
        <v>0</v>
      </c>
      <c r="AQ13257">
        <v>1</v>
      </c>
      <c r="AR13257" t="s">
        <v>59</v>
      </c>
      <c r="AS13257" t="s">
        <v>15968</v>
      </c>
      <c r="AT13257" t="s">
        <v>15968</v>
      </c>
      <c r="AU13257">
        <v>0</v>
      </c>
      <c r="AV13257">
        <v>30</v>
      </c>
      <c r="AX13257">
        <v>20231029</v>
      </c>
      <c r="AY13257">
        <v>20230731</v>
      </c>
      <c r="AZ13257">
        <v>2023</v>
      </c>
      <c r="BA13257" t="s">
        <v>59</v>
      </c>
    </row>
    <row r="13258" spans="1:53" x14ac:dyDescent="0.25">
      <c r="A13258">
        <v>16</v>
      </c>
      <c r="B13258" t="s">
        <v>499</v>
      </c>
      <c r="C13258" t="s">
        <v>58</v>
      </c>
      <c r="D13258" t="s">
        <v>59</v>
      </c>
      <c r="F13258" t="s">
        <v>59</v>
      </c>
      <c r="G13258" t="s">
        <v>12338</v>
      </c>
      <c r="H13258" t="s">
        <v>59</v>
      </c>
      <c r="I13258" t="s">
        <v>115</v>
      </c>
      <c r="J13258">
        <v>98</v>
      </c>
      <c r="K13258" t="s">
        <v>206</v>
      </c>
      <c r="L13258" t="s">
        <v>61</v>
      </c>
      <c r="M13258">
        <v>150</v>
      </c>
      <c r="N13258">
        <v>178</v>
      </c>
      <c r="O13258">
        <v>0</v>
      </c>
      <c r="P13258">
        <v>28</v>
      </c>
      <c r="Q13258">
        <v>459</v>
      </c>
      <c r="R13258">
        <v>129.30000000000001</v>
      </c>
      <c r="S13258" t="s">
        <v>4984</v>
      </c>
      <c r="T13258" t="s">
        <v>59</v>
      </c>
      <c r="U13258">
        <v>15047</v>
      </c>
      <c r="V13258">
        <v>20230810</v>
      </c>
      <c r="W13258">
        <v>0</v>
      </c>
      <c r="X13258">
        <v>0</v>
      </c>
      <c r="Y13258" t="s">
        <v>59</v>
      </c>
      <c r="Z13258" t="s">
        <v>59</v>
      </c>
      <c r="AA13258">
        <v>19991128</v>
      </c>
      <c r="AB13258">
        <v>0</v>
      </c>
      <c r="AC13258">
        <v>0</v>
      </c>
      <c r="AD13258" t="s">
        <v>73</v>
      </c>
      <c r="AE13258">
        <v>20230630</v>
      </c>
      <c r="AF13258" t="s">
        <v>59</v>
      </c>
      <c r="AG13258">
        <v>0</v>
      </c>
      <c r="AH13258" t="s">
        <v>59</v>
      </c>
      <c r="AI13258" t="s">
        <v>59</v>
      </c>
      <c r="AJ13258">
        <v>1.3</v>
      </c>
      <c r="AK13258">
        <v>1</v>
      </c>
      <c r="AL13258">
        <v>0</v>
      </c>
      <c r="AM13258">
        <v>0</v>
      </c>
      <c r="AN13258" t="s">
        <v>109</v>
      </c>
      <c r="AO13258">
        <v>30</v>
      </c>
      <c r="AP13258">
        <v>0</v>
      </c>
      <c r="AQ13258">
        <v>1</v>
      </c>
      <c r="AR13258" t="s">
        <v>59</v>
      </c>
      <c r="AS13258" t="s">
        <v>15969</v>
      </c>
      <c r="AT13258" t="s">
        <v>15969</v>
      </c>
      <c r="AU13258">
        <v>0</v>
      </c>
      <c r="AV13258">
        <v>30</v>
      </c>
      <c r="AX13258">
        <v>20230829</v>
      </c>
      <c r="AY13258">
        <v>20230531</v>
      </c>
      <c r="AZ13258">
        <v>2023</v>
      </c>
      <c r="BA13258" t="s">
        <v>59</v>
      </c>
    </row>
    <row r="13259" spans="1:53" x14ac:dyDescent="0.25">
      <c r="A13259">
        <v>16</v>
      </c>
      <c r="B13259" t="s">
        <v>499</v>
      </c>
      <c r="C13259" t="s">
        <v>58</v>
      </c>
      <c r="D13259" t="s">
        <v>59</v>
      </c>
      <c r="F13259" t="s">
        <v>59</v>
      </c>
      <c r="G13259" t="s">
        <v>12338</v>
      </c>
      <c r="H13259" t="s">
        <v>59</v>
      </c>
      <c r="I13259" t="s">
        <v>115</v>
      </c>
      <c r="J13259">
        <v>108</v>
      </c>
      <c r="K13259" t="s">
        <v>206</v>
      </c>
      <c r="L13259" t="s">
        <v>64</v>
      </c>
      <c r="M13259">
        <v>178</v>
      </c>
      <c r="N13259">
        <v>209</v>
      </c>
      <c r="O13259">
        <v>0</v>
      </c>
      <c r="P13259">
        <v>31</v>
      </c>
      <c r="Q13259">
        <v>428</v>
      </c>
      <c r="R13259">
        <v>169.8</v>
      </c>
      <c r="S13259" t="s">
        <v>15970</v>
      </c>
      <c r="T13259" t="s">
        <v>59</v>
      </c>
      <c r="U13259">
        <v>15047</v>
      </c>
      <c r="V13259">
        <v>20230910</v>
      </c>
      <c r="W13259">
        <v>0</v>
      </c>
      <c r="X13259">
        <v>0</v>
      </c>
      <c r="Y13259" t="s">
        <v>59</v>
      </c>
      <c r="Z13259" t="s">
        <v>59</v>
      </c>
      <c r="AA13259">
        <v>19991128</v>
      </c>
      <c r="AB13259">
        <v>0</v>
      </c>
      <c r="AC13259">
        <v>0</v>
      </c>
      <c r="AD13259" t="s">
        <v>73</v>
      </c>
      <c r="AE13259">
        <v>20230730</v>
      </c>
      <c r="AF13259" t="s">
        <v>59</v>
      </c>
      <c r="AG13259">
        <v>0</v>
      </c>
      <c r="AH13259" t="s">
        <v>59</v>
      </c>
      <c r="AI13259" t="s">
        <v>59</v>
      </c>
      <c r="AJ13259">
        <v>1.3</v>
      </c>
      <c r="AK13259">
        <v>1</v>
      </c>
      <c r="AL13259">
        <v>0</v>
      </c>
      <c r="AM13259">
        <v>0</v>
      </c>
      <c r="AN13259" t="s">
        <v>109</v>
      </c>
      <c r="AO13259">
        <v>30</v>
      </c>
      <c r="AP13259">
        <v>0</v>
      </c>
      <c r="AQ13259">
        <v>1</v>
      </c>
      <c r="AR13259" t="s">
        <v>59</v>
      </c>
      <c r="AS13259" t="s">
        <v>15971</v>
      </c>
      <c r="AT13259" t="s">
        <v>15971</v>
      </c>
      <c r="AU13259">
        <v>0</v>
      </c>
      <c r="AV13259">
        <v>60</v>
      </c>
      <c r="AX13259">
        <v>20230928</v>
      </c>
      <c r="AY13259">
        <v>20230630</v>
      </c>
      <c r="AZ13259">
        <v>2023</v>
      </c>
      <c r="BA13259" t="s">
        <v>59</v>
      </c>
    </row>
    <row r="13260" spans="1:53" x14ac:dyDescent="0.25">
      <c r="A13260">
        <v>16</v>
      </c>
      <c r="B13260" t="s">
        <v>499</v>
      </c>
      <c r="C13260" t="s">
        <v>58</v>
      </c>
      <c r="D13260" t="s">
        <v>59</v>
      </c>
      <c r="F13260" t="s">
        <v>59</v>
      </c>
      <c r="G13260" t="s">
        <v>12338</v>
      </c>
      <c r="H13260" t="s">
        <v>59</v>
      </c>
      <c r="I13260" t="s">
        <v>115</v>
      </c>
      <c r="J13260">
        <v>25</v>
      </c>
      <c r="K13260" t="s">
        <v>206</v>
      </c>
      <c r="L13260" t="s">
        <v>65</v>
      </c>
      <c r="M13260">
        <v>209</v>
      </c>
      <c r="N13260">
        <v>225</v>
      </c>
      <c r="O13260">
        <v>0</v>
      </c>
      <c r="P13260">
        <v>16</v>
      </c>
      <c r="Q13260">
        <v>398</v>
      </c>
      <c r="R13260">
        <v>236.3</v>
      </c>
      <c r="S13260" t="s">
        <v>59</v>
      </c>
      <c r="T13260" t="s">
        <v>59</v>
      </c>
      <c r="U13260">
        <v>15047</v>
      </c>
      <c r="V13260">
        <v>20231010</v>
      </c>
      <c r="W13260">
        <v>0</v>
      </c>
      <c r="X13260">
        <v>0</v>
      </c>
      <c r="Y13260" t="s">
        <v>59</v>
      </c>
      <c r="Z13260" t="s">
        <v>59</v>
      </c>
      <c r="AA13260">
        <v>19991128</v>
      </c>
      <c r="AB13260">
        <v>0</v>
      </c>
      <c r="AC13260">
        <v>0</v>
      </c>
      <c r="AD13260" t="s">
        <v>73</v>
      </c>
      <c r="AE13260">
        <v>20230830</v>
      </c>
      <c r="AF13260" t="s">
        <v>59</v>
      </c>
      <c r="AG13260">
        <v>0</v>
      </c>
      <c r="AH13260" t="s">
        <v>59</v>
      </c>
      <c r="AI13260" t="s">
        <v>59</v>
      </c>
      <c r="AJ13260">
        <v>1.3</v>
      </c>
      <c r="AK13260">
        <v>1</v>
      </c>
      <c r="AL13260">
        <v>0</v>
      </c>
      <c r="AM13260">
        <v>0</v>
      </c>
      <c r="AN13260" t="s">
        <v>109</v>
      </c>
      <c r="AO13260">
        <v>30</v>
      </c>
      <c r="AP13260">
        <v>0</v>
      </c>
      <c r="AQ13260">
        <v>1</v>
      </c>
      <c r="AR13260" t="s">
        <v>59</v>
      </c>
      <c r="AS13260" t="s">
        <v>59</v>
      </c>
      <c r="AT13260" t="s">
        <v>15972</v>
      </c>
      <c r="AU13260">
        <v>0</v>
      </c>
      <c r="AV13260">
        <v>60</v>
      </c>
      <c r="AW13260">
        <v>150</v>
      </c>
      <c r="AX13260">
        <v>20231029</v>
      </c>
      <c r="AY13260">
        <v>20230731</v>
      </c>
      <c r="AZ13260">
        <v>2023</v>
      </c>
      <c r="BA13260" t="s">
        <v>59</v>
      </c>
    </row>
    <row r="13261" spans="1:53" x14ac:dyDescent="0.25">
      <c r="A13261">
        <v>176</v>
      </c>
      <c r="B13261" t="s">
        <v>2317</v>
      </c>
      <c r="C13261" t="s">
        <v>58</v>
      </c>
      <c r="D13261" t="s">
        <v>59</v>
      </c>
      <c r="F13261" t="s">
        <v>59</v>
      </c>
      <c r="G13261" t="s">
        <v>14818</v>
      </c>
      <c r="H13261" t="s">
        <v>59</v>
      </c>
      <c r="I13261" t="s">
        <v>115</v>
      </c>
      <c r="J13261">
        <v>18</v>
      </c>
      <c r="K13261" t="s">
        <v>60</v>
      </c>
      <c r="L13261" t="s">
        <v>65</v>
      </c>
      <c r="M13261">
        <v>342</v>
      </c>
      <c r="N13261">
        <v>360</v>
      </c>
      <c r="O13261">
        <v>0</v>
      </c>
      <c r="P13261">
        <v>18</v>
      </c>
      <c r="Q13261">
        <v>398</v>
      </c>
      <c r="R13261">
        <v>19.3</v>
      </c>
      <c r="S13261" t="s">
        <v>243</v>
      </c>
      <c r="T13261" t="s">
        <v>59</v>
      </c>
      <c r="U13261">
        <v>16562</v>
      </c>
      <c r="V13261">
        <v>20231010</v>
      </c>
      <c r="W13261">
        <v>0</v>
      </c>
      <c r="X13261">
        <v>0</v>
      </c>
      <c r="Y13261" t="s">
        <v>59</v>
      </c>
      <c r="Z13261" t="s">
        <v>59</v>
      </c>
      <c r="AA13261">
        <v>19991128</v>
      </c>
      <c r="AB13261">
        <v>0</v>
      </c>
      <c r="AC13261">
        <v>0</v>
      </c>
      <c r="AD13261" t="s">
        <v>73</v>
      </c>
      <c r="AE13261">
        <v>20230830</v>
      </c>
      <c r="AF13261" t="s">
        <v>59</v>
      </c>
      <c r="AG13261">
        <v>0</v>
      </c>
      <c r="AH13261" t="s">
        <v>59</v>
      </c>
      <c r="AI13261" t="s">
        <v>59</v>
      </c>
      <c r="AJ13261">
        <v>1.3</v>
      </c>
      <c r="AK13261">
        <v>1</v>
      </c>
      <c r="AL13261">
        <v>0</v>
      </c>
      <c r="AM13261">
        <v>0</v>
      </c>
      <c r="AN13261" t="s">
        <v>187</v>
      </c>
      <c r="AO13261">
        <v>30</v>
      </c>
      <c r="AP13261">
        <v>0</v>
      </c>
      <c r="AQ13261">
        <v>1</v>
      </c>
      <c r="AR13261" t="s">
        <v>59</v>
      </c>
      <c r="AS13261" t="s">
        <v>15973</v>
      </c>
      <c r="AT13261" t="s">
        <v>15973</v>
      </c>
      <c r="AU13261">
        <v>0</v>
      </c>
      <c r="AX13261">
        <v>20231029</v>
      </c>
      <c r="AY13261">
        <v>20230731</v>
      </c>
      <c r="AZ13261">
        <v>2023</v>
      </c>
      <c r="BA13261" t="s">
        <v>59</v>
      </c>
    </row>
    <row r="13262" spans="1:53" x14ac:dyDescent="0.25">
      <c r="A13262">
        <v>282</v>
      </c>
      <c r="B13262" t="s">
        <v>2414</v>
      </c>
      <c r="C13262" t="s">
        <v>58</v>
      </c>
      <c r="D13262" t="s">
        <v>59</v>
      </c>
      <c r="F13262" t="s">
        <v>59</v>
      </c>
      <c r="G13262" t="s">
        <v>14154</v>
      </c>
      <c r="H13262" t="s">
        <v>59</v>
      </c>
      <c r="I13262" t="s">
        <v>115</v>
      </c>
      <c r="J13262">
        <v>45</v>
      </c>
      <c r="K13262" t="s">
        <v>60</v>
      </c>
      <c r="L13262" t="s">
        <v>65</v>
      </c>
      <c r="M13262">
        <v>1058</v>
      </c>
      <c r="N13262">
        <v>1081</v>
      </c>
      <c r="O13262">
        <v>0</v>
      </c>
      <c r="P13262">
        <v>23</v>
      </c>
      <c r="Q13262">
        <v>398</v>
      </c>
      <c r="R13262">
        <v>76.150000000000006</v>
      </c>
      <c r="S13262" t="s">
        <v>5907</v>
      </c>
      <c r="T13262" t="s">
        <v>59</v>
      </c>
      <c r="V13262">
        <v>20231010</v>
      </c>
      <c r="W13262">
        <v>0</v>
      </c>
      <c r="X13262">
        <v>0</v>
      </c>
      <c r="Y13262" t="s">
        <v>59</v>
      </c>
      <c r="Z13262" t="s">
        <v>59</v>
      </c>
      <c r="AA13262">
        <v>20080428</v>
      </c>
      <c r="AB13262">
        <v>1</v>
      </c>
      <c r="AC13262">
        <v>0</v>
      </c>
      <c r="AD13262" t="s">
        <v>59</v>
      </c>
      <c r="AE13262">
        <v>20230830</v>
      </c>
      <c r="AF13262" t="s">
        <v>59</v>
      </c>
      <c r="AG13262">
        <v>0</v>
      </c>
      <c r="AH13262" t="s">
        <v>59</v>
      </c>
      <c r="AI13262" t="s">
        <v>59</v>
      </c>
      <c r="AJ13262">
        <v>1.3</v>
      </c>
      <c r="AK13262">
        <v>1</v>
      </c>
      <c r="AL13262">
        <v>0</v>
      </c>
      <c r="AM13262">
        <v>0</v>
      </c>
      <c r="AN13262" t="s">
        <v>187</v>
      </c>
      <c r="AO13262">
        <v>30</v>
      </c>
      <c r="AP13262">
        <v>0</v>
      </c>
      <c r="AQ13262">
        <v>1</v>
      </c>
      <c r="AR13262" t="s">
        <v>59</v>
      </c>
      <c r="AS13262" t="s">
        <v>15974</v>
      </c>
      <c r="AT13262" t="s">
        <v>15974</v>
      </c>
      <c r="AU13262">
        <v>0</v>
      </c>
      <c r="AV13262">
        <v>30</v>
      </c>
      <c r="AX13262">
        <v>20231029</v>
      </c>
      <c r="AY13262">
        <v>20230731</v>
      </c>
      <c r="AZ13262">
        <v>2023</v>
      </c>
      <c r="BA13262" t="s">
        <v>59</v>
      </c>
    </row>
    <row r="13263" spans="1:53" x14ac:dyDescent="0.25">
      <c r="A13263">
        <v>34</v>
      </c>
      <c r="B13263" t="s">
        <v>1646</v>
      </c>
      <c r="C13263" t="s">
        <v>58</v>
      </c>
      <c r="D13263" t="s">
        <v>59</v>
      </c>
      <c r="F13263" t="s">
        <v>59</v>
      </c>
      <c r="G13263" t="s">
        <v>15070</v>
      </c>
      <c r="H13263" t="s">
        <v>59</v>
      </c>
      <c r="I13263" t="s">
        <v>115</v>
      </c>
      <c r="J13263">
        <v>18</v>
      </c>
      <c r="K13263" t="s">
        <v>60</v>
      </c>
      <c r="L13263" t="s">
        <v>61</v>
      </c>
      <c r="M13263">
        <v>259</v>
      </c>
      <c r="N13263">
        <v>259</v>
      </c>
      <c r="O13263">
        <v>0</v>
      </c>
      <c r="P13263">
        <v>0</v>
      </c>
      <c r="Q13263">
        <v>459</v>
      </c>
      <c r="R13263">
        <v>19.3</v>
      </c>
      <c r="S13263" t="s">
        <v>243</v>
      </c>
      <c r="T13263" t="s">
        <v>59</v>
      </c>
      <c r="U13263">
        <v>15112</v>
      </c>
      <c r="V13263">
        <v>20230810</v>
      </c>
      <c r="W13263">
        <v>0</v>
      </c>
      <c r="X13263">
        <v>0</v>
      </c>
      <c r="Y13263" t="s">
        <v>59</v>
      </c>
      <c r="Z13263" t="s">
        <v>59</v>
      </c>
      <c r="AA13263">
        <v>19991128</v>
      </c>
      <c r="AB13263">
        <v>0</v>
      </c>
      <c r="AC13263">
        <v>0</v>
      </c>
      <c r="AD13263" t="s">
        <v>73</v>
      </c>
      <c r="AE13263">
        <v>20230630</v>
      </c>
      <c r="AF13263" t="s">
        <v>59</v>
      </c>
      <c r="AG13263">
        <v>0</v>
      </c>
      <c r="AH13263" t="s">
        <v>59</v>
      </c>
      <c r="AI13263" t="s">
        <v>59</v>
      </c>
      <c r="AJ13263">
        <v>1.3</v>
      </c>
      <c r="AK13263">
        <v>1</v>
      </c>
      <c r="AL13263">
        <v>0</v>
      </c>
      <c r="AM13263">
        <v>0</v>
      </c>
      <c r="AN13263" t="s">
        <v>101</v>
      </c>
      <c r="AO13263">
        <v>30</v>
      </c>
      <c r="AP13263">
        <v>0</v>
      </c>
      <c r="AQ13263">
        <v>1</v>
      </c>
      <c r="AR13263" t="s">
        <v>59</v>
      </c>
      <c r="AS13263" t="s">
        <v>15975</v>
      </c>
      <c r="AT13263" t="s">
        <v>15975</v>
      </c>
      <c r="AU13263">
        <v>0</v>
      </c>
      <c r="AX13263">
        <v>20230829</v>
      </c>
      <c r="AY13263">
        <v>20230531</v>
      </c>
      <c r="AZ13263">
        <v>2023</v>
      </c>
      <c r="BA13263" t="s">
        <v>59</v>
      </c>
    </row>
    <row r="13264" spans="1:53" x14ac:dyDescent="0.25">
      <c r="A13264">
        <v>34</v>
      </c>
      <c r="B13264" t="s">
        <v>1646</v>
      </c>
      <c r="C13264" t="s">
        <v>58</v>
      </c>
      <c r="D13264" t="s">
        <v>59</v>
      </c>
      <c r="F13264" t="s">
        <v>59</v>
      </c>
      <c r="G13264" t="s">
        <v>15070</v>
      </c>
      <c r="H13264" t="s">
        <v>59</v>
      </c>
      <c r="I13264" t="s">
        <v>115</v>
      </c>
      <c r="J13264">
        <v>18</v>
      </c>
      <c r="K13264" t="s">
        <v>60</v>
      </c>
      <c r="L13264" t="s">
        <v>64</v>
      </c>
      <c r="M13264">
        <v>259</v>
      </c>
      <c r="N13264">
        <v>259</v>
      </c>
      <c r="O13264">
        <v>0</v>
      </c>
      <c r="P13264">
        <v>0</v>
      </c>
      <c r="Q13264">
        <v>428</v>
      </c>
      <c r="R13264">
        <v>19.3</v>
      </c>
      <c r="S13264" t="s">
        <v>243</v>
      </c>
      <c r="T13264" t="s">
        <v>59</v>
      </c>
      <c r="U13264">
        <v>15112</v>
      </c>
      <c r="V13264">
        <v>20230910</v>
      </c>
      <c r="W13264">
        <v>0</v>
      </c>
      <c r="X13264">
        <v>0</v>
      </c>
      <c r="Y13264" t="s">
        <v>59</v>
      </c>
      <c r="Z13264" t="s">
        <v>59</v>
      </c>
      <c r="AA13264">
        <v>19991128</v>
      </c>
      <c r="AB13264">
        <v>0</v>
      </c>
      <c r="AC13264">
        <v>0</v>
      </c>
      <c r="AD13264" t="s">
        <v>73</v>
      </c>
      <c r="AE13264">
        <v>20230730</v>
      </c>
      <c r="AF13264" t="s">
        <v>59</v>
      </c>
      <c r="AG13264">
        <v>0</v>
      </c>
      <c r="AH13264" t="s">
        <v>59</v>
      </c>
      <c r="AI13264" t="s">
        <v>59</v>
      </c>
      <c r="AJ13264">
        <v>1.3</v>
      </c>
      <c r="AK13264">
        <v>1</v>
      </c>
      <c r="AL13264">
        <v>0</v>
      </c>
      <c r="AM13264">
        <v>0</v>
      </c>
      <c r="AN13264" t="s">
        <v>101</v>
      </c>
      <c r="AO13264">
        <v>30</v>
      </c>
      <c r="AP13264">
        <v>0</v>
      </c>
      <c r="AQ13264">
        <v>1</v>
      </c>
      <c r="AR13264" t="s">
        <v>59</v>
      </c>
      <c r="AS13264" t="s">
        <v>15976</v>
      </c>
      <c r="AT13264" t="s">
        <v>15976</v>
      </c>
      <c r="AU13264">
        <v>0</v>
      </c>
      <c r="AX13264">
        <v>20230928</v>
      </c>
      <c r="AY13264">
        <v>20230630</v>
      </c>
      <c r="AZ13264">
        <v>2023</v>
      </c>
      <c r="BA13264" t="s">
        <v>59</v>
      </c>
    </row>
    <row r="13265" spans="1:53" x14ac:dyDescent="0.25">
      <c r="A13265">
        <v>253</v>
      </c>
      <c r="B13265" t="s">
        <v>610</v>
      </c>
      <c r="C13265" t="s">
        <v>58</v>
      </c>
      <c r="D13265" t="s">
        <v>59</v>
      </c>
      <c r="F13265" t="s">
        <v>59</v>
      </c>
      <c r="G13265" t="s">
        <v>15070</v>
      </c>
      <c r="H13265" t="s">
        <v>59</v>
      </c>
      <c r="I13265" t="s">
        <v>115</v>
      </c>
      <c r="J13265">
        <v>18</v>
      </c>
      <c r="K13265" t="s">
        <v>60</v>
      </c>
      <c r="L13265" t="s">
        <v>64</v>
      </c>
      <c r="M13265">
        <v>388</v>
      </c>
      <c r="N13265">
        <v>398</v>
      </c>
      <c r="O13265">
        <v>0</v>
      </c>
      <c r="P13265">
        <v>10</v>
      </c>
      <c r="Q13265">
        <v>428</v>
      </c>
      <c r="R13265">
        <v>19.3</v>
      </c>
      <c r="S13265" t="s">
        <v>243</v>
      </c>
      <c r="T13265" t="s">
        <v>59</v>
      </c>
      <c r="V13265">
        <v>20230910</v>
      </c>
      <c r="W13265">
        <v>0</v>
      </c>
      <c r="X13265">
        <v>0</v>
      </c>
      <c r="Y13265" t="s">
        <v>59</v>
      </c>
      <c r="Z13265" t="s">
        <v>59</v>
      </c>
      <c r="AA13265">
        <v>20060630</v>
      </c>
      <c r="AB13265">
        <v>0</v>
      </c>
      <c r="AC13265">
        <v>0</v>
      </c>
      <c r="AD13265" t="s">
        <v>59</v>
      </c>
      <c r="AE13265">
        <v>20230730</v>
      </c>
      <c r="AF13265" t="s">
        <v>59</v>
      </c>
      <c r="AG13265">
        <v>0</v>
      </c>
      <c r="AH13265" t="s">
        <v>59</v>
      </c>
      <c r="AI13265" t="s">
        <v>59</v>
      </c>
      <c r="AJ13265">
        <v>1.3</v>
      </c>
      <c r="AK13265">
        <v>1</v>
      </c>
      <c r="AL13265">
        <v>0</v>
      </c>
      <c r="AM13265">
        <v>0</v>
      </c>
      <c r="AN13265" t="s">
        <v>101</v>
      </c>
      <c r="AO13265">
        <v>30</v>
      </c>
      <c r="AP13265">
        <v>0</v>
      </c>
      <c r="AQ13265">
        <v>1</v>
      </c>
      <c r="AR13265" t="s">
        <v>59</v>
      </c>
      <c r="AS13265" t="s">
        <v>15977</v>
      </c>
      <c r="AT13265" t="s">
        <v>15977</v>
      </c>
      <c r="AU13265">
        <v>0</v>
      </c>
      <c r="AX13265">
        <v>20230928</v>
      </c>
      <c r="AY13265">
        <v>20230630</v>
      </c>
      <c r="AZ13265">
        <v>2023</v>
      </c>
      <c r="BA13265" t="s">
        <v>59</v>
      </c>
    </row>
    <row r="13266" spans="1:53" x14ac:dyDescent="0.25">
      <c r="A13266">
        <v>159</v>
      </c>
      <c r="B13266" t="s">
        <v>2207</v>
      </c>
      <c r="C13266" t="s">
        <v>58</v>
      </c>
      <c r="D13266" t="s">
        <v>59</v>
      </c>
      <c r="E13266">
        <v>4288754</v>
      </c>
      <c r="F13266" t="s">
        <v>59</v>
      </c>
      <c r="G13266" t="s">
        <v>15978</v>
      </c>
      <c r="H13266" t="s">
        <v>59</v>
      </c>
      <c r="I13266" t="s">
        <v>115</v>
      </c>
      <c r="J13266">
        <v>1289</v>
      </c>
      <c r="K13266" t="s">
        <v>576</v>
      </c>
      <c r="L13266" t="s">
        <v>66</v>
      </c>
      <c r="M13266">
        <v>7228</v>
      </c>
      <c r="N13266">
        <v>7407</v>
      </c>
      <c r="O13266">
        <v>0</v>
      </c>
      <c r="P13266">
        <v>179</v>
      </c>
      <c r="Q13266">
        <v>367</v>
      </c>
      <c r="R13266">
        <v>1290.0999999999999</v>
      </c>
      <c r="S13266" t="s">
        <v>15979</v>
      </c>
      <c r="T13266" t="s">
        <v>59</v>
      </c>
      <c r="U13266">
        <v>14957</v>
      </c>
      <c r="V13266">
        <v>20231110</v>
      </c>
      <c r="W13266">
        <v>0</v>
      </c>
      <c r="X13266">
        <v>0</v>
      </c>
      <c r="Y13266" t="s">
        <v>59</v>
      </c>
      <c r="Z13266" t="s">
        <v>59</v>
      </c>
      <c r="AA13266">
        <v>19991128</v>
      </c>
      <c r="AB13266">
        <v>0</v>
      </c>
      <c r="AC13266">
        <v>0</v>
      </c>
      <c r="AD13266" t="s">
        <v>73</v>
      </c>
      <c r="AE13266">
        <v>20230930</v>
      </c>
      <c r="AF13266" t="s">
        <v>59</v>
      </c>
      <c r="AH13266" t="s">
        <v>59</v>
      </c>
      <c r="AI13266" t="s">
        <v>59</v>
      </c>
      <c r="AJ13266">
        <v>1.3</v>
      </c>
      <c r="AK13266">
        <v>1</v>
      </c>
      <c r="AL13266">
        <v>0</v>
      </c>
      <c r="AM13266">
        <v>0</v>
      </c>
      <c r="AN13266" t="s">
        <v>886</v>
      </c>
      <c r="AO13266">
        <v>30</v>
      </c>
      <c r="AP13266">
        <v>0</v>
      </c>
      <c r="AQ13266">
        <v>1</v>
      </c>
      <c r="AR13266" t="s">
        <v>59</v>
      </c>
      <c r="AS13266" t="s">
        <v>15980</v>
      </c>
      <c r="AT13266" t="s">
        <v>15980</v>
      </c>
      <c r="AU13266">
        <v>0</v>
      </c>
      <c r="AX13266">
        <v>20231129</v>
      </c>
      <c r="AY13266">
        <v>20230831</v>
      </c>
      <c r="AZ13266">
        <v>2023</v>
      </c>
      <c r="BA13266" t="s">
        <v>59</v>
      </c>
    </row>
    <row r="13267" spans="1:53" x14ac:dyDescent="0.25">
      <c r="A13267">
        <v>344</v>
      </c>
      <c r="B13267" t="s">
        <v>2486</v>
      </c>
      <c r="C13267" t="s">
        <v>58</v>
      </c>
      <c r="D13267" t="s">
        <v>59</v>
      </c>
      <c r="F13267" t="s">
        <v>59</v>
      </c>
      <c r="G13267" t="s">
        <v>15070</v>
      </c>
      <c r="H13267" t="s">
        <v>59</v>
      </c>
      <c r="I13267" t="s">
        <v>115</v>
      </c>
      <c r="J13267">
        <v>18</v>
      </c>
      <c r="K13267" t="s">
        <v>60</v>
      </c>
      <c r="L13267" t="s">
        <v>66</v>
      </c>
      <c r="M13267">
        <v>184</v>
      </c>
      <c r="N13267">
        <v>186</v>
      </c>
      <c r="O13267">
        <v>0</v>
      </c>
      <c r="P13267">
        <v>2</v>
      </c>
      <c r="Q13267">
        <v>367</v>
      </c>
      <c r="R13267">
        <v>19.3</v>
      </c>
      <c r="S13267" t="s">
        <v>243</v>
      </c>
      <c r="T13267" t="s">
        <v>59</v>
      </c>
      <c r="V13267">
        <v>20231110</v>
      </c>
      <c r="W13267">
        <v>0</v>
      </c>
      <c r="X13267">
        <v>0</v>
      </c>
      <c r="Y13267" t="s">
        <v>59</v>
      </c>
      <c r="Z13267" t="s">
        <v>59</v>
      </c>
      <c r="AA13267">
        <v>20131218</v>
      </c>
      <c r="AB13267">
        <v>1</v>
      </c>
      <c r="AC13267">
        <v>0</v>
      </c>
      <c r="AD13267" t="s">
        <v>2487</v>
      </c>
      <c r="AE13267">
        <v>20230930</v>
      </c>
      <c r="AF13267" t="s">
        <v>59</v>
      </c>
      <c r="AH13267" t="s">
        <v>59</v>
      </c>
      <c r="AI13267" t="s">
        <v>59</v>
      </c>
      <c r="AJ13267">
        <v>1.3</v>
      </c>
      <c r="AK13267">
        <v>1</v>
      </c>
      <c r="AL13267">
        <v>0</v>
      </c>
      <c r="AM13267">
        <v>0</v>
      </c>
      <c r="AN13267" t="s">
        <v>1009</v>
      </c>
      <c r="AO13267">
        <v>30</v>
      </c>
      <c r="AP13267">
        <v>0</v>
      </c>
      <c r="AQ13267">
        <v>1</v>
      </c>
      <c r="AR13267" t="s">
        <v>59</v>
      </c>
      <c r="AS13267" t="s">
        <v>15981</v>
      </c>
      <c r="AT13267" t="s">
        <v>15981</v>
      </c>
      <c r="AU13267">
        <v>0</v>
      </c>
      <c r="AX13267">
        <v>20231129</v>
      </c>
      <c r="AY13267">
        <v>20230831</v>
      </c>
      <c r="AZ13267">
        <v>2023</v>
      </c>
      <c r="BA13267" t="s">
        <v>59</v>
      </c>
    </row>
    <row r="13268" spans="1:53" x14ac:dyDescent="0.25">
      <c r="A13268">
        <v>98</v>
      </c>
      <c r="B13268" t="s">
        <v>743</v>
      </c>
      <c r="C13268" t="s">
        <v>58</v>
      </c>
      <c r="D13268" t="s">
        <v>59</v>
      </c>
      <c r="E13268">
        <v>4300219</v>
      </c>
      <c r="F13268" t="s">
        <v>59</v>
      </c>
      <c r="G13268" t="s">
        <v>15070</v>
      </c>
      <c r="H13268" t="s">
        <v>59</v>
      </c>
      <c r="I13268" t="s">
        <v>115</v>
      </c>
      <c r="J13268">
        <v>18</v>
      </c>
      <c r="K13268" t="s">
        <v>60</v>
      </c>
      <c r="L13268" t="s">
        <v>65</v>
      </c>
      <c r="M13268">
        <v>380</v>
      </c>
      <c r="N13268">
        <v>389</v>
      </c>
      <c r="O13268">
        <v>0</v>
      </c>
      <c r="P13268">
        <v>9</v>
      </c>
      <c r="Q13268">
        <v>398</v>
      </c>
      <c r="R13268">
        <v>49.3</v>
      </c>
      <c r="S13268" t="s">
        <v>4935</v>
      </c>
      <c r="T13268" t="s">
        <v>59</v>
      </c>
      <c r="U13268">
        <v>15054</v>
      </c>
      <c r="V13268">
        <v>20231010</v>
      </c>
      <c r="W13268">
        <v>0</v>
      </c>
      <c r="X13268">
        <v>0</v>
      </c>
      <c r="Y13268" t="s">
        <v>59</v>
      </c>
      <c r="Z13268" t="s">
        <v>59</v>
      </c>
      <c r="AA13268">
        <v>19991128</v>
      </c>
      <c r="AB13268">
        <v>0</v>
      </c>
      <c r="AC13268">
        <v>0</v>
      </c>
      <c r="AD13268" t="s">
        <v>73</v>
      </c>
      <c r="AE13268">
        <v>20230830</v>
      </c>
      <c r="AF13268" t="s">
        <v>59</v>
      </c>
      <c r="AG13268">
        <v>0</v>
      </c>
      <c r="AH13268" t="s">
        <v>59</v>
      </c>
      <c r="AI13268" t="s">
        <v>59</v>
      </c>
      <c r="AJ13268">
        <v>1.3</v>
      </c>
      <c r="AK13268">
        <v>1</v>
      </c>
      <c r="AL13268">
        <v>0</v>
      </c>
      <c r="AM13268">
        <v>0</v>
      </c>
      <c r="AN13268" t="s">
        <v>208</v>
      </c>
      <c r="AO13268">
        <v>30</v>
      </c>
      <c r="AP13268">
        <v>0</v>
      </c>
      <c r="AQ13268">
        <v>1</v>
      </c>
      <c r="AR13268" t="s">
        <v>59</v>
      </c>
      <c r="AS13268" t="s">
        <v>15982</v>
      </c>
      <c r="AT13268" t="s">
        <v>15982</v>
      </c>
      <c r="AU13268">
        <v>0</v>
      </c>
      <c r="AV13268">
        <v>30</v>
      </c>
      <c r="AX13268">
        <v>20231029</v>
      </c>
      <c r="AY13268">
        <v>20230731</v>
      </c>
      <c r="AZ13268">
        <v>2023</v>
      </c>
      <c r="BA13268" t="s">
        <v>59</v>
      </c>
    </row>
    <row r="13269" spans="1:53" x14ac:dyDescent="0.25">
      <c r="A13269">
        <v>79</v>
      </c>
      <c r="B13269" t="s">
        <v>1912</v>
      </c>
      <c r="C13269" t="s">
        <v>58</v>
      </c>
      <c r="D13269" t="s">
        <v>59</v>
      </c>
      <c r="E13269">
        <v>4312935</v>
      </c>
      <c r="F13269" t="s">
        <v>59</v>
      </c>
      <c r="G13269" t="s">
        <v>15070</v>
      </c>
      <c r="H13269" t="s">
        <v>59</v>
      </c>
      <c r="I13269" t="s">
        <v>115</v>
      </c>
      <c r="J13269">
        <v>18</v>
      </c>
      <c r="K13269" t="s">
        <v>60</v>
      </c>
      <c r="L13269" t="s">
        <v>66</v>
      </c>
      <c r="M13269">
        <v>623</v>
      </c>
      <c r="N13269">
        <v>641</v>
      </c>
      <c r="O13269">
        <v>0</v>
      </c>
      <c r="P13269">
        <v>18</v>
      </c>
      <c r="Q13269">
        <v>367</v>
      </c>
      <c r="R13269">
        <v>19.3</v>
      </c>
      <c r="S13269" t="s">
        <v>243</v>
      </c>
      <c r="T13269" t="s">
        <v>59</v>
      </c>
      <c r="U13269">
        <v>15191</v>
      </c>
      <c r="V13269">
        <v>20231110</v>
      </c>
      <c r="W13269">
        <v>0</v>
      </c>
      <c r="X13269">
        <v>0</v>
      </c>
      <c r="Y13269" t="s">
        <v>59</v>
      </c>
      <c r="Z13269" t="s">
        <v>59</v>
      </c>
      <c r="AA13269">
        <v>19991128</v>
      </c>
      <c r="AB13269">
        <v>1</v>
      </c>
      <c r="AC13269">
        <v>0</v>
      </c>
      <c r="AD13269" t="s">
        <v>73</v>
      </c>
      <c r="AE13269">
        <v>20230930</v>
      </c>
      <c r="AF13269" t="s">
        <v>59</v>
      </c>
      <c r="AH13269" t="s">
        <v>59</v>
      </c>
      <c r="AI13269" t="s">
        <v>59</v>
      </c>
      <c r="AJ13269">
        <v>1.3</v>
      </c>
      <c r="AK13269">
        <v>1</v>
      </c>
      <c r="AL13269">
        <v>0</v>
      </c>
      <c r="AM13269">
        <v>0</v>
      </c>
      <c r="AN13269" t="s">
        <v>665</v>
      </c>
      <c r="AO13269">
        <v>30</v>
      </c>
      <c r="AP13269">
        <v>0</v>
      </c>
      <c r="AQ13269">
        <v>1</v>
      </c>
      <c r="AR13269" t="s">
        <v>59</v>
      </c>
      <c r="AS13269" t="s">
        <v>15983</v>
      </c>
      <c r="AT13269" t="s">
        <v>15983</v>
      </c>
      <c r="AU13269">
        <v>0</v>
      </c>
      <c r="AX13269">
        <v>20231129</v>
      </c>
      <c r="AY13269">
        <v>20230831</v>
      </c>
      <c r="AZ13269">
        <v>2023</v>
      </c>
      <c r="BA13269" t="s">
        <v>59</v>
      </c>
    </row>
    <row r="13270" spans="1:53" x14ac:dyDescent="0.25">
      <c r="A13270">
        <v>87</v>
      </c>
      <c r="B13270" t="s">
        <v>1943</v>
      </c>
      <c r="C13270" t="s">
        <v>58</v>
      </c>
      <c r="D13270" t="s">
        <v>59</v>
      </c>
      <c r="F13270" t="s">
        <v>59</v>
      </c>
      <c r="G13270" t="s">
        <v>14566</v>
      </c>
      <c r="H13270" t="s">
        <v>59</v>
      </c>
      <c r="I13270" t="s">
        <v>115</v>
      </c>
      <c r="J13270">
        <v>18</v>
      </c>
      <c r="K13270" t="s">
        <v>60</v>
      </c>
      <c r="L13270" t="s">
        <v>66</v>
      </c>
      <c r="M13270">
        <v>230</v>
      </c>
      <c r="N13270">
        <v>238</v>
      </c>
      <c r="O13270">
        <v>0</v>
      </c>
      <c r="P13270">
        <v>8</v>
      </c>
      <c r="Q13270">
        <v>367</v>
      </c>
      <c r="R13270">
        <v>19.3</v>
      </c>
      <c r="S13270" t="s">
        <v>243</v>
      </c>
      <c r="T13270" t="s">
        <v>59</v>
      </c>
      <c r="U13270">
        <v>48223</v>
      </c>
      <c r="V13270">
        <v>20231110</v>
      </c>
      <c r="W13270">
        <v>0</v>
      </c>
      <c r="X13270">
        <v>0</v>
      </c>
      <c r="Y13270" t="s">
        <v>59</v>
      </c>
      <c r="Z13270" t="s">
        <v>59</v>
      </c>
      <c r="AA13270">
        <v>20000113</v>
      </c>
      <c r="AB13270">
        <v>0</v>
      </c>
      <c r="AC13270">
        <v>0</v>
      </c>
      <c r="AD13270" t="s">
        <v>73</v>
      </c>
      <c r="AE13270">
        <v>20230930</v>
      </c>
      <c r="AF13270" t="s">
        <v>59</v>
      </c>
      <c r="AH13270" t="s">
        <v>59</v>
      </c>
      <c r="AI13270" t="s">
        <v>59</v>
      </c>
      <c r="AJ13270">
        <v>1.3</v>
      </c>
      <c r="AK13270">
        <v>1</v>
      </c>
      <c r="AL13270">
        <v>0</v>
      </c>
      <c r="AM13270">
        <v>0</v>
      </c>
      <c r="AN13270" t="s">
        <v>665</v>
      </c>
      <c r="AO13270">
        <v>30</v>
      </c>
      <c r="AP13270">
        <v>0</v>
      </c>
      <c r="AQ13270">
        <v>1</v>
      </c>
      <c r="AR13270" t="s">
        <v>59</v>
      </c>
      <c r="AS13270" t="s">
        <v>15984</v>
      </c>
      <c r="AT13270" t="s">
        <v>15984</v>
      </c>
      <c r="AU13270">
        <v>0</v>
      </c>
      <c r="AX13270">
        <v>20231129</v>
      </c>
      <c r="AY13270">
        <v>20230831</v>
      </c>
      <c r="AZ13270">
        <v>2023</v>
      </c>
      <c r="BA13270" t="s">
        <v>59</v>
      </c>
    </row>
    <row r="13271" spans="1:53" x14ac:dyDescent="0.25">
      <c r="A13271">
        <v>395</v>
      </c>
      <c r="B13271" t="s">
        <v>1953</v>
      </c>
      <c r="C13271" t="s">
        <v>93</v>
      </c>
      <c r="D13271" t="s">
        <v>59</v>
      </c>
      <c r="F13271" t="s">
        <v>59</v>
      </c>
      <c r="G13271" t="s">
        <v>14566</v>
      </c>
      <c r="H13271" t="s">
        <v>59</v>
      </c>
      <c r="I13271" t="s">
        <v>115</v>
      </c>
      <c r="J13271">
        <v>18</v>
      </c>
      <c r="K13271" t="s">
        <v>60</v>
      </c>
      <c r="L13271" t="s">
        <v>66</v>
      </c>
      <c r="M13271">
        <v>158</v>
      </c>
      <c r="N13271">
        <v>162</v>
      </c>
      <c r="O13271">
        <v>0</v>
      </c>
      <c r="P13271">
        <v>4</v>
      </c>
      <c r="Q13271">
        <v>367</v>
      </c>
      <c r="R13271">
        <v>19.3</v>
      </c>
      <c r="S13271" t="s">
        <v>243</v>
      </c>
      <c r="T13271" t="s">
        <v>59</v>
      </c>
      <c r="V13271">
        <v>20231110</v>
      </c>
      <c r="W13271">
        <v>0</v>
      </c>
      <c r="X13271">
        <v>0</v>
      </c>
      <c r="Y13271" t="s">
        <v>59</v>
      </c>
      <c r="Z13271" t="s">
        <v>59</v>
      </c>
      <c r="AA13271">
        <v>20180401</v>
      </c>
      <c r="AB13271">
        <v>0</v>
      </c>
      <c r="AC13271">
        <v>0</v>
      </c>
      <c r="AD13271" t="s">
        <v>59</v>
      </c>
      <c r="AE13271">
        <v>20230930</v>
      </c>
      <c r="AF13271" t="s">
        <v>59</v>
      </c>
      <c r="AH13271" t="s">
        <v>59</v>
      </c>
      <c r="AI13271" t="s">
        <v>59</v>
      </c>
      <c r="AJ13271">
        <v>1.3</v>
      </c>
      <c r="AK13271">
        <v>1</v>
      </c>
      <c r="AL13271">
        <v>0</v>
      </c>
      <c r="AM13271">
        <v>0</v>
      </c>
      <c r="AN13271" t="s">
        <v>665</v>
      </c>
      <c r="AO13271">
        <v>30</v>
      </c>
      <c r="AP13271">
        <v>0</v>
      </c>
      <c r="AQ13271">
        <v>1</v>
      </c>
      <c r="AR13271" t="s">
        <v>59</v>
      </c>
      <c r="AS13271" t="s">
        <v>15985</v>
      </c>
      <c r="AT13271" t="s">
        <v>15985</v>
      </c>
      <c r="AU13271">
        <v>0</v>
      </c>
      <c r="AX13271">
        <v>20231129</v>
      </c>
      <c r="AY13271">
        <v>20230831</v>
      </c>
      <c r="AZ13271">
        <v>2023</v>
      </c>
      <c r="BA13271" t="s">
        <v>59</v>
      </c>
    </row>
    <row r="13272" spans="1:53" x14ac:dyDescent="0.25">
      <c r="A13272">
        <v>396</v>
      </c>
      <c r="B13272" t="s">
        <v>1957</v>
      </c>
      <c r="C13272" t="s">
        <v>93</v>
      </c>
      <c r="D13272" t="s">
        <v>59</v>
      </c>
      <c r="F13272" t="s">
        <v>59</v>
      </c>
      <c r="G13272" t="s">
        <v>14566</v>
      </c>
      <c r="H13272" t="s">
        <v>59</v>
      </c>
      <c r="I13272" t="s">
        <v>115</v>
      </c>
      <c r="J13272">
        <v>18</v>
      </c>
      <c r="K13272" t="s">
        <v>60</v>
      </c>
      <c r="L13272" t="s">
        <v>66</v>
      </c>
      <c r="M13272">
        <v>157</v>
      </c>
      <c r="N13272">
        <v>164</v>
      </c>
      <c r="O13272">
        <v>0</v>
      </c>
      <c r="P13272">
        <v>7</v>
      </c>
      <c r="Q13272">
        <v>367</v>
      </c>
      <c r="R13272">
        <v>19.3</v>
      </c>
      <c r="S13272" t="s">
        <v>243</v>
      </c>
      <c r="T13272" t="s">
        <v>59</v>
      </c>
      <c r="V13272">
        <v>20231110</v>
      </c>
      <c r="W13272">
        <v>0</v>
      </c>
      <c r="X13272">
        <v>0</v>
      </c>
      <c r="Y13272" t="s">
        <v>59</v>
      </c>
      <c r="Z13272" t="s">
        <v>59</v>
      </c>
      <c r="AA13272">
        <v>20180401</v>
      </c>
      <c r="AB13272">
        <v>0</v>
      </c>
      <c r="AC13272">
        <v>0</v>
      </c>
      <c r="AD13272" t="s">
        <v>59</v>
      </c>
      <c r="AE13272">
        <v>20230930</v>
      </c>
      <c r="AF13272" t="s">
        <v>59</v>
      </c>
      <c r="AH13272" t="s">
        <v>59</v>
      </c>
      <c r="AI13272" t="s">
        <v>59</v>
      </c>
      <c r="AJ13272">
        <v>1.3</v>
      </c>
      <c r="AK13272">
        <v>1</v>
      </c>
      <c r="AL13272">
        <v>0</v>
      </c>
      <c r="AM13272">
        <v>0</v>
      </c>
      <c r="AN13272" t="s">
        <v>665</v>
      </c>
      <c r="AO13272">
        <v>30</v>
      </c>
      <c r="AP13272">
        <v>0</v>
      </c>
      <c r="AQ13272">
        <v>1</v>
      </c>
      <c r="AR13272" t="s">
        <v>59</v>
      </c>
      <c r="AS13272" t="s">
        <v>15986</v>
      </c>
      <c r="AT13272" t="s">
        <v>15986</v>
      </c>
      <c r="AU13272">
        <v>0</v>
      </c>
      <c r="AX13272">
        <v>20231129</v>
      </c>
      <c r="AY13272">
        <v>20230831</v>
      </c>
      <c r="AZ13272">
        <v>2023</v>
      </c>
      <c r="BA13272" t="s">
        <v>59</v>
      </c>
    </row>
    <row r="13273" spans="1:53" x14ac:dyDescent="0.25">
      <c r="A13273">
        <v>368</v>
      </c>
      <c r="B13273" t="s">
        <v>1960</v>
      </c>
      <c r="C13273" t="s">
        <v>58</v>
      </c>
      <c r="D13273" t="s">
        <v>59</v>
      </c>
      <c r="F13273" t="s">
        <v>59</v>
      </c>
      <c r="G13273" t="s">
        <v>14566</v>
      </c>
      <c r="H13273" t="s">
        <v>59</v>
      </c>
      <c r="I13273" t="s">
        <v>115</v>
      </c>
      <c r="J13273">
        <v>18</v>
      </c>
      <c r="K13273" t="s">
        <v>60</v>
      </c>
      <c r="L13273" t="s">
        <v>66</v>
      </c>
      <c r="M13273">
        <v>289</v>
      </c>
      <c r="N13273">
        <v>294</v>
      </c>
      <c r="O13273">
        <v>0</v>
      </c>
      <c r="P13273">
        <v>5</v>
      </c>
      <c r="Q13273">
        <v>367</v>
      </c>
      <c r="R13273">
        <v>19.3</v>
      </c>
      <c r="S13273" t="s">
        <v>243</v>
      </c>
      <c r="T13273" t="s">
        <v>59</v>
      </c>
      <c r="V13273">
        <v>20231110</v>
      </c>
      <c r="W13273">
        <v>0</v>
      </c>
      <c r="X13273">
        <v>0</v>
      </c>
      <c r="Y13273" t="s">
        <v>59</v>
      </c>
      <c r="Z13273" t="s">
        <v>59</v>
      </c>
      <c r="AA13273">
        <v>20151103</v>
      </c>
      <c r="AB13273">
        <v>1</v>
      </c>
      <c r="AC13273">
        <v>450</v>
      </c>
      <c r="AD13273" t="s">
        <v>1963</v>
      </c>
      <c r="AE13273">
        <v>20230930</v>
      </c>
      <c r="AF13273" t="s">
        <v>59</v>
      </c>
      <c r="AH13273" t="s">
        <v>59</v>
      </c>
      <c r="AI13273" t="s">
        <v>59</v>
      </c>
      <c r="AJ13273">
        <v>1.3</v>
      </c>
      <c r="AK13273">
        <v>1</v>
      </c>
      <c r="AL13273">
        <v>0</v>
      </c>
      <c r="AM13273">
        <v>0</v>
      </c>
      <c r="AN13273" t="s">
        <v>665</v>
      </c>
      <c r="AO13273">
        <v>30</v>
      </c>
      <c r="AP13273">
        <v>0</v>
      </c>
      <c r="AQ13273">
        <v>1</v>
      </c>
      <c r="AR13273" t="s">
        <v>59</v>
      </c>
      <c r="AS13273" t="s">
        <v>15987</v>
      </c>
      <c r="AT13273" t="s">
        <v>15987</v>
      </c>
      <c r="AU13273">
        <v>0</v>
      </c>
      <c r="AX13273">
        <v>20231129</v>
      </c>
      <c r="AY13273">
        <v>20230831</v>
      </c>
      <c r="AZ13273">
        <v>2023</v>
      </c>
      <c r="BA13273" t="s">
        <v>59</v>
      </c>
    </row>
    <row r="13274" spans="1:53" x14ac:dyDescent="0.25">
      <c r="A13274">
        <v>150</v>
      </c>
      <c r="B13274" t="s">
        <v>2165</v>
      </c>
      <c r="C13274" t="s">
        <v>58</v>
      </c>
      <c r="D13274" t="s">
        <v>59</v>
      </c>
      <c r="F13274" t="s">
        <v>2168</v>
      </c>
      <c r="G13274" t="s">
        <v>14566</v>
      </c>
      <c r="H13274" t="s">
        <v>59</v>
      </c>
      <c r="I13274" t="s">
        <v>115</v>
      </c>
      <c r="J13274">
        <v>25</v>
      </c>
      <c r="K13274" t="s">
        <v>206</v>
      </c>
      <c r="L13274" t="s">
        <v>66</v>
      </c>
      <c r="M13274">
        <v>470</v>
      </c>
      <c r="N13274">
        <v>481</v>
      </c>
      <c r="O13274">
        <v>0</v>
      </c>
      <c r="P13274">
        <v>11</v>
      </c>
      <c r="Q13274">
        <v>367</v>
      </c>
      <c r="R13274">
        <v>26.3</v>
      </c>
      <c r="S13274" t="s">
        <v>339</v>
      </c>
      <c r="T13274" t="s">
        <v>59</v>
      </c>
      <c r="U13274">
        <v>15299</v>
      </c>
      <c r="V13274">
        <v>20231110</v>
      </c>
      <c r="W13274">
        <v>0</v>
      </c>
      <c r="X13274">
        <v>0</v>
      </c>
      <c r="Y13274" t="s">
        <v>59</v>
      </c>
      <c r="Z13274" t="s">
        <v>59</v>
      </c>
      <c r="AA13274">
        <v>19991128</v>
      </c>
      <c r="AB13274">
        <v>0</v>
      </c>
      <c r="AC13274">
        <v>0</v>
      </c>
      <c r="AD13274" t="s">
        <v>73</v>
      </c>
      <c r="AE13274">
        <v>20230930</v>
      </c>
      <c r="AF13274" t="s">
        <v>59</v>
      </c>
      <c r="AH13274" t="s">
        <v>59</v>
      </c>
      <c r="AI13274" t="s">
        <v>59</v>
      </c>
      <c r="AJ13274">
        <v>1.3</v>
      </c>
      <c r="AK13274">
        <v>1</v>
      </c>
      <c r="AL13274">
        <v>0</v>
      </c>
      <c r="AM13274">
        <v>0</v>
      </c>
      <c r="AN13274" t="s">
        <v>869</v>
      </c>
      <c r="AO13274">
        <v>30</v>
      </c>
      <c r="AP13274">
        <v>0</v>
      </c>
      <c r="AQ13274">
        <v>1</v>
      </c>
      <c r="AR13274" t="s">
        <v>59</v>
      </c>
      <c r="AS13274" t="s">
        <v>15988</v>
      </c>
      <c r="AT13274" t="s">
        <v>15988</v>
      </c>
      <c r="AU13274">
        <v>0</v>
      </c>
      <c r="AX13274">
        <v>20231129</v>
      </c>
      <c r="AY13274">
        <v>20230831</v>
      </c>
      <c r="AZ13274">
        <v>2023</v>
      </c>
      <c r="BA13274" t="s">
        <v>59</v>
      </c>
    </row>
    <row r="13275" spans="1:53" x14ac:dyDescent="0.25">
      <c r="A13275">
        <v>1</v>
      </c>
      <c r="B13275" t="s">
        <v>361</v>
      </c>
      <c r="C13275" t="s">
        <v>58</v>
      </c>
      <c r="D13275" t="s">
        <v>59</v>
      </c>
      <c r="F13275" t="s">
        <v>59</v>
      </c>
      <c r="G13275" t="s">
        <v>14630</v>
      </c>
      <c r="H13275" t="s">
        <v>59</v>
      </c>
      <c r="I13275" t="s">
        <v>115</v>
      </c>
      <c r="J13275">
        <v>45</v>
      </c>
      <c r="K13275" t="s">
        <v>60</v>
      </c>
      <c r="L13275" t="s">
        <v>66</v>
      </c>
      <c r="M13275">
        <v>629</v>
      </c>
      <c r="N13275">
        <v>652</v>
      </c>
      <c r="O13275">
        <v>0</v>
      </c>
      <c r="P13275">
        <v>23</v>
      </c>
      <c r="Q13275">
        <v>367</v>
      </c>
      <c r="R13275">
        <v>46.15</v>
      </c>
      <c r="S13275" t="s">
        <v>237</v>
      </c>
      <c r="T13275" t="s">
        <v>59</v>
      </c>
      <c r="U13275">
        <v>7243</v>
      </c>
      <c r="V13275">
        <v>20231110</v>
      </c>
      <c r="W13275">
        <v>0</v>
      </c>
      <c r="X13275">
        <v>0</v>
      </c>
      <c r="Y13275" t="s">
        <v>59</v>
      </c>
      <c r="Z13275" t="s">
        <v>59</v>
      </c>
      <c r="AA13275">
        <v>19991128</v>
      </c>
      <c r="AB13275">
        <v>0</v>
      </c>
      <c r="AC13275">
        <v>0</v>
      </c>
      <c r="AD13275" t="s">
        <v>73</v>
      </c>
      <c r="AE13275">
        <v>20230930</v>
      </c>
      <c r="AF13275" t="s">
        <v>59</v>
      </c>
      <c r="AH13275" t="s">
        <v>59</v>
      </c>
      <c r="AI13275" t="s">
        <v>59</v>
      </c>
      <c r="AJ13275">
        <v>1.3</v>
      </c>
      <c r="AK13275">
        <v>1</v>
      </c>
      <c r="AL13275">
        <v>0</v>
      </c>
      <c r="AM13275">
        <v>0</v>
      </c>
      <c r="AN13275" t="s">
        <v>63</v>
      </c>
      <c r="AO13275">
        <v>30</v>
      </c>
      <c r="AP13275">
        <v>0</v>
      </c>
      <c r="AQ13275">
        <v>1</v>
      </c>
      <c r="AR13275" t="s">
        <v>59</v>
      </c>
      <c r="AS13275" t="s">
        <v>15989</v>
      </c>
      <c r="AT13275" t="s">
        <v>15989</v>
      </c>
      <c r="AU13275">
        <v>0</v>
      </c>
      <c r="AX13275">
        <v>20231129</v>
      </c>
      <c r="AY13275">
        <v>20230831</v>
      </c>
      <c r="AZ13275">
        <v>2023</v>
      </c>
      <c r="BA13275" t="s">
        <v>59</v>
      </c>
    </row>
    <row r="13276" spans="1:53" x14ac:dyDescent="0.25">
      <c r="A13276">
        <v>2</v>
      </c>
      <c r="B13276" t="s">
        <v>1523</v>
      </c>
      <c r="C13276" t="s">
        <v>58</v>
      </c>
      <c r="D13276" t="s">
        <v>59</v>
      </c>
      <c r="E13276">
        <v>4311114</v>
      </c>
      <c r="F13276" t="s">
        <v>59</v>
      </c>
      <c r="G13276" t="s">
        <v>12044</v>
      </c>
      <c r="H13276" t="s">
        <v>59</v>
      </c>
      <c r="I13276" t="s">
        <v>115</v>
      </c>
      <c r="J13276">
        <v>18</v>
      </c>
      <c r="K13276" t="s">
        <v>60</v>
      </c>
      <c r="L13276" t="s">
        <v>66</v>
      </c>
      <c r="M13276">
        <v>490</v>
      </c>
      <c r="N13276">
        <v>508</v>
      </c>
      <c r="O13276">
        <v>0</v>
      </c>
      <c r="P13276">
        <v>18</v>
      </c>
      <c r="Q13276">
        <v>367</v>
      </c>
      <c r="R13276">
        <v>19.3</v>
      </c>
      <c r="S13276" t="s">
        <v>243</v>
      </c>
      <c r="T13276" t="s">
        <v>59</v>
      </c>
      <c r="U13276">
        <v>21132</v>
      </c>
      <c r="V13276">
        <v>20231110</v>
      </c>
      <c r="W13276">
        <v>0</v>
      </c>
      <c r="X13276">
        <v>0</v>
      </c>
      <c r="Y13276" t="s">
        <v>59</v>
      </c>
      <c r="Z13276" t="s">
        <v>59</v>
      </c>
      <c r="AA13276">
        <v>19991128</v>
      </c>
      <c r="AB13276">
        <v>0</v>
      </c>
      <c r="AC13276">
        <v>0</v>
      </c>
      <c r="AD13276" t="s">
        <v>73</v>
      </c>
      <c r="AE13276">
        <v>20230930</v>
      </c>
      <c r="AF13276" t="s">
        <v>59</v>
      </c>
      <c r="AH13276" t="s">
        <v>59</v>
      </c>
      <c r="AI13276" t="s">
        <v>59</v>
      </c>
      <c r="AJ13276">
        <v>1.3</v>
      </c>
      <c r="AK13276">
        <v>1</v>
      </c>
      <c r="AL13276">
        <v>0</v>
      </c>
      <c r="AM13276">
        <v>0</v>
      </c>
      <c r="AN13276" t="s">
        <v>63</v>
      </c>
      <c r="AO13276">
        <v>30</v>
      </c>
      <c r="AP13276">
        <v>0</v>
      </c>
      <c r="AQ13276">
        <v>1</v>
      </c>
      <c r="AR13276" t="s">
        <v>59</v>
      </c>
      <c r="AS13276" t="s">
        <v>15990</v>
      </c>
      <c r="AT13276" t="s">
        <v>15990</v>
      </c>
      <c r="AU13276">
        <v>0</v>
      </c>
      <c r="AX13276">
        <v>20231129</v>
      </c>
      <c r="AY13276">
        <v>20230831</v>
      </c>
      <c r="AZ13276">
        <v>2023</v>
      </c>
      <c r="BA13276" t="s">
        <v>59</v>
      </c>
    </row>
    <row r="13277" spans="1:53" x14ac:dyDescent="0.25">
      <c r="A13277">
        <v>227</v>
      </c>
      <c r="B13277" t="s">
        <v>1525</v>
      </c>
      <c r="C13277" t="s">
        <v>58</v>
      </c>
      <c r="D13277" t="s">
        <v>59</v>
      </c>
      <c r="E13277">
        <v>4249539</v>
      </c>
      <c r="F13277" t="s">
        <v>59</v>
      </c>
      <c r="G13277" t="s">
        <v>15823</v>
      </c>
      <c r="H13277" t="s">
        <v>59</v>
      </c>
      <c r="I13277" t="s">
        <v>115</v>
      </c>
      <c r="J13277">
        <v>208</v>
      </c>
      <c r="K13277" t="s">
        <v>60</v>
      </c>
      <c r="L13277" t="s">
        <v>66</v>
      </c>
      <c r="M13277">
        <v>1476</v>
      </c>
      <c r="N13277">
        <v>1541</v>
      </c>
      <c r="O13277">
        <v>0</v>
      </c>
      <c r="P13277">
        <v>65</v>
      </c>
      <c r="Q13277">
        <v>367</v>
      </c>
      <c r="R13277">
        <v>209.3</v>
      </c>
      <c r="S13277" t="s">
        <v>571</v>
      </c>
      <c r="T13277" t="s">
        <v>59</v>
      </c>
      <c r="V13277">
        <v>20231110</v>
      </c>
      <c r="W13277">
        <v>0</v>
      </c>
      <c r="X13277">
        <v>0</v>
      </c>
      <c r="Y13277" t="s">
        <v>59</v>
      </c>
      <c r="Z13277" t="s">
        <v>59</v>
      </c>
      <c r="AA13277">
        <v>20040823</v>
      </c>
      <c r="AB13277">
        <v>0</v>
      </c>
      <c r="AC13277">
        <v>450</v>
      </c>
      <c r="AD13277" t="s">
        <v>1526</v>
      </c>
      <c r="AE13277">
        <v>20230930</v>
      </c>
      <c r="AF13277" t="s">
        <v>59</v>
      </c>
      <c r="AG13277">
        <v>0</v>
      </c>
      <c r="AH13277" t="s">
        <v>59</v>
      </c>
      <c r="AI13277" t="s">
        <v>59</v>
      </c>
      <c r="AJ13277">
        <v>1.3</v>
      </c>
      <c r="AK13277">
        <v>1</v>
      </c>
      <c r="AL13277">
        <v>0</v>
      </c>
      <c r="AM13277">
        <v>0</v>
      </c>
      <c r="AN13277" t="s">
        <v>63</v>
      </c>
      <c r="AO13277">
        <v>30</v>
      </c>
      <c r="AP13277">
        <v>0</v>
      </c>
      <c r="AQ13277">
        <v>1</v>
      </c>
      <c r="AR13277" t="s">
        <v>59</v>
      </c>
      <c r="AS13277" t="s">
        <v>15991</v>
      </c>
      <c r="AT13277" t="s">
        <v>15991</v>
      </c>
      <c r="AU13277">
        <v>0</v>
      </c>
      <c r="AX13277">
        <v>20231129</v>
      </c>
      <c r="AY13277">
        <v>20230831</v>
      </c>
      <c r="AZ13277">
        <v>2023</v>
      </c>
      <c r="BA13277" t="s">
        <v>59</v>
      </c>
    </row>
    <row r="13278" spans="1:53" x14ac:dyDescent="0.25">
      <c r="A13278">
        <v>3</v>
      </c>
      <c r="B13278" t="s">
        <v>1528</v>
      </c>
      <c r="C13278" t="s">
        <v>58</v>
      </c>
      <c r="D13278" t="s">
        <v>59</v>
      </c>
      <c r="F13278" t="s">
        <v>59</v>
      </c>
      <c r="G13278" t="s">
        <v>12097</v>
      </c>
      <c r="H13278" t="s">
        <v>59</v>
      </c>
      <c r="I13278" t="s">
        <v>115</v>
      </c>
      <c r="J13278">
        <v>49</v>
      </c>
      <c r="K13278" t="s">
        <v>60</v>
      </c>
      <c r="L13278" t="s">
        <v>66</v>
      </c>
      <c r="M13278">
        <v>706</v>
      </c>
      <c r="N13278">
        <v>731</v>
      </c>
      <c r="O13278">
        <v>0</v>
      </c>
      <c r="P13278">
        <v>25</v>
      </c>
      <c r="Q13278">
        <v>367</v>
      </c>
      <c r="R13278">
        <v>50.05</v>
      </c>
      <c r="S13278" t="s">
        <v>474</v>
      </c>
      <c r="T13278" t="s">
        <v>59</v>
      </c>
      <c r="U13278">
        <v>108226</v>
      </c>
      <c r="V13278">
        <v>20231110</v>
      </c>
      <c r="W13278">
        <v>0</v>
      </c>
      <c r="X13278">
        <v>0</v>
      </c>
      <c r="Y13278" t="s">
        <v>59</v>
      </c>
      <c r="Z13278" t="s">
        <v>59</v>
      </c>
      <c r="AA13278">
        <v>19991128</v>
      </c>
      <c r="AB13278">
        <v>0</v>
      </c>
      <c r="AC13278">
        <v>0</v>
      </c>
      <c r="AD13278" t="s">
        <v>73</v>
      </c>
      <c r="AE13278">
        <v>20230930</v>
      </c>
      <c r="AF13278" t="s">
        <v>59</v>
      </c>
      <c r="AH13278" t="s">
        <v>59</v>
      </c>
      <c r="AI13278" t="s">
        <v>59</v>
      </c>
      <c r="AJ13278">
        <v>1.3</v>
      </c>
      <c r="AK13278">
        <v>1</v>
      </c>
      <c r="AL13278">
        <v>0</v>
      </c>
      <c r="AM13278">
        <v>0</v>
      </c>
      <c r="AN13278" t="s">
        <v>63</v>
      </c>
      <c r="AO13278">
        <v>30</v>
      </c>
      <c r="AP13278">
        <v>0</v>
      </c>
      <c r="AQ13278">
        <v>1</v>
      </c>
      <c r="AR13278" t="s">
        <v>59</v>
      </c>
      <c r="AS13278" t="s">
        <v>15992</v>
      </c>
      <c r="AT13278" t="s">
        <v>15992</v>
      </c>
      <c r="AU13278">
        <v>0</v>
      </c>
      <c r="AX13278">
        <v>20231129</v>
      </c>
      <c r="AY13278">
        <v>20230831</v>
      </c>
      <c r="AZ13278">
        <v>2023</v>
      </c>
      <c r="BA13278" t="s">
        <v>59</v>
      </c>
    </row>
    <row r="13279" spans="1:53" x14ac:dyDescent="0.25">
      <c r="A13279">
        <v>358</v>
      </c>
      <c r="B13279" t="s">
        <v>1536</v>
      </c>
      <c r="C13279" t="s">
        <v>99</v>
      </c>
      <c r="D13279" t="s">
        <v>59</v>
      </c>
      <c r="F13279" t="s">
        <v>59</v>
      </c>
      <c r="G13279" t="s">
        <v>12044</v>
      </c>
      <c r="H13279" t="s">
        <v>59</v>
      </c>
      <c r="I13279" t="s">
        <v>115</v>
      </c>
      <c r="J13279">
        <v>37</v>
      </c>
      <c r="K13279" t="s">
        <v>60</v>
      </c>
      <c r="L13279" t="s">
        <v>66</v>
      </c>
      <c r="M13279">
        <v>395</v>
      </c>
      <c r="N13279">
        <v>414</v>
      </c>
      <c r="O13279">
        <v>0</v>
      </c>
      <c r="P13279">
        <v>19</v>
      </c>
      <c r="Q13279">
        <v>367</v>
      </c>
      <c r="R13279">
        <v>38.35</v>
      </c>
      <c r="S13279" t="s">
        <v>390</v>
      </c>
      <c r="T13279" t="s">
        <v>59</v>
      </c>
      <c r="V13279">
        <v>20231110</v>
      </c>
      <c r="W13279">
        <v>0</v>
      </c>
      <c r="X13279">
        <v>0</v>
      </c>
      <c r="Y13279" t="s">
        <v>59</v>
      </c>
      <c r="Z13279" t="s">
        <v>59</v>
      </c>
      <c r="AA13279">
        <v>20150211</v>
      </c>
      <c r="AB13279">
        <v>0</v>
      </c>
      <c r="AC13279">
        <v>450</v>
      </c>
      <c r="AD13279" t="s">
        <v>1538</v>
      </c>
      <c r="AE13279">
        <v>20230930</v>
      </c>
      <c r="AF13279" t="s">
        <v>59</v>
      </c>
      <c r="AH13279" t="s">
        <v>59</v>
      </c>
      <c r="AI13279" t="s">
        <v>59</v>
      </c>
      <c r="AJ13279">
        <v>1.3</v>
      </c>
      <c r="AK13279">
        <v>1</v>
      </c>
      <c r="AL13279">
        <v>0</v>
      </c>
      <c r="AM13279">
        <v>0</v>
      </c>
      <c r="AN13279" t="s">
        <v>63</v>
      </c>
      <c r="AO13279">
        <v>30</v>
      </c>
      <c r="AP13279">
        <v>0</v>
      </c>
      <c r="AQ13279">
        <v>1</v>
      </c>
      <c r="AR13279" t="s">
        <v>59</v>
      </c>
      <c r="AS13279" t="s">
        <v>15993</v>
      </c>
      <c r="AT13279" t="s">
        <v>15993</v>
      </c>
      <c r="AU13279">
        <v>0</v>
      </c>
      <c r="AX13279">
        <v>20231129</v>
      </c>
      <c r="AY13279">
        <v>20230831</v>
      </c>
      <c r="AZ13279">
        <v>2023</v>
      </c>
      <c r="BA13279" t="s">
        <v>59</v>
      </c>
    </row>
    <row r="13280" spans="1:53" x14ac:dyDescent="0.25">
      <c r="A13280">
        <v>4</v>
      </c>
      <c r="B13280" t="s">
        <v>573</v>
      </c>
      <c r="C13280" t="s">
        <v>58</v>
      </c>
      <c r="D13280" t="s">
        <v>59</v>
      </c>
      <c r="E13280">
        <v>4313182</v>
      </c>
      <c r="F13280" t="s">
        <v>59</v>
      </c>
      <c r="G13280" t="s">
        <v>12121</v>
      </c>
      <c r="H13280" t="s">
        <v>59</v>
      </c>
      <c r="I13280" t="s">
        <v>115</v>
      </c>
      <c r="J13280">
        <v>30</v>
      </c>
      <c r="K13280" t="s">
        <v>576</v>
      </c>
      <c r="L13280" t="s">
        <v>66</v>
      </c>
      <c r="M13280">
        <v>439</v>
      </c>
      <c r="N13280">
        <v>449</v>
      </c>
      <c r="O13280">
        <v>0</v>
      </c>
      <c r="P13280">
        <v>10</v>
      </c>
      <c r="Q13280">
        <v>367</v>
      </c>
      <c r="R13280">
        <v>36.299999999999997</v>
      </c>
      <c r="S13280" t="s">
        <v>3035</v>
      </c>
      <c r="T13280" t="s">
        <v>59</v>
      </c>
      <c r="U13280">
        <v>14764</v>
      </c>
      <c r="V13280">
        <v>20231110</v>
      </c>
      <c r="W13280">
        <v>0</v>
      </c>
      <c r="X13280">
        <v>0</v>
      </c>
      <c r="Y13280" t="s">
        <v>59</v>
      </c>
      <c r="Z13280" t="s">
        <v>59</v>
      </c>
      <c r="AA13280">
        <v>19991128</v>
      </c>
      <c r="AB13280">
        <v>0</v>
      </c>
      <c r="AC13280">
        <v>0</v>
      </c>
      <c r="AD13280" t="s">
        <v>73</v>
      </c>
      <c r="AE13280">
        <v>20230930</v>
      </c>
      <c r="AF13280" t="s">
        <v>59</v>
      </c>
      <c r="AG13280">
        <v>5</v>
      </c>
      <c r="AH13280" t="s">
        <v>59</v>
      </c>
      <c r="AI13280" t="s">
        <v>59</v>
      </c>
      <c r="AJ13280">
        <v>1.3</v>
      </c>
      <c r="AK13280">
        <v>1</v>
      </c>
      <c r="AL13280">
        <v>0</v>
      </c>
      <c r="AM13280">
        <v>0</v>
      </c>
      <c r="AN13280" t="s">
        <v>63</v>
      </c>
      <c r="AO13280">
        <v>30</v>
      </c>
      <c r="AP13280">
        <v>0</v>
      </c>
      <c r="AQ13280">
        <v>1</v>
      </c>
      <c r="AR13280" t="s">
        <v>59</v>
      </c>
      <c r="AS13280" t="s">
        <v>15994</v>
      </c>
      <c r="AT13280" t="s">
        <v>15994</v>
      </c>
      <c r="AU13280">
        <v>0</v>
      </c>
      <c r="AX13280">
        <v>20231129</v>
      </c>
      <c r="AY13280">
        <v>20230831</v>
      </c>
      <c r="AZ13280">
        <v>2023</v>
      </c>
      <c r="BA13280" t="s">
        <v>59</v>
      </c>
    </row>
    <row r="13281" spans="1:53" x14ac:dyDescent="0.25">
      <c r="A13281">
        <v>5</v>
      </c>
      <c r="B13281" t="s">
        <v>492</v>
      </c>
      <c r="C13281" t="s">
        <v>58</v>
      </c>
      <c r="D13281" t="s">
        <v>59</v>
      </c>
      <c r="E13281">
        <v>4313010</v>
      </c>
      <c r="F13281" t="s">
        <v>59</v>
      </c>
      <c r="G13281" t="s">
        <v>12121</v>
      </c>
      <c r="H13281" t="s">
        <v>59</v>
      </c>
      <c r="I13281" t="s">
        <v>115</v>
      </c>
      <c r="J13281">
        <v>89</v>
      </c>
      <c r="K13281" t="s">
        <v>60</v>
      </c>
      <c r="L13281" t="s">
        <v>66</v>
      </c>
      <c r="M13281">
        <v>1014</v>
      </c>
      <c r="N13281">
        <v>1049</v>
      </c>
      <c r="O13281">
        <v>0</v>
      </c>
      <c r="P13281">
        <v>35</v>
      </c>
      <c r="Q13281">
        <v>367</v>
      </c>
      <c r="R13281">
        <v>95.2</v>
      </c>
      <c r="S13281" t="s">
        <v>5258</v>
      </c>
      <c r="T13281" t="s">
        <v>59</v>
      </c>
      <c r="U13281">
        <v>15365</v>
      </c>
      <c r="V13281">
        <v>20231110</v>
      </c>
      <c r="W13281">
        <v>0</v>
      </c>
      <c r="X13281">
        <v>0</v>
      </c>
      <c r="Y13281" t="s">
        <v>59</v>
      </c>
      <c r="Z13281" t="s">
        <v>59</v>
      </c>
      <c r="AA13281">
        <v>19991128</v>
      </c>
      <c r="AB13281">
        <v>0</v>
      </c>
      <c r="AC13281">
        <v>0</v>
      </c>
      <c r="AD13281" t="s">
        <v>73</v>
      </c>
      <c r="AE13281">
        <v>20230930</v>
      </c>
      <c r="AF13281" t="s">
        <v>59</v>
      </c>
      <c r="AG13281">
        <v>5</v>
      </c>
      <c r="AH13281" t="s">
        <v>59</v>
      </c>
      <c r="AI13281" t="s">
        <v>59</v>
      </c>
      <c r="AJ13281">
        <v>1.3</v>
      </c>
      <c r="AK13281">
        <v>1</v>
      </c>
      <c r="AL13281">
        <v>0</v>
      </c>
      <c r="AM13281">
        <v>0</v>
      </c>
      <c r="AN13281" t="s">
        <v>497</v>
      </c>
      <c r="AO13281">
        <v>30</v>
      </c>
      <c r="AP13281">
        <v>0</v>
      </c>
      <c r="AQ13281">
        <v>1</v>
      </c>
      <c r="AR13281" t="s">
        <v>59</v>
      </c>
      <c r="AS13281" t="s">
        <v>15995</v>
      </c>
      <c r="AT13281" t="s">
        <v>15995</v>
      </c>
      <c r="AU13281">
        <v>0</v>
      </c>
      <c r="AX13281">
        <v>20231129</v>
      </c>
      <c r="AY13281">
        <v>20230831</v>
      </c>
      <c r="AZ13281">
        <v>2023</v>
      </c>
      <c r="BA13281" t="s">
        <v>59</v>
      </c>
    </row>
    <row r="13282" spans="1:53" x14ac:dyDescent="0.25">
      <c r="A13282">
        <v>6</v>
      </c>
      <c r="B13282" t="s">
        <v>580</v>
      </c>
      <c r="C13282" t="s">
        <v>58</v>
      </c>
      <c r="D13282" t="s">
        <v>59</v>
      </c>
      <c r="E13282">
        <v>4313190</v>
      </c>
      <c r="F13282" t="s">
        <v>59</v>
      </c>
      <c r="G13282" t="s">
        <v>15511</v>
      </c>
      <c r="H13282" t="s">
        <v>59</v>
      </c>
      <c r="I13282" t="s">
        <v>115</v>
      </c>
      <c r="J13282">
        <v>18</v>
      </c>
      <c r="K13282" t="s">
        <v>60</v>
      </c>
      <c r="L13282" t="s">
        <v>66</v>
      </c>
      <c r="M13282">
        <v>699</v>
      </c>
      <c r="N13282">
        <v>707</v>
      </c>
      <c r="O13282">
        <v>0</v>
      </c>
      <c r="P13282">
        <v>8</v>
      </c>
      <c r="Q13282">
        <v>367</v>
      </c>
      <c r="R13282">
        <v>19.3</v>
      </c>
      <c r="S13282" t="s">
        <v>243</v>
      </c>
      <c r="T13282" t="s">
        <v>59</v>
      </c>
      <c r="U13282">
        <v>14936</v>
      </c>
      <c r="V13282">
        <v>20231110</v>
      </c>
      <c r="W13282">
        <v>0</v>
      </c>
      <c r="X13282">
        <v>0</v>
      </c>
      <c r="Y13282" t="s">
        <v>59</v>
      </c>
      <c r="Z13282" t="s">
        <v>59</v>
      </c>
      <c r="AA13282">
        <v>19991128</v>
      </c>
      <c r="AB13282">
        <v>0</v>
      </c>
      <c r="AC13282">
        <v>0</v>
      </c>
      <c r="AD13282" t="s">
        <v>73</v>
      </c>
      <c r="AE13282">
        <v>20230930</v>
      </c>
      <c r="AF13282" t="s">
        <v>59</v>
      </c>
      <c r="AG13282">
        <v>0</v>
      </c>
      <c r="AH13282" t="s">
        <v>59</v>
      </c>
      <c r="AI13282" t="s">
        <v>59</v>
      </c>
      <c r="AJ13282">
        <v>1.3</v>
      </c>
      <c r="AK13282">
        <v>1</v>
      </c>
      <c r="AL13282">
        <v>0</v>
      </c>
      <c r="AM13282">
        <v>0</v>
      </c>
      <c r="AN13282" t="s">
        <v>497</v>
      </c>
      <c r="AO13282">
        <v>30</v>
      </c>
      <c r="AP13282">
        <v>0</v>
      </c>
      <c r="AQ13282">
        <v>1</v>
      </c>
      <c r="AR13282" t="s">
        <v>59</v>
      </c>
      <c r="AS13282" t="s">
        <v>15996</v>
      </c>
      <c r="AT13282" t="s">
        <v>15996</v>
      </c>
      <c r="AU13282">
        <v>0</v>
      </c>
      <c r="AX13282">
        <v>20231129</v>
      </c>
      <c r="AY13282">
        <v>20230831</v>
      </c>
      <c r="AZ13282">
        <v>2023</v>
      </c>
      <c r="BA13282" t="s">
        <v>59</v>
      </c>
    </row>
    <row r="13283" spans="1:53" x14ac:dyDescent="0.25">
      <c r="A13283">
        <v>7</v>
      </c>
      <c r="B13283" t="s">
        <v>4477</v>
      </c>
      <c r="C13283" t="s">
        <v>58</v>
      </c>
      <c r="D13283" t="s">
        <v>59</v>
      </c>
      <c r="F13283" t="s">
        <v>4479</v>
      </c>
      <c r="G13283" t="s">
        <v>15039</v>
      </c>
      <c r="H13283" t="s">
        <v>59</v>
      </c>
      <c r="I13283" t="s">
        <v>115</v>
      </c>
      <c r="J13283">
        <v>18</v>
      </c>
      <c r="K13283" t="s">
        <v>60</v>
      </c>
      <c r="L13283" t="s">
        <v>66</v>
      </c>
      <c r="M13283">
        <v>944</v>
      </c>
      <c r="N13283">
        <v>955</v>
      </c>
      <c r="O13283">
        <v>0</v>
      </c>
      <c r="P13283">
        <v>11</v>
      </c>
      <c r="Q13283">
        <v>367</v>
      </c>
      <c r="R13283">
        <v>19.3</v>
      </c>
      <c r="S13283" t="s">
        <v>243</v>
      </c>
      <c r="T13283" t="s">
        <v>59</v>
      </c>
      <c r="U13283">
        <v>15178</v>
      </c>
      <c r="V13283">
        <v>20231110</v>
      </c>
      <c r="W13283">
        <v>0</v>
      </c>
      <c r="X13283">
        <v>0</v>
      </c>
      <c r="Y13283" t="s">
        <v>59</v>
      </c>
      <c r="Z13283" t="s">
        <v>59</v>
      </c>
      <c r="AA13283">
        <v>19991128</v>
      </c>
      <c r="AB13283">
        <v>0</v>
      </c>
      <c r="AC13283">
        <v>0</v>
      </c>
      <c r="AD13283" t="s">
        <v>73</v>
      </c>
      <c r="AE13283">
        <v>20230930</v>
      </c>
      <c r="AF13283" t="s">
        <v>59</v>
      </c>
      <c r="AH13283" t="s">
        <v>59</v>
      </c>
      <c r="AI13283" t="s">
        <v>59</v>
      </c>
      <c r="AJ13283">
        <v>1.3</v>
      </c>
      <c r="AK13283">
        <v>1</v>
      </c>
      <c r="AL13283">
        <v>0</v>
      </c>
      <c r="AM13283">
        <v>0</v>
      </c>
      <c r="AN13283" t="s">
        <v>497</v>
      </c>
      <c r="AO13283">
        <v>30</v>
      </c>
      <c r="AP13283">
        <v>0</v>
      </c>
      <c r="AQ13283">
        <v>1</v>
      </c>
      <c r="AR13283" t="s">
        <v>59</v>
      </c>
      <c r="AS13283" t="s">
        <v>15997</v>
      </c>
      <c r="AT13283" t="s">
        <v>15997</v>
      </c>
      <c r="AU13283">
        <v>0</v>
      </c>
      <c r="AX13283">
        <v>20231129</v>
      </c>
      <c r="AY13283">
        <v>20230831</v>
      </c>
      <c r="AZ13283">
        <v>2023</v>
      </c>
      <c r="BA13283" t="s">
        <v>59</v>
      </c>
    </row>
    <row r="13284" spans="1:53" x14ac:dyDescent="0.25">
      <c r="A13284">
        <v>8</v>
      </c>
      <c r="B13284" t="s">
        <v>1544</v>
      </c>
      <c r="C13284" t="s">
        <v>58</v>
      </c>
      <c r="D13284" t="s">
        <v>59</v>
      </c>
      <c r="F13284" t="s">
        <v>59</v>
      </c>
      <c r="G13284" t="s">
        <v>15713</v>
      </c>
      <c r="H13284" t="s">
        <v>59</v>
      </c>
      <c r="I13284" t="s">
        <v>115</v>
      </c>
      <c r="J13284">
        <v>18</v>
      </c>
      <c r="K13284" t="s">
        <v>60</v>
      </c>
      <c r="L13284" t="s">
        <v>66</v>
      </c>
      <c r="M13284">
        <v>502</v>
      </c>
      <c r="N13284">
        <v>517</v>
      </c>
      <c r="O13284">
        <v>0</v>
      </c>
      <c r="P13284">
        <v>15</v>
      </c>
      <c r="Q13284">
        <v>367</v>
      </c>
      <c r="R13284">
        <v>19.3</v>
      </c>
      <c r="S13284" t="s">
        <v>243</v>
      </c>
      <c r="T13284" t="s">
        <v>59</v>
      </c>
      <c r="U13284">
        <v>8900</v>
      </c>
      <c r="V13284">
        <v>20231110</v>
      </c>
      <c r="W13284">
        <v>0</v>
      </c>
      <c r="X13284">
        <v>0</v>
      </c>
      <c r="Y13284" t="s">
        <v>59</v>
      </c>
      <c r="Z13284" t="s">
        <v>59</v>
      </c>
      <c r="AA13284">
        <v>19991128</v>
      </c>
      <c r="AB13284">
        <v>0</v>
      </c>
      <c r="AC13284">
        <v>0</v>
      </c>
      <c r="AD13284" t="s">
        <v>73</v>
      </c>
      <c r="AE13284">
        <v>20230930</v>
      </c>
      <c r="AF13284" t="s">
        <v>59</v>
      </c>
      <c r="AH13284" t="s">
        <v>59</v>
      </c>
      <c r="AI13284" t="s">
        <v>59</v>
      </c>
      <c r="AJ13284">
        <v>1.3</v>
      </c>
      <c r="AK13284">
        <v>1</v>
      </c>
      <c r="AL13284">
        <v>0</v>
      </c>
      <c r="AM13284">
        <v>0</v>
      </c>
      <c r="AN13284" t="s">
        <v>497</v>
      </c>
      <c r="AO13284">
        <v>30</v>
      </c>
      <c r="AP13284">
        <v>0</v>
      </c>
      <c r="AQ13284">
        <v>1</v>
      </c>
      <c r="AR13284" t="s">
        <v>59</v>
      </c>
      <c r="AS13284" t="s">
        <v>15998</v>
      </c>
      <c r="AT13284" t="s">
        <v>15998</v>
      </c>
      <c r="AU13284">
        <v>0</v>
      </c>
      <c r="AX13284">
        <v>20231129</v>
      </c>
      <c r="AY13284">
        <v>20230831</v>
      </c>
      <c r="AZ13284">
        <v>2023</v>
      </c>
      <c r="BA13284" t="s">
        <v>59</v>
      </c>
    </row>
    <row r="13285" spans="1:53" x14ac:dyDescent="0.25">
      <c r="A13285">
        <v>9</v>
      </c>
      <c r="B13285" t="s">
        <v>1547</v>
      </c>
      <c r="C13285" t="s">
        <v>58</v>
      </c>
      <c r="D13285" t="s">
        <v>59</v>
      </c>
      <c r="F13285" t="s">
        <v>59</v>
      </c>
      <c r="G13285" t="s">
        <v>13991</v>
      </c>
      <c r="H13285" t="s">
        <v>59</v>
      </c>
      <c r="I13285" t="s">
        <v>115</v>
      </c>
      <c r="J13285">
        <v>18</v>
      </c>
      <c r="K13285" t="s">
        <v>60</v>
      </c>
      <c r="L13285" t="s">
        <v>66</v>
      </c>
      <c r="M13285">
        <v>324</v>
      </c>
      <c r="N13285">
        <v>331</v>
      </c>
      <c r="O13285">
        <v>0</v>
      </c>
      <c r="P13285">
        <v>7</v>
      </c>
      <c r="Q13285">
        <v>367</v>
      </c>
      <c r="R13285">
        <v>19.3</v>
      </c>
      <c r="S13285" t="s">
        <v>243</v>
      </c>
      <c r="T13285" t="s">
        <v>59</v>
      </c>
      <c r="U13285">
        <v>15083</v>
      </c>
      <c r="V13285">
        <v>20231110</v>
      </c>
      <c r="W13285">
        <v>0</v>
      </c>
      <c r="X13285">
        <v>0</v>
      </c>
      <c r="Y13285" t="s">
        <v>59</v>
      </c>
      <c r="Z13285" t="s">
        <v>59</v>
      </c>
      <c r="AA13285">
        <v>19991128</v>
      </c>
      <c r="AB13285">
        <v>0</v>
      </c>
      <c r="AC13285">
        <v>0</v>
      </c>
      <c r="AD13285" t="s">
        <v>73</v>
      </c>
      <c r="AE13285">
        <v>20230930</v>
      </c>
      <c r="AF13285" t="s">
        <v>59</v>
      </c>
      <c r="AH13285" t="s">
        <v>59</v>
      </c>
      <c r="AI13285" t="s">
        <v>59</v>
      </c>
      <c r="AJ13285">
        <v>1.3</v>
      </c>
      <c r="AK13285">
        <v>1</v>
      </c>
      <c r="AL13285">
        <v>0</v>
      </c>
      <c r="AM13285">
        <v>0</v>
      </c>
      <c r="AN13285" t="s">
        <v>497</v>
      </c>
      <c r="AO13285">
        <v>30</v>
      </c>
      <c r="AP13285">
        <v>0</v>
      </c>
      <c r="AQ13285">
        <v>1</v>
      </c>
      <c r="AR13285" t="s">
        <v>59</v>
      </c>
      <c r="AS13285" t="s">
        <v>15999</v>
      </c>
      <c r="AT13285" t="s">
        <v>15999</v>
      </c>
      <c r="AU13285">
        <v>0</v>
      </c>
      <c r="AX13285">
        <v>20231129</v>
      </c>
      <c r="AY13285">
        <v>20230831</v>
      </c>
      <c r="AZ13285">
        <v>2023</v>
      </c>
      <c r="BA13285" t="s">
        <v>59</v>
      </c>
    </row>
    <row r="13286" spans="1:53" x14ac:dyDescent="0.25">
      <c r="A13286">
        <v>10</v>
      </c>
      <c r="B13286" t="s">
        <v>1069</v>
      </c>
      <c r="C13286" t="s">
        <v>58</v>
      </c>
      <c r="D13286" t="s">
        <v>59</v>
      </c>
      <c r="F13286" t="s">
        <v>59</v>
      </c>
      <c r="G13286" t="s">
        <v>14540</v>
      </c>
      <c r="H13286" t="s">
        <v>59</v>
      </c>
      <c r="I13286" t="s">
        <v>115</v>
      </c>
      <c r="J13286">
        <v>18</v>
      </c>
      <c r="K13286" t="s">
        <v>60</v>
      </c>
      <c r="L13286" t="s">
        <v>66</v>
      </c>
      <c r="M13286">
        <v>628</v>
      </c>
      <c r="N13286">
        <v>643</v>
      </c>
      <c r="O13286">
        <v>0</v>
      </c>
      <c r="P13286">
        <v>15</v>
      </c>
      <c r="Q13286">
        <v>367</v>
      </c>
      <c r="R13286">
        <v>19.3</v>
      </c>
      <c r="S13286" t="s">
        <v>243</v>
      </c>
      <c r="T13286" t="s">
        <v>59</v>
      </c>
      <c r="U13286">
        <v>16471</v>
      </c>
      <c r="V13286">
        <v>20231110</v>
      </c>
      <c r="W13286">
        <v>0</v>
      </c>
      <c r="X13286">
        <v>0</v>
      </c>
      <c r="Y13286" t="s">
        <v>59</v>
      </c>
      <c r="Z13286" t="s">
        <v>59</v>
      </c>
      <c r="AA13286">
        <v>19991128</v>
      </c>
      <c r="AB13286">
        <v>0</v>
      </c>
      <c r="AC13286">
        <v>0</v>
      </c>
      <c r="AD13286" t="s">
        <v>73</v>
      </c>
      <c r="AE13286">
        <v>20230930</v>
      </c>
      <c r="AF13286" t="s">
        <v>59</v>
      </c>
      <c r="AG13286">
        <v>0</v>
      </c>
      <c r="AH13286" t="s">
        <v>59</v>
      </c>
      <c r="AI13286" t="s">
        <v>59</v>
      </c>
      <c r="AJ13286">
        <v>1.3</v>
      </c>
      <c r="AK13286">
        <v>1</v>
      </c>
      <c r="AL13286">
        <v>0</v>
      </c>
      <c r="AM13286">
        <v>0</v>
      </c>
      <c r="AN13286" t="s">
        <v>497</v>
      </c>
      <c r="AO13286">
        <v>30</v>
      </c>
      <c r="AP13286">
        <v>0</v>
      </c>
      <c r="AQ13286">
        <v>1</v>
      </c>
      <c r="AR13286" t="s">
        <v>59</v>
      </c>
      <c r="AS13286" t="s">
        <v>16000</v>
      </c>
      <c r="AT13286" t="s">
        <v>16000</v>
      </c>
      <c r="AU13286">
        <v>0</v>
      </c>
      <c r="AX13286">
        <v>20231129</v>
      </c>
      <c r="AY13286">
        <v>20230831</v>
      </c>
      <c r="AZ13286">
        <v>2023</v>
      </c>
      <c r="BA13286" t="s">
        <v>59</v>
      </c>
    </row>
    <row r="13287" spans="1:53" x14ac:dyDescent="0.25">
      <c r="A13287">
        <v>11</v>
      </c>
      <c r="B13287" t="s">
        <v>1073</v>
      </c>
      <c r="C13287" t="s">
        <v>58</v>
      </c>
      <c r="D13287" t="s">
        <v>59</v>
      </c>
      <c r="F13287" t="s">
        <v>59</v>
      </c>
      <c r="G13287" t="s">
        <v>15042</v>
      </c>
      <c r="H13287" t="s">
        <v>59</v>
      </c>
      <c r="I13287" t="s">
        <v>115</v>
      </c>
      <c r="J13287">
        <v>18</v>
      </c>
      <c r="K13287" t="s">
        <v>60</v>
      </c>
      <c r="L13287" t="s">
        <v>68</v>
      </c>
      <c r="M13287">
        <v>455</v>
      </c>
      <c r="N13287">
        <v>463</v>
      </c>
      <c r="O13287">
        <v>0</v>
      </c>
      <c r="P13287">
        <v>8</v>
      </c>
      <c r="Q13287">
        <v>306</v>
      </c>
      <c r="R13287">
        <v>19.3</v>
      </c>
      <c r="S13287" t="s">
        <v>243</v>
      </c>
      <c r="T13287" t="s">
        <v>59</v>
      </c>
      <c r="U13287">
        <v>15396</v>
      </c>
      <c r="V13287">
        <v>20240110</v>
      </c>
      <c r="W13287">
        <v>0</v>
      </c>
      <c r="X13287">
        <v>0</v>
      </c>
      <c r="Y13287" t="s">
        <v>59</v>
      </c>
      <c r="Z13287" t="s">
        <v>59</v>
      </c>
      <c r="AA13287">
        <v>19991128</v>
      </c>
      <c r="AB13287">
        <v>0</v>
      </c>
      <c r="AC13287">
        <v>0</v>
      </c>
      <c r="AD13287" t="s">
        <v>73</v>
      </c>
      <c r="AE13287">
        <v>20231130</v>
      </c>
      <c r="AF13287" t="s">
        <v>59</v>
      </c>
      <c r="AG13287">
        <v>0</v>
      </c>
      <c r="AH13287" t="s">
        <v>59</v>
      </c>
      <c r="AI13287" t="s">
        <v>59</v>
      </c>
      <c r="AJ13287">
        <v>1.3</v>
      </c>
      <c r="AK13287">
        <v>1</v>
      </c>
      <c r="AL13287">
        <v>0</v>
      </c>
      <c r="AM13287">
        <v>0</v>
      </c>
      <c r="AN13287" t="s">
        <v>497</v>
      </c>
      <c r="AO13287">
        <v>30</v>
      </c>
      <c r="AP13287">
        <v>0</v>
      </c>
      <c r="AQ13287">
        <v>1</v>
      </c>
      <c r="AR13287" t="s">
        <v>59</v>
      </c>
      <c r="AS13287" t="s">
        <v>16001</v>
      </c>
      <c r="AT13287" t="s">
        <v>16001</v>
      </c>
      <c r="AU13287">
        <v>0</v>
      </c>
      <c r="AX13287">
        <v>20240129</v>
      </c>
      <c r="AY13287">
        <v>20231031</v>
      </c>
      <c r="AZ13287">
        <v>2023</v>
      </c>
      <c r="BA13287" t="s">
        <v>59</v>
      </c>
    </row>
    <row r="13288" spans="1:53" x14ac:dyDescent="0.25">
      <c r="A13288">
        <v>426</v>
      </c>
      <c r="B13288" t="s">
        <v>1553</v>
      </c>
      <c r="C13288" t="s">
        <v>1556</v>
      </c>
      <c r="D13288" t="s">
        <v>59</v>
      </c>
      <c r="F13288" t="s">
        <v>59</v>
      </c>
      <c r="G13288" t="s">
        <v>12279</v>
      </c>
      <c r="H13288" t="s">
        <v>59</v>
      </c>
      <c r="I13288" t="s">
        <v>115</v>
      </c>
      <c r="J13288">
        <v>18</v>
      </c>
      <c r="K13288" t="s">
        <v>60</v>
      </c>
      <c r="L13288" t="s">
        <v>66</v>
      </c>
      <c r="M13288">
        <v>555</v>
      </c>
      <c r="N13288">
        <v>571</v>
      </c>
      <c r="O13288">
        <v>0</v>
      </c>
      <c r="P13288">
        <v>16</v>
      </c>
      <c r="Q13288">
        <v>367</v>
      </c>
      <c r="R13288">
        <v>19.3</v>
      </c>
      <c r="S13288" t="s">
        <v>243</v>
      </c>
      <c r="T13288" t="s">
        <v>59</v>
      </c>
      <c r="V13288">
        <v>20231110</v>
      </c>
      <c r="W13288">
        <v>0</v>
      </c>
      <c r="X13288">
        <v>0</v>
      </c>
      <c r="Y13288" t="s">
        <v>59</v>
      </c>
      <c r="Z13288" t="s">
        <v>59</v>
      </c>
      <c r="AA13288">
        <v>20200728</v>
      </c>
      <c r="AB13288">
        <v>0</v>
      </c>
      <c r="AC13288">
        <v>0</v>
      </c>
      <c r="AD13288" t="s">
        <v>1557</v>
      </c>
      <c r="AE13288">
        <v>20230930</v>
      </c>
      <c r="AF13288" t="s">
        <v>59</v>
      </c>
      <c r="AH13288" t="s">
        <v>59</v>
      </c>
      <c r="AI13288" t="s">
        <v>59</v>
      </c>
      <c r="AJ13288">
        <v>1.3</v>
      </c>
      <c r="AK13288">
        <v>1</v>
      </c>
      <c r="AL13288">
        <v>0</v>
      </c>
      <c r="AM13288">
        <v>0</v>
      </c>
      <c r="AN13288" t="s">
        <v>497</v>
      </c>
      <c r="AO13288">
        <v>30</v>
      </c>
      <c r="AP13288">
        <v>0</v>
      </c>
      <c r="AQ13288">
        <v>1</v>
      </c>
      <c r="AR13288" t="s">
        <v>59</v>
      </c>
      <c r="AS13288" t="s">
        <v>16002</v>
      </c>
      <c r="AT13288" t="s">
        <v>16002</v>
      </c>
      <c r="AU13288">
        <v>0</v>
      </c>
      <c r="AX13288">
        <v>20231129</v>
      </c>
      <c r="AY13288">
        <v>20230831</v>
      </c>
      <c r="AZ13288">
        <v>2023</v>
      </c>
      <c r="BA13288" t="s">
        <v>59</v>
      </c>
    </row>
    <row r="13289" spans="1:53" x14ac:dyDescent="0.25">
      <c r="A13289">
        <v>12</v>
      </c>
      <c r="B13289" t="s">
        <v>584</v>
      </c>
      <c r="C13289" t="s">
        <v>58</v>
      </c>
      <c r="D13289" t="s">
        <v>59</v>
      </c>
      <c r="F13289" t="s">
        <v>59</v>
      </c>
      <c r="G13289" t="s">
        <v>14701</v>
      </c>
      <c r="H13289" t="s">
        <v>59</v>
      </c>
      <c r="I13289" t="s">
        <v>115</v>
      </c>
      <c r="J13289">
        <v>79</v>
      </c>
      <c r="K13289" t="s">
        <v>60</v>
      </c>
      <c r="L13289" t="s">
        <v>66</v>
      </c>
      <c r="M13289">
        <v>789</v>
      </c>
      <c r="N13289">
        <v>820</v>
      </c>
      <c r="O13289">
        <v>0</v>
      </c>
      <c r="P13289">
        <v>31</v>
      </c>
      <c r="Q13289">
        <v>367</v>
      </c>
      <c r="R13289">
        <v>85.04</v>
      </c>
      <c r="S13289" t="s">
        <v>4782</v>
      </c>
      <c r="T13289" t="s">
        <v>59</v>
      </c>
      <c r="U13289">
        <v>15387</v>
      </c>
      <c r="V13289">
        <v>20231110</v>
      </c>
      <c r="W13289">
        <v>0</v>
      </c>
      <c r="X13289">
        <v>0</v>
      </c>
      <c r="Y13289" t="s">
        <v>59</v>
      </c>
      <c r="Z13289" t="s">
        <v>59</v>
      </c>
      <c r="AA13289">
        <v>19991128</v>
      </c>
      <c r="AB13289">
        <v>0</v>
      </c>
      <c r="AC13289">
        <v>0</v>
      </c>
      <c r="AD13289" t="s">
        <v>73</v>
      </c>
      <c r="AE13289">
        <v>20230930</v>
      </c>
      <c r="AF13289" t="s">
        <v>59</v>
      </c>
      <c r="AG13289">
        <v>5</v>
      </c>
      <c r="AH13289" t="s">
        <v>59</v>
      </c>
      <c r="AI13289" t="s">
        <v>59</v>
      </c>
      <c r="AJ13289">
        <v>1.3</v>
      </c>
      <c r="AK13289">
        <v>1</v>
      </c>
      <c r="AL13289">
        <v>0</v>
      </c>
      <c r="AM13289">
        <v>0</v>
      </c>
      <c r="AN13289" t="s">
        <v>497</v>
      </c>
      <c r="AO13289">
        <v>30</v>
      </c>
      <c r="AP13289">
        <v>0</v>
      </c>
      <c r="AQ13289">
        <v>1</v>
      </c>
      <c r="AR13289" t="s">
        <v>59</v>
      </c>
      <c r="AS13289" t="s">
        <v>16003</v>
      </c>
      <c r="AT13289" t="s">
        <v>16003</v>
      </c>
      <c r="AU13289">
        <v>0</v>
      </c>
      <c r="AX13289">
        <v>20231129</v>
      </c>
      <c r="AY13289">
        <v>20230831</v>
      </c>
      <c r="AZ13289">
        <v>2023</v>
      </c>
      <c r="BA13289" t="s">
        <v>59</v>
      </c>
    </row>
    <row r="13290" spans="1:53" x14ac:dyDescent="0.25">
      <c r="A13290">
        <v>13</v>
      </c>
      <c r="B13290" t="s">
        <v>1078</v>
      </c>
      <c r="C13290" t="s">
        <v>58</v>
      </c>
      <c r="D13290" t="s">
        <v>59</v>
      </c>
      <c r="E13290">
        <v>4311652</v>
      </c>
      <c r="F13290" t="s">
        <v>59</v>
      </c>
      <c r="G13290" t="s">
        <v>13009</v>
      </c>
      <c r="H13290" t="s">
        <v>59</v>
      </c>
      <c r="I13290" t="s">
        <v>115</v>
      </c>
      <c r="J13290">
        <v>18</v>
      </c>
      <c r="K13290" t="s">
        <v>60</v>
      </c>
      <c r="L13290" t="s">
        <v>66</v>
      </c>
      <c r="M13290">
        <v>345</v>
      </c>
      <c r="N13290">
        <v>360</v>
      </c>
      <c r="O13290">
        <v>0</v>
      </c>
      <c r="P13290">
        <v>15</v>
      </c>
      <c r="Q13290">
        <v>367</v>
      </c>
      <c r="R13290">
        <v>19.3</v>
      </c>
      <c r="S13290" t="s">
        <v>243</v>
      </c>
      <c r="T13290" t="s">
        <v>59</v>
      </c>
      <c r="U13290">
        <v>15089</v>
      </c>
      <c r="V13290">
        <v>20231110</v>
      </c>
      <c r="W13290">
        <v>0</v>
      </c>
      <c r="X13290">
        <v>0</v>
      </c>
      <c r="Y13290" t="s">
        <v>59</v>
      </c>
      <c r="Z13290" t="s">
        <v>59</v>
      </c>
      <c r="AA13290">
        <v>19991128</v>
      </c>
      <c r="AB13290">
        <v>0</v>
      </c>
      <c r="AC13290">
        <v>0</v>
      </c>
      <c r="AD13290" t="s">
        <v>73</v>
      </c>
      <c r="AE13290">
        <v>20230930</v>
      </c>
      <c r="AF13290" t="s">
        <v>59</v>
      </c>
      <c r="AH13290" t="s">
        <v>59</v>
      </c>
      <c r="AI13290" t="s">
        <v>59</v>
      </c>
      <c r="AJ13290">
        <v>1.3</v>
      </c>
      <c r="AK13290">
        <v>1</v>
      </c>
      <c r="AL13290">
        <v>0</v>
      </c>
      <c r="AM13290">
        <v>0</v>
      </c>
      <c r="AN13290" t="s">
        <v>497</v>
      </c>
      <c r="AO13290">
        <v>30</v>
      </c>
      <c r="AP13290">
        <v>0</v>
      </c>
      <c r="AQ13290">
        <v>1</v>
      </c>
      <c r="AR13290" t="s">
        <v>59</v>
      </c>
      <c r="AS13290" t="s">
        <v>16004</v>
      </c>
      <c r="AT13290" t="s">
        <v>16004</v>
      </c>
      <c r="AU13290">
        <v>0</v>
      </c>
      <c r="AX13290">
        <v>20231129</v>
      </c>
      <c r="AY13290">
        <v>20230831</v>
      </c>
      <c r="AZ13290">
        <v>2023</v>
      </c>
      <c r="BA13290" t="s">
        <v>59</v>
      </c>
    </row>
    <row r="13291" spans="1:53" x14ac:dyDescent="0.25">
      <c r="A13291">
        <v>228</v>
      </c>
      <c r="B13291" t="s">
        <v>2504</v>
      </c>
      <c r="C13291" t="s">
        <v>58</v>
      </c>
      <c r="D13291" t="s">
        <v>59</v>
      </c>
      <c r="F13291" t="s">
        <v>59</v>
      </c>
      <c r="G13291" t="s">
        <v>14376</v>
      </c>
      <c r="H13291" t="s">
        <v>59</v>
      </c>
      <c r="I13291" t="s">
        <v>115</v>
      </c>
      <c r="J13291">
        <v>66</v>
      </c>
      <c r="K13291" t="s">
        <v>60</v>
      </c>
      <c r="L13291" t="s">
        <v>66</v>
      </c>
      <c r="M13291">
        <v>340</v>
      </c>
      <c r="N13291">
        <v>366</v>
      </c>
      <c r="O13291">
        <v>0</v>
      </c>
      <c r="P13291">
        <v>26</v>
      </c>
      <c r="Q13291">
        <v>367</v>
      </c>
      <c r="R13291">
        <v>67.34</v>
      </c>
      <c r="S13291" t="s">
        <v>647</v>
      </c>
      <c r="T13291" t="s">
        <v>59</v>
      </c>
      <c r="V13291">
        <v>20231110</v>
      </c>
      <c r="W13291">
        <v>0</v>
      </c>
      <c r="X13291">
        <v>0</v>
      </c>
      <c r="Y13291" t="s">
        <v>59</v>
      </c>
      <c r="Z13291" t="s">
        <v>59</v>
      </c>
      <c r="AA13291">
        <v>20040921</v>
      </c>
      <c r="AB13291">
        <v>0</v>
      </c>
      <c r="AC13291">
        <v>450</v>
      </c>
      <c r="AD13291" t="s">
        <v>59</v>
      </c>
      <c r="AE13291">
        <v>20230930</v>
      </c>
      <c r="AF13291" t="s">
        <v>59</v>
      </c>
      <c r="AH13291" t="s">
        <v>59</v>
      </c>
      <c r="AI13291" t="s">
        <v>59</v>
      </c>
      <c r="AJ13291">
        <v>1.3</v>
      </c>
      <c r="AK13291">
        <v>1</v>
      </c>
      <c r="AL13291">
        <v>0</v>
      </c>
      <c r="AM13291">
        <v>0</v>
      </c>
      <c r="AN13291" t="s">
        <v>497</v>
      </c>
      <c r="AO13291">
        <v>30</v>
      </c>
      <c r="AP13291">
        <v>0</v>
      </c>
      <c r="AQ13291">
        <v>1</v>
      </c>
      <c r="AR13291" t="s">
        <v>59</v>
      </c>
      <c r="AS13291" t="s">
        <v>16005</v>
      </c>
      <c r="AT13291" t="s">
        <v>16005</v>
      </c>
      <c r="AU13291">
        <v>0</v>
      </c>
      <c r="AX13291">
        <v>20231129</v>
      </c>
      <c r="AY13291">
        <v>20230831</v>
      </c>
      <c r="AZ13291">
        <v>2023</v>
      </c>
      <c r="BA13291" t="s">
        <v>59</v>
      </c>
    </row>
    <row r="13292" spans="1:53" x14ac:dyDescent="0.25">
      <c r="A13292">
        <v>261</v>
      </c>
      <c r="B13292" t="s">
        <v>590</v>
      </c>
      <c r="C13292" t="s">
        <v>58</v>
      </c>
      <c r="D13292" t="s">
        <v>59</v>
      </c>
      <c r="F13292" t="s">
        <v>59</v>
      </c>
      <c r="G13292" t="s">
        <v>12311</v>
      </c>
      <c r="H13292" t="s">
        <v>59</v>
      </c>
      <c r="I13292" t="s">
        <v>115</v>
      </c>
      <c r="J13292">
        <v>89</v>
      </c>
      <c r="K13292" t="s">
        <v>60</v>
      </c>
      <c r="L13292" t="s">
        <v>66</v>
      </c>
      <c r="M13292">
        <v>452</v>
      </c>
      <c r="N13292">
        <v>487</v>
      </c>
      <c r="O13292">
        <v>0</v>
      </c>
      <c r="P13292">
        <v>35</v>
      </c>
      <c r="Q13292">
        <v>367</v>
      </c>
      <c r="R13292">
        <v>95.2</v>
      </c>
      <c r="S13292" t="s">
        <v>5258</v>
      </c>
      <c r="T13292" t="s">
        <v>59</v>
      </c>
      <c r="V13292">
        <v>20231110</v>
      </c>
      <c r="W13292">
        <v>0</v>
      </c>
      <c r="X13292">
        <v>0</v>
      </c>
      <c r="Y13292" t="s">
        <v>59</v>
      </c>
      <c r="Z13292" t="s">
        <v>59</v>
      </c>
      <c r="AA13292">
        <v>20070125</v>
      </c>
      <c r="AB13292">
        <v>0</v>
      </c>
      <c r="AC13292">
        <v>0</v>
      </c>
      <c r="AD13292" t="s">
        <v>594</v>
      </c>
      <c r="AE13292">
        <v>20230930</v>
      </c>
      <c r="AF13292" t="s">
        <v>59</v>
      </c>
      <c r="AG13292">
        <v>5</v>
      </c>
      <c r="AH13292" t="s">
        <v>59</v>
      </c>
      <c r="AI13292" t="s">
        <v>59</v>
      </c>
      <c r="AJ13292">
        <v>1.3</v>
      </c>
      <c r="AK13292">
        <v>1</v>
      </c>
      <c r="AL13292">
        <v>0</v>
      </c>
      <c r="AM13292">
        <v>0</v>
      </c>
      <c r="AN13292" t="s">
        <v>497</v>
      </c>
      <c r="AO13292">
        <v>30</v>
      </c>
      <c r="AP13292">
        <v>0</v>
      </c>
      <c r="AQ13292">
        <v>1</v>
      </c>
      <c r="AR13292" t="s">
        <v>59</v>
      </c>
      <c r="AS13292" t="s">
        <v>16006</v>
      </c>
      <c r="AT13292" t="s">
        <v>16006</v>
      </c>
      <c r="AU13292">
        <v>0</v>
      </c>
      <c r="AX13292">
        <v>20231129</v>
      </c>
      <c r="AY13292">
        <v>20230831</v>
      </c>
      <c r="AZ13292">
        <v>2023</v>
      </c>
      <c r="BA13292" t="s">
        <v>59</v>
      </c>
    </row>
    <row r="13293" spans="1:53" x14ac:dyDescent="0.25">
      <c r="A13293">
        <v>280</v>
      </c>
      <c r="B13293" t="s">
        <v>1053</v>
      </c>
      <c r="C13293" t="s">
        <v>99</v>
      </c>
      <c r="D13293" t="s">
        <v>1056</v>
      </c>
      <c r="E13293">
        <v>76963331</v>
      </c>
      <c r="F13293" t="s">
        <v>59</v>
      </c>
      <c r="G13293" t="s">
        <v>15574</v>
      </c>
      <c r="H13293" t="s">
        <v>59</v>
      </c>
      <c r="I13293" t="s">
        <v>115</v>
      </c>
      <c r="J13293">
        <v>37</v>
      </c>
      <c r="K13293" t="s">
        <v>60</v>
      </c>
      <c r="L13293" t="s">
        <v>66</v>
      </c>
      <c r="M13293">
        <v>576</v>
      </c>
      <c r="N13293">
        <v>595</v>
      </c>
      <c r="O13293">
        <v>0</v>
      </c>
      <c r="P13293">
        <v>19</v>
      </c>
      <c r="Q13293">
        <v>367</v>
      </c>
      <c r="R13293">
        <v>43.35</v>
      </c>
      <c r="S13293" t="s">
        <v>213</v>
      </c>
      <c r="T13293" t="s">
        <v>59</v>
      </c>
      <c r="V13293">
        <v>20231110</v>
      </c>
      <c r="W13293">
        <v>0</v>
      </c>
      <c r="X13293">
        <v>0</v>
      </c>
      <c r="Y13293" t="s">
        <v>59</v>
      </c>
      <c r="Z13293" t="s">
        <v>59</v>
      </c>
      <c r="AA13293">
        <v>20080423</v>
      </c>
      <c r="AB13293">
        <v>0</v>
      </c>
      <c r="AC13293">
        <v>0</v>
      </c>
      <c r="AD13293" t="s">
        <v>1057</v>
      </c>
      <c r="AE13293">
        <v>20230930</v>
      </c>
      <c r="AF13293" t="s">
        <v>59</v>
      </c>
      <c r="AG13293">
        <v>5</v>
      </c>
      <c r="AH13293" t="s">
        <v>59</v>
      </c>
      <c r="AI13293" t="s">
        <v>59</v>
      </c>
      <c r="AJ13293">
        <v>1.3</v>
      </c>
      <c r="AK13293">
        <v>1</v>
      </c>
      <c r="AL13293">
        <v>0</v>
      </c>
      <c r="AM13293">
        <v>0</v>
      </c>
      <c r="AN13293" t="s">
        <v>497</v>
      </c>
      <c r="AO13293">
        <v>30</v>
      </c>
      <c r="AP13293">
        <v>0</v>
      </c>
      <c r="AQ13293">
        <v>1</v>
      </c>
      <c r="AR13293" t="s">
        <v>59</v>
      </c>
      <c r="AS13293" t="s">
        <v>16007</v>
      </c>
      <c r="AT13293" t="s">
        <v>16007</v>
      </c>
      <c r="AU13293">
        <v>0</v>
      </c>
      <c r="AX13293">
        <v>20231129</v>
      </c>
      <c r="AY13293">
        <v>20230831</v>
      </c>
      <c r="AZ13293">
        <v>2023</v>
      </c>
      <c r="BA13293" t="s">
        <v>59</v>
      </c>
    </row>
    <row r="13294" spans="1:53" x14ac:dyDescent="0.25">
      <c r="A13294">
        <v>284</v>
      </c>
      <c r="B13294" t="s">
        <v>1083</v>
      </c>
      <c r="C13294" t="s">
        <v>58</v>
      </c>
      <c r="D13294" t="s">
        <v>59</v>
      </c>
      <c r="F13294" t="s">
        <v>59</v>
      </c>
      <c r="G13294" t="s">
        <v>12097</v>
      </c>
      <c r="H13294" t="s">
        <v>59</v>
      </c>
      <c r="I13294" t="s">
        <v>115</v>
      </c>
      <c r="J13294">
        <v>18</v>
      </c>
      <c r="K13294" t="s">
        <v>60</v>
      </c>
      <c r="L13294" t="s">
        <v>66</v>
      </c>
      <c r="M13294">
        <v>648</v>
      </c>
      <c r="N13294">
        <v>665</v>
      </c>
      <c r="O13294">
        <v>0</v>
      </c>
      <c r="P13294">
        <v>17</v>
      </c>
      <c r="Q13294">
        <v>367</v>
      </c>
      <c r="R13294">
        <v>19.3</v>
      </c>
      <c r="S13294" t="s">
        <v>243</v>
      </c>
      <c r="T13294" t="s">
        <v>59</v>
      </c>
      <c r="V13294">
        <v>20231110</v>
      </c>
      <c r="W13294">
        <v>0</v>
      </c>
      <c r="X13294">
        <v>0</v>
      </c>
      <c r="Y13294" t="s">
        <v>59</v>
      </c>
      <c r="Z13294" t="s">
        <v>59</v>
      </c>
      <c r="AA13294">
        <v>20080613</v>
      </c>
      <c r="AB13294">
        <v>0</v>
      </c>
      <c r="AC13294">
        <v>0</v>
      </c>
      <c r="AD13294" t="s">
        <v>59</v>
      </c>
      <c r="AE13294">
        <v>20230930</v>
      </c>
      <c r="AF13294" t="s">
        <v>59</v>
      </c>
      <c r="AH13294" t="s">
        <v>59</v>
      </c>
      <c r="AI13294" t="s">
        <v>59</v>
      </c>
      <c r="AJ13294">
        <v>1.3</v>
      </c>
      <c r="AK13294">
        <v>1</v>
      </c>
      <c r="AL13294">
        <v>0</v>
      </c>
      <c r="AM13294">
        <v>0</v>
      </c>
      <c r="AN13294" t="s">
        <v>497</v>
      </c>
      <c r="AO13294">
        <v>30</v>
      </c>
      <c r="AP13294">
        <v>0</v>
      </c>
      <c r="AQ13294">
        <v>1</v>
      </c>
      <c r="AR13294" t="s">
        <v>59</v>
      </c>
      <c r="AS13294" t="s">
        <v>16008</v>
      </c>
      <c r="AT13294" t="s">
        <v>16008</v>
      </c>
      <c r="AU13294">
        <v>0</v>
      </c>
      <c r="AX13294">
        <v>20231129</v>
      </c>
      <c r="AY13294">
        <v>20230831</v>
      </c>
      <c r="AZ13294">
        <v>2023</v>
      </c>
      <c r="BA13294" t="s">
        <v>59</v>
      </c>
    </row>
    <row r="13295" spans="1:53" x14ac:dyDescent="0.25">
      <c r="A13295">
        <v>316</v>
      </c>
      <c r="B13295" t="s">
        <v>1087</v>
      </c>
      <c r="C13295" t="s">
        <v>1090</v>
      </c>
      <c r="D13295" t="s">
        <v>59</v>
      </c>
      <c r="F13295" t="s">
        <v>59</v>
      </c>
      <c r="G13295" t="s">
        <v>13581</v>
      </c>
      <c r="H13295" t="s">
        <v>59</v>
      </c>
      <c r="I13295" t="s">
        <v>115</v>
      </c>
      <c r="J13295">
        <v>18</v>
      </c>
      <c r="K13295" t="s">
        <v>60</v>
      </c>
      <c r="L13295" t="s">
        <v>66</v>
      </c>
      <c r="M13295">
        <v>294</v>
      </c>
      <c r="N13295">
        <v>309</v>
      </c>
      <c r="O13295">
        <v>0</v>
      </c>
      <c r="P13295">
        <v>15</v>
      </c>
      <c r="Q13295">
        <v>367</v>
      </c>
      <c r="R13295">
        <v>24.3</v>
      </c>
      <c r="S13295" t="s">
        <v>148</v>
      </c>
      <c r="T13295" t="s">
        <v>59</v>
      </c>
      <c r="V13295">
        <v>20231110</v>
      </c>
      <c r="W13295">
        <v>0</v>
      </c>
      <c r="X13295">
        <v>0</v>
      </c>
      <c r="Y13295" t="s">
        <v>987</v>
      </c>
      <c r="Z13295" t="s">
        <v>59</v>
      </c>
      <c r="AA13295">
        <v>20101203</v>
      </c>
      <c r="AB13295">
        <v>0</v>
      </c>
      <c r="AC13295">
        <v>0</v>
      </c>
      <c r="AD13295" t="s">
        <v>59</v>
      </c>
      <c r="AE13295">
        <v>20230930</v>
      </c>
      <c r="AF13295" t="s">
        <v>59</v>
      </c>
      <c r="AG13295">
        <v>5</v>
      </c>
      <c r="AH13295" t="s">
        <v>59</v>
      </c>
      <c r="AI13295" t="s">
        <v>59</v>
      </c>
      <c r="AJ13295">
        <v>1.3</v>
      </c>
      <c r="AK13295">
        <v>1</v>
      </c>
      <c r="AL13295">
        <v>0</v>
      </c>
      <c r="AM13295">
        <v>0</v>
      </c>
      <c r="AN13295" t="s">
        <v>497</v>
      </c>
      <c r="AO13295">
        <v>30</v>
      </c>
      <c r="AP13295">
        <v>0</v>
      </c>
      <c r="AQ13295">
        <v>1</v>
      </c>
      <c r="AR13295" t="s">
        <v>59</v>
      </c>
      <c r="AS13295" t="s">
        <v>16009</v>
      </c>
      <c r="AT13295" t="s">
        <v>16009</v>
      </c>
      <c r="AU13295">
        <v>0</v>
      </c>
      <c r="AX13295">
        <v>20231129</v>
      </c>
      <c r="AY13295">
        <v>20230831</v>
      </c>
      <c r="AZ13295">
        <v>2023</v>
      </c>
      <c r="BA13295" t="s">
        <v>59</v>
      </c>
    </row>
    <row r="13296" spans="1:53" x14ac:dyDescent="0.25">
      <c r="A13296">
        <v>14</v>
      </c>
      <c r="B13296" t="s">
        <v>1566</v>
      </c>
      <c r="C13296" t="s">
        <v>58</v>
      </c>
      <c r="D13296" t="s">
        <v>59</v>
      </c>
      <c r="E13296">
        <v>4314181</v>
      </c>
      <c r="F13296" t="s">
        <v>59</v>
      </c>
      <c r="G13296" t="s">
        <v>15656</v>
      </c>
      <c r="H13296" t="s">
        <v>59</v>
      </c>
      <c r="I13296" t="s">
        <v>115</v>
      </c>
      <c r="J13296">
        <v>105</v>
      </c>
      <c r="K13296" t="s">
        <v>206</v>
      </c>
      <c r="L13296" t="s">
        <v>66</v>
      </c>
      <c r="M13296">
        <v>550</v>
      </c>
      <c r="N13296">
        <v>580</v>
      </c>
      <c r="O13296">
        <v>0</v>
      </c>
      <c r="P13296">
        <v>30</v>
      </c>
      <c r="Q13296">
        <v>367</v>
      </c>
      <c r="R13296">
        <v>106.3</v>
      </c>
      <c r="S13296" t="s">
        <v>3081</v>
      </c>
      <c r="T13296" t="s">
        <v>59</v>
      </c>
      <c r="U13296">
        <v>15117</v>
      </c>
      <c r="V13296">
        <v>20231110</v>
      </c>
      <c r="W13296">
        <v>0</v>
      </c>
      <c r="X13296">
        <v>0</v>
      </c>
      <c r="Y13296" t="s">
        <v>59</v>
      </c>
      <c r="Z13296" t="s">
        <v>59</v>
      </c>
      <c r="AA13296">
        <v>19991128</v>
      </c>
      <c r="AB13296">
        <v>0</v>
      </c>
      <c r="AC13296">
        <v>0</v>
      </c>
      <c r="AD13296" t="s">
        <v>73</v>
      </c>
      <c r="AE13296">
        <v>20230930</v>
      </c>
      <c r="AF13296" t="s">
        <v>59</v>
      </c>
      <c r="AH13296" t="s">
        <v>59</v>
      </c>
      <c r="AI13296" t="s">
        <v>59</v>
      </c>
      <c r="AJ13296">
        <v>1.3</v>
      </c>
      <c r="AK13296">
        <v>1</v>
      </c>
      <c r="AL13296">
        <v>0</v>
      </c>
      <c r="AM13296">
        <v>0</v>
      </c>
      <c r="AN13296" t="s">
        <v>109</v>
      </c>
      <c r="AO13296">
        <v>30</v>
      </c>
      <c r="AP13296">
        <v>0</v>
      </c>
      <c r="AQ13296">
        <v>1</v>
      </c>
      <c r="AR13296" t="s">
        <v>59</v>
      </c>
      <c r="AS13296" t="s">
        <v>16010</v>
      </c>
      <c r="AT13296" t="s">
        <v>16010</v>
      </c>
      <c r="AU13296">
        <v>0</v>
      </c>
      <c r="AX13296">
        <v>20231129</v>
      </c>
      <c r="AY13296">
        <v>20230831</v>
      </c>
      <c r="AZ13296">
        <v>2023</v>
      </c>
      <c r="BA13296" t="s">
        <v>59</v>
      </c>
    </row>
    <row r="13297" spans="1:53" x14ac:dyDescent="0.25">
      <c r="A13297">
        <v>15</v>
      </c>
      <c r="B13297" t="s">
        <v>1060</v>
      </c>
      <c r="C13297" t="s">
        <v>58</v>
      </c>
      <c r="D13297" t="s">
        <v>59</v>
      </c>
      <c r="E13297">
        <v>4289589</v>
      </c>
      <c r="F13297" t="s">
        <v>59</v>
      </c>
      <c r="G13297" t="s">
        <v>15511</v>
      </c>
      <c r="H13297" t="s">
        <v>59</v>
      </c>
      <c r="I13297" t="s">
        <v>115</v>
      </c>
      <c r="J13297">
        <v>25</v>
      </c>
      <c r="K13297" t="s">
        <v>206</v>
      </c>
      <c r="L13297" t="s">
        <v>66</v>
      </c>
      <c r="M13297">
        <v>499</v>
      </c>
      <c r="N13297">
        <v>514</v>
      </c>
      <c r="O13297">
        <v>0</v>
      </c>
      <c r="P13297">
        <v>15</v>
      </c>
      <c r="Q13297">
        <v>367</v>
      </c>
      <c r="R13297">
        <v>26.3</v>
      </c>
      <c r="S13297" t="s">
        <v>339</v>
      </c>
      <c r="T13297" t="s">
        <v>59</v>
      </c>
      <c r="U13297">
        <v>451689</v>
      </c>
      <c r="V13297">
        <v>20231110</v>
      </c>
      <c r="W13297">
        <v>0</v>
      </c>
      <c r="X13297">
        <v>0</v>
      </c>
      <c r="Y13297" t="s">
        <v>59</v>
      </c>
      <c r="Z13297" t="s">
        <v>59</v>
      </c>
      <c r="AA13297">
        <v>19991128</v>
      </c>
      <c r="AB13297">
        <v>0</v>
      </c>
      <c r="AC13297">
        <v>0</v>
      </c>
      <c r="AD13297" t="s">
        <v>73</v>
      </c>
      <c r="AE13297">
        <v>20230930</v>
      </c>
      <c r="AF13297" t="s">
        <v>59</v>
      </c>
      <c r="AG13297">
        <v>0</v>
      </c>
      <c r="AH13297" t="s">
        <v>59</v>
      </c>
      <c r="AI13297" t="s">
        <v>59</v>
      </c>
      <c r="AJ13297">
        <v>1.3</v>
      </c>
      <c r="AK13297">
        <v>1</v>
      </c>
      <c r="AL13297">
        <v>0</v>
      </c>
      <c r="AM13297">
        <v>0</v>
      </c>
      <c r="AN13297" t="s">
        <v>109</v>
      </c>
      <c r="AO13297">
        <v>30</v>
      </c>
      <c r="AP13297">
        <v>0</v>
      </c>
      <c r="AQ13297">
        <v>1</v>
      </c>
      <c r="AR13297" t="s">
        <v>59</v>
      </c>
      <c r="AS13297" t="s">
        <v>16011</v>
      </c>
      <c r="AT13297" t="s">
        <v>16011</v>
      </c>
      <c r="AU13297">
        <v>0</v>
      </c>
      <c r="AX13297">
        <v>20231129</v>
      </c>
      <c r="AY13297">
        <v>20230831</v>
      </c>
      <c r="AZ13297">
        <v>2023</v>
      </c>
      <c r="BA13297" t="s">
        <v>59</v>
      </c>
    </row>
    <row r="13298" spans="1:53" x14ac:dyDescent="0.25">
      <c r="A13298">
        <v>16</v>
      </c>
      <c r="B13298" t="s">
        <v>499</v>
      </c>
      <c r="C13298" t="s">
        <v>58</v>
      </c>
      <c r="D13298" t="s">
        <v>59</v>
      </c>
      <c r="F13298" t="s">
        <v>59</v>
      </c>
      <c r="G13298" t="s">
        <v>13584</v>
      </c>
      <c r="H13298" t="s">
        <v>59</v>
      </c>
      <c r="I13298" t="s">
        <v>115</v>
      </c>
      <c r="J13298">
        <v>161</v>
      </c>
      <c r="K13298" t="s">
        <v>206</v>
      </c>
      <c r="L13298" t="s">
        <v>66</v>
      </c>
      <c r="M13298">
        <v>225</v>
      </c>
      <c r="N13298">
        <v>271</v>
      </c>
      <c r="O13298">
        <v>0</v>
      </c>
      <c r="P13298">
        <v>46</v>
      </c>
      <c r="Q13298">
        <v>367</v>
      </c>
      <c r="R13298">
        <v>167.3</v>
      </c>
      <c r="S13298" t="s">
        <v>5552</v>
      </c>
      <c r="T13298" t="s">
        <v>59</v>
      </c>
      <c r="U13298">
        <v>15047</v>
      </c>
      <c r="V13298">
        <v>20231110</v>
      </c>
      <c r="W13298">
        <v>0</v>
      </c>
      <c r="X13298">
        <v>0</v>
      </c>
      <c r="Y13298" t="s">
        <v>59</v>
      </c>
      <c r="Z13298" t="s">
        <v>59</v>
      </c>
      <c r="AA13298">
        <v>19991128</v>
      </c>
      <c r="AB13298">
        <v>0</v>
      </c>
      <c r="AC13298">
        <v>0</v>
      </c>
      <c r="AD13298" t="s">
        <v>73</v>
      </c>
      <c r="AE13298">
        <v>20230930</v>
      </c>
      <c r="AF13298" t="s">
        <v>59</v>
      </c>
      <c r="AG13298">
        <v>5</v>
      </c>
      <c r="AH13298" t="s">
        <v>59</v>
      </c>
      <c r="AI13298" t="s">
        <v>59</v>
      </c>
      <c r="AJ13298">
        <v>1.3</v>
      </c>
      <c r="AK13298">
        <v>1</v>
      </c>
      <c r="AL13298">
        <v>0</v>
      </c>
      <c r="AM13298">
        <v>0</v>
      </c>
      <c r="AN13298" t="s">
        <v>109</v>
      </c>
      <c r="AO13298">
        <v>30</v>
      </c>
      <c r="AP13298">
        <v>0</v>
      </c>
      <c r="AQ13298">
        <v>1</v>
      </c>
      <c r="AR13298" t="s">
        <v>59</v>
      </c>
      <c r="AS13298" t="s">
        <v>16012</v>
      </c>
      <c r="AT13298" t="s">
        <v>16012</v>
      </c>
      <c r="AU13298">
        <v>0</v>
      </c>
      <c r="AX13298">
        <v>20231129</v>
      </c>
      <c r="AY13298">
        <v>20230831</v>
      </c>
      <c r="AZ13298">
        <v>2023</v>
      </c>
      <c r="BA13298" t="s">
        <v>59</v>
      </c>
    </row>
    <row r="13299" spans="1:53" x14ac:dyDescent="0.25">
      <c r="A13299">
        <v>18</v>
      </c>
      <c r="B13299" t="s">
        <v>1571</v>
      </c>
      <c r="C13299" t="s">
        <v>58</v>
      </c>
      <c r="D13299" t="s">
        <v>59</v>
      </c>
      <c r="F13299" t="s">
        <v>59</v>
      </c>
      <c r="G13299" t="s">
        <v>14566</v>
      </c>
      <c r="H13299" t="s">
        <v>59</v>
      </c>
      <c r="I13299" t="s">
        <v>115</v>
      </c>
      <c r="J13299">
        <v>43</v>
      </c>
      <c r="K13299" t="s">
        <v>60</v>
      </c>
      <c r="L13299" t="s">
        <v>66</v>
      </c>
      <c r="M13299">
        <v>763</v>
      </c>
      <c r="N13299">
        <v>785</v>
      </c>
      <c r="O13299">
        <v>0</v>
      </c>
      <c r="P13299">
        <v>22</v>
      </c>
      <c r="Q13299">
        <v>367</v>
      </c>
      <c r="R13299">
        <v>44.2</v>
      </c>
      <c r="S13299" t="s">
        <v>496</v>
      </c>
      <c r="T13299" t="s">
        <v>59</v>
      </c>
      <c r="U13299">
        <v>212430</v>
      </c>
      <c r="V13299">
        <v>20231110</v>
      </c>
      <c r="W13299">
        <v>0</v>
      </c>
      <c r="X13299">
        <v>0</v>
      </c>
      <c r="Y13299" t="s">
        <v>59</v>
      </c>
      <c r="Z13299" t="s">
        <v>59</v>
      </c>
      <c r="AA13299">
        <v>19991128</v>
      </c>
      <c r="AB13299">
        <v>0</v>
      </c>
      <c r="AC13299">
        <v>0</v>
      </c>
      <c r="AD13299" t="s">
        <v>73</v>
      </c>
      <c r="AE13299">
        <v>20230930</v>
      </c>
      <c r="AF13299" t="s">
        <v>59</v>
      </c>
      <c r="AH13299" t="s">
        <v>59</v>
      </c>
      <c r="AI13299" t="s">
        <v>59</v>
      </c>
      <c r="AJ13299">
        <v>1.3</v>
      </c>
      <c r="AK13299">
        <v>1</v>
      </c>
      <c r="AL13299">
        <v>0</v>
      </c>
      <c r="AM13299">
        <v>0</v>
      </c>
      <c r="AN13299" t="s">
        <v>109</v>
      </c>
      <c r="AO13299">
        <v>30</v>
      </c>
      <c r="AP13299">
        <v>0</v>
      </c>
      <c r="AQ13299">
        <v>1</v>
      </c>
      <c r="AR13299" t="s">
        <v>59</v>
      </c>
      <c r="AS13299" t="s">
        <v>16013</v>
      </c>
      <c r="AT13299" t="s">
        <v>16013</v>
      </c>
      <c r="AU13299">
        <v>0</v>
      </c>
      <c r="AX13299">
        <v>20231129</v>
      </c>
      <c r="AY13299">
        <v>20230831</v>
      </c>
      <c r="AZ13299">
        <v>2023</v>
      </c>
      <c r="BA13299" t="s">
        <v>59</v>
      </c>
    </row>
    <row r="13300" spans="1:53" x14ac:dyDescent="0.25">
      <c r="A13300">
        <v>19</v>
      </c>
      <c r="B13300" t="s">
        <v>2592</v>
      </c>
      <c r="C13300" t="s">
        <v>58</v>
      </c>
      <c r="D13300" t="s">
        <v>59</v>
      </c>
      <c r="E13300">
        <v>4593805</v>
      </c>
      <c r="F13300" t="s">
        <v>59</v>
      </c>
      <c r="G13300" t="s">
        <v>12345</v>
      </c>
      <c r="H13300" t="s">
        <v>59</v>
      </c>
      <c r="I13300" t="s">
        <v>115</v>
      </c>
      <c r="J13300">
        <v>18</v>
      </c>
      <c r="K13300" t="s">
        <v>60</v>
      </c>
      <c r="L13300" t="s">
        <v>66</v>
      </c>
      <c r="M13300">
        <v>242</v>
      </c>
      <c r="N13300">
        <v>260</v>
      </c>
      <c r="O13300">
        <v>0</v>
      </c>
      <c r="P13300">
        <v>18</v>
      </c>
      <c r="Q13300">
        <v>367</v>
      </c>
      <c r="R13300">
        <v>19.3</v>
      </c>
      <c r="S13300" t="s">
        <v>243</v>
      </c>
      <c r="T13300" t="s">
        <v>59</v>
      </c>
      <c r="U13300">
        <v>15049</v>
      </c>
      <c r="V13300">
        <v>20231110</v>
      </c>
      <c r="W13300">
        <v>0</v>
      </c>
      <c r="X13300">
        <v>0</v>
      </c>
      <c r="Y13300" t="s">
        <v>59</v>
      </c>
      <c r="Z13300" t="s">
        <v>59</v>
      </c>
      <c r="AA13300">
        <v>19991128</v>
      </c>
      <c r="AB13300">
        <v>0</v>
      </c>
      <c r="AC13300">
        <v>0</v>
      </c>
      <c r="AD13300" t="s">
        <v>73</v>
      </c>
      <c r="AE13300">
        <v>20230930</v>
      </c>
      <c r="AF13300" t="s">
        <v>59</v>
      </c>
      <c r="AH13300" t="s">
        <v>59</v>
      </c>
      <c r="AI13300" t="s">
        <v>59</v>
      </c>
      <c r="AJ13300">
        <v>1.3</v>
      </c>
      <c r="AK13300">
        <v>1</v>
      </c>
      <c r="AL13300">
        <v>0</v>
      </c>
      <c r="AM13300">
        <v>0</v>
      </c>
      <c r="AN13300" t="s">
        <v>109</v>
      </c>
      <c r="AO13300">
        <v>30</v>
      </c>
      <c r="AP13300">
        <v>0</v>
      </c>
      <c r="AQ13300">
        <v>1</v>
      </c>
      <c r="AR13300" t="s">
        <v>59</v>
      </c>
      <c r="AS13300" t="s">
        <v>16014</v>
      </c>
      <c r="AT13300" t="s">
        <v>16014</v>
      </c>
      <c r="AU13300">
        <v>0</v>
      </c>
      <c r="AX13300">
        <v>20231129</v>
      </c>
      <c r="AY13300">
        <v>20230831</v>
      </c>
      <c r="AZ13300">
        <v>2023</v>
      </c>
      <c r="BA13300" t="s">
        <v>59</v>
      </c>
    </row>
    <row r="13301" spans="1:53" x14ac:dyDescent="0.25">
      <c r="A13301">
        <v>20</v>
      </c>
      <c r="B13301" t="s">
        <v>3454</v>
      </c>
      <c r="C13301" t="s">
        <v>58</v>
      </c>
      <c r="D13301" t="s">
        <v>59</v>
      </c>
      <c r="E13301">
        <v>4311680</v>
      </c>
      <c r="F13301" t="s">
        <v>59</v>
      </c>
      <c r="G13301" t="s">
        <v>15042</v>
      </c>
      <c r="H13301" t="s">
        <v>59</v>
      </c>
      <c r="I13301" t="s">
        <v>115</v>
      </c>
      <c r="J13301">
        <v>71</v>
      </c>
      <c r="K13301" t="s">
        <v>60</v>
      </c>
      <c r="L13301" t="s">
        <v>66</v>
      </c>
      <c r="M13301">
        <v>940</v>
      </c>
      <c r="N13301">
        <v>968</v>
      </c>
      <c r="O13301">
        <v>0</v>
      </c>
      <c r="P13301">
        <v>28</v>
      </c>
      <c r="Q13301">
        <v>367</v>
      </c>
      <c r="R13301">
        <v>72.42</v>
      </c>
      <c r="S13301" t="s">
        <v>409</v>
      </c>
      <c r="T13301" t="s">
        <v>59</v>
      </c>
      <c r="U13301">
        <v>14901</v>
      </c>
      <c r="V13301">
        <v>20231110</v>
      </c>
      <c r="W13301">
        <v>0</v>
      </c>
      <c r="X13301">
        <v>0</v>
      </c>
      <c r="Y13301" t="s">
        <v>59</v>
      </c>
      <c r="Z13301" t="s">
        <v>59</v>
      </c>
      <c r="AA13301">
        <v>19991128</v>
      </c>
      <c r="AB13301">
        <v>0</v>
      </c>
      <c r="AC13301">
        <v>0</v>
      </c>
      <c r="AD13301" t="s">
        <v>73</v>
      </c>
      <c r="AE13301">
        <v>20230930</v>
      </c>
      <c r="AF13301" t="s">
        <v>59</v>
      </c>
      <c r="AG13301">
        <v>0</v>
      </c>
      <c r="AH13301" t="s">
        <v>59</v>
      </c>
      <c r="AI13301" t="s">
        <v>59</v>
      </c>
      <c r="AJ13301">
        <v>1.3</v>
      </c>
      <c r="AK13301">
        <v>1</v>
      </c>
      <c r="AL13301">
        <v>0</v>
      </c>
      <c r="AM13301">
        <v>0</v>
      </c>
      <c r="AN13301" t="s">
        <v>109</v>
      </c>
      <c r="AO13301">
        <v>30</v>
      </c>
      <c r="AP13301">
        <v>0</v>
      </c>
      <c r="AQ13301">
        <v>1</v>
      </c>
      <c r="AR13301" t="s">
        <v>59</v>
      </c>
      <c r="AS13301" t="s">
        <v>16015</v>
      </c>
      <c r="AT13301" t="s">
        <v>16015</v>
      </c>
      <c r="AU13301">
        <v>0</v>
      </c>
      <c r="AX13301">
        <v>20231129</v>
      </c>
      <c r="AY13301">
        <v>20230831</v>
      </c>
      <c r="AZ13301">
        <v>2023</v>
      </c>
      <c r="BA13301" t="s">
        <v>59</v>
      </c>
    </row>
    <row r="13302" spans="1:53" x14ac:dyDescent="0.25">
      <c r="A13302">
        <v>21</v>
      </c>
      <c r="B13302" t="s">
        <v>1575</v>
      </c>
      <c r="C13302" t="s">
        <v>58</v>
      </c>
      <c r="D13302" t="s">
        <v>59</v>
      </c>
      <c r="E13302">
        <v>4288877</v>
      </c>
      <c r="F13302" t="s">
        <v>1577</v>
      </c>
      <c r="G13302" t="s">
        <v>15042</v>
      </c>
      <c r="H13302" t="s">
        <v>59</v>
      </c>
      <c r="I13302" t="s">
        <v>115</v>
      </c>
      <c r="J13302">
        <v>380</v>
      </c>
      <c r="K13302" t="s">
        <v>60</v>
      </c>
      <c r="L13302" t="s">
        <v>66</v>
      </c>
      <c r="M13302">
        <v>1210</v>
      </c>
      <c r="N13302">
        <v>1305</v>
      </c>
      <c r="O13302">
        <v>0</v>
      </c>
      <c r="P13302">
        <v>95</v>
      </c>
      <c r="Q13302">
        <v>367</v>
      </c>
      <c r="R13302">
        <v>381.3</v>
      </c>
      <c r="S13302" t="s">
        <v>11158</v>
      </c>
      <c r="T13302" t="s">
        <v>59</v>
      </c>
      <c r="U13302">
        <v>15114</v>
      </c>
      <c r="V13302">
        <v>20231110</v>
      </c>
      <c r="W13302">
        <v>0</v>
      </c>
      <c r="X13302">
        <v>0</v>
      </c>
      <c r="Y13302" t="s">
        <v>59</v>
      </c>
      <c r="Z13302" t="s">
        <v>59</v>
      </c>
      <c r="AA13302">
        <v>19991128</v>
      </c>
      <c r="AB13302">
        <v>0</v>
      </c>
      <c r="AC13302">
        <v>0</v>
      </c>
      <c r="AD13302" t="s">
        <v>73</v>
      </c>
      <c r="AE13302">
        <v>20230930</v>
      </c>
      <c r="AF13302" t="s">
        <v>59</v>
      </c>
      <c r="AG13302">
        <v>0</v>
      </c>
      <c r="AH13302" t="s">
        <v>59</v>
      </c>
      <c r="AI13302" t="s">
        <v>59</v>
      </c>
      <c r="AJ13302">
        <v>1.3</v>
      </c>
      <c r="AK13302">
        <v>1</v>
      </c>
      <c r="AL13302">
        <v>0</v>
      </c>
      <c r="AM13302">
        <v>0</v>
      </c>
      <c r="AN13302" t="s">
        <v>109</v>
      </c>
      <c r="AO13302">
        <v>30</v>
      </c>
      <c r="AP13302">
        <v>0</v>
      </c>
      <c r="AQ13302">
        <v>1</v>
      </c>
      <c r="AR13302" t="s">
        <v>59</v>
      </c>
      <c r="AS13302" t="s">
        <v>16016</v>
      </c>
      <c r="AT13302" t="s">
        <v>16016</v>
      </c>
      <c r="AU13302">
        <v>0</v>
      </c>
      <c r="AX13302">
        <v>20231129</v>
      </c>
      <c r="AY13302">
        <v>20230831</v>
      </c>
      <c r="AZ13302">
        <v>2023</v>
      </c>
      <c r="BA13302" t="s">
        <v>59</v>
      </c>
    </row>
    <row r="13303" spans="1:53" x14ac:dyDescent="0.25">
      <c r="A13303">
        <v>22</v>
      </c>
      <c r="B13303" t="s">
        <v>137</v>
      </c>
      <c r="C13303" t="s">
        <v>58</v>
      </c>
      <c r="D13303" t="s">
        <v>59</v>
      </c>
      <c r="F13303" t="s">
        <v>59</v>
      </c>
      <c r="G13303" t="s">
        <v>15586</v>
      </c>
      <c r="H13303" t="s">
        <v>59</v>
      </c>
      <c r="I13303" t="s">
        <v>115</v>
      </c>
      <c r="J13303">
        <v>18</v>
      </c>
      <c r="K13303" t="s">
        <v>60</v>
      </c>
      <c r="L13303" t="s">
        <v>66</v>
      </c>
      <c r="M13303">
        <v>402</v>
      </c>
      <c r="N13303">
        <v>414</v>
      </c>
      <c r="O13303">
        <v>0</v>
      </c>
      <c r="P13303">
        <v>12</v>
      </c>
      <c r="Q13303">
        <v>367</v>
      </c>
      <c r="R13303">
        <v>24.3</v>
      </c>
      <c r="S13303" t="s">
        <v>148</v>
      </c>
      <c r="T13303" t="s">
        <v>59</v>
      </c>
      <c r="U13303">
        <v>15110</v>
      </c>
      <c r="V13303">
        <v>20231110</v>
      </c>
      <c r="W13303">
        <v>0</v>
      </c>
      <c r="X13303">
        <v>0</v>
      </c>
      <c r="Y13303" t="s">
        <v>59</v>
      </c>
      <c r="Z13303" t="s">
        <v>59</v>
      </c>
      <c r="AA13303">
        <v>19991128</v>
      </c>
      <c r="AB13303">
        <v>0</v>
      </c>
      <c r="AC13303">
        <v>0</v>
      </c>
      <c r="AD13303" t="s">
        <v>73</v>
      </c>
      <c r="AE13303">
        <v>20230930</v>
      </c>
      <c r="AF13303" t="s">
        <v>59</v>
      </c>
      <c r="AG13303">
        <v>5</v>
      </c>
      <c r="AH13303" t="s">
        <v>59</v>
      </c>
      <c r="AI13303" t="s">
        <v>59</v>
      </c>
      <c r="AJ13303">
        <v>1.3</v>
      </c>
      <c r="AK13303">
        <v>1</v>
      </c>
      <c r="AL13303">
        <v>0</v>
      </c>
      <c r="AM13303">
        <v>0</v>
      </c>
      <c r="AN13303" t="s">
        <v>109</v>
      </c>
      <c r="AO13303">
        <v>30</v>
      </c>
      <c r="AP13303">
        <v>0</v>
      </c>
      <c r="AQ13303">
        <v>1</v>
      </c>
      <c r="AR13303" t="s">
        <v>59</v>
      </c>
      <c r="AS13303" t="s">
        <v>16017</v>
      </c>
      <c r="AT13303" t="s">
        <v>16017</v>
      </c>
      <c r="AU13303">
        <v>0</v>
      </c>
      <c r="AX13303">
        <v>20231129</v>
      </c>
      <c r="AY13303">
        <v>20230831</v>
      </c>
      <c r="AZ13303">
        <v>2023</v>
      </c>
      <c r="BA13303" t="s">
        <v>59</v>
      </c>
    </row>
    <row r="13304" spans="1:53" x14ac:dyDescent="0.25">
      <c r="A13304">
        <v>319</v>
      </c>
      <c r="B13304" t="s">
        <v>1586</v>
      </c>
      <c r="C13304" t="s">
        <v>58</v>
      </c>
      <c r="D13304" t="s">
        <v>59</v>
      </c>
      <c r="F13304" t="s">
        <v>59</v>
      </c>
      <c r="G13304" t="s">
        <v>13921</v>
      </c>
      <c r="H13304" t="s">
        <v>59</v>
      </c>
      <c r="I13304" t="s">
        <v>115</v>
      </c>
      <c r="J13304">
        <v>114</v>
      </c>
      <c r="K13304" t="s">
        <v>60</v>
      </c>
      <c r="L13304" t="s">
        <v>66</v>
      </c>
      <c r="M13304">
        <v>588</v>
      </c>
      <c r="N13304">
        <v>633</v>
      </c>
      <c r="O13304">
        <v>0</v>
      </c>
      <c r="P13304">
        <v>45</v>
      </c>
      <c r="Q13304">
        <v>367</v>
      </c>
      <c r="R13304">
        <v>115.6</v>
      </c>
      <c r="S13304" t="s">
        <v>394</v>
      </c>
      <c r="T13304" t="s">
        <v>59</v>
      </c>
      <c r="V13304">
        <v>20231110</v>
      </c>
      <c r="W13304">
        <v>0</v>
      </c>
      <c r="X13304">
        <v>0</v>
      </c>
      <c r="Y13304" t="s">
        <v>1589</v>
      </c>
      <c r="Z13304" t="s">
        <v>59</v>
      </c>
      <c r="AA13304">
        <v>20101203</v>
      </c>
      <c r="AB13304">
        <v>0</v>
      </c>
      <c r="AC13304">
        <v>0</v>
      </c>
      <c r="AD13304" t="s">
        <v>59</v>
      </c>
      <c r="AE13304">
        <v>20230930</v>
      </c>
      <c r="AF13304" t="s">
        <v>59</v>
      </c>
      <c r="AG13304">
        <v>0</v>
      </c>
      <c r="AH13304" t="s">
        <v>59</v>
      </c>
      <c r="AI13304" t="s">
        <v>59</v>
      </c>
      <c r="AJ13304">
        <v>1.3</v>
      </c>
      <c r="AK13304">
        <v>1</v>
      </c>
      <c r="AL13304">
        <v>0</v>
      </c>
      <c r="AM13304">
        <v>0</v>
      </c>
      <c r="AN13304" t="s">
        <v>109</v>
      </c>
      <c r="AO13304">
        <v>30</v>
      </c>
      <c r="AP13304">
        <v>0</v>
      </c>
      <c r="AQ13304">
        <v>1</v>
      </c>
      <c r="AR13304" t="s">
        <v>59</v>
      </c>
      <c r="AS13304" t="s">
        <v>16018</v>
      </c>
      <c r="AT13304" t="s">
        <v>16018</v>
      </c>
      <c r="AU13304">
        <v>0</v>
      </c>
      <c r="AX13304">
        <v>20231129</v>
      </c>
      <c r="AY13304">
        <v>20230831</v>
      </c>
      <c r="AZ13304">
        <v>2023</v>
      </c>
      <c r="BA13304" t="s">
        <v>59</v>
      </c>
    </row>
    <row r="13305" spans="1:53" x14ac:dyDescent="0.25">
      <c r="A13305">
        <v>27</v>
      </c>
      <c r="B13305" t="s">
        <v>505</v>
      </c>
      <c r="C13305" t="s">
        <v>58</v>
      </c>
      <c r="D13305" t="s">
        <v>59</v>
      </c>
      <c r="F13305" t="s">
        <v>508</v>
      </c>
      <c r="G13305" t="s">
        <v>14017</v>
      </c>
      <c r="H13305" t="s">
        <v>59</v>
      </c>
      <c r="I13305" t="s">
        <v>115</v>
      </c>
      <c r="J13305">
        <v>18</v>
      </c>
      <c r="K13305" t="s">
        <v>60</v>
      </c>
      <c r="L13305" t="s">
        <v>66</v>
      </c>
      <c r="M13305">
        <v>331</v>
      </c>
      <c r="N13305">
        <v>339</v>
      </c>
      <c r="O13305">
        <v>0</v>
      </c>
      <c r="P13305">
        <v>8</v>
      </c>
      <c r="Q13305">
        <v>367</v>
      </c>
      <c r="R13305">
        <v>19.3</v>
      </c>
      <c r="S13305" t="s">
        <v>243</v>
      </c>
      <c r="T13305" t="s">
        <v>59</v>
      </c>
      <c r="U13305">
        <v>15349</v>
      </c>
      <c r="V13305">
        <v>20231110</v>
      </c>
      <c r="W13305">
        <v>0</v>
      </c>
      <c r="X13305">
        <v>0</v>
      </c>
      <c r="Y13305" t="s">
        <v>59</v>
      </c>
      <c r="Z13305" t="s">
        <v>59</v>
      </c>
      <c r="AA13305">
        <v>19991128</v>
      </c>
      <c r="AB13305">
        <v>0</v>
      </c>
      <c r="AC13305">
        <v>0</v>
      </c>
      <c r="AD13305" t="s">
        <v>73</v>
      </c>
      <c r="AE13305">
        <v>20230930</v>
      </c>
      <c r="AF13305" t="s">
        <v>59</v>
      </c>
      <c r="AG13305">
        <v>0</v>
      </c>
      <c r="AH13305" t="s">
        <v>59</v>
      </c>
      <c r="AI13305" t="s">
        <v>59</v>
      </c>
      <c r="AJ13305">
        <v>1.3</v>
      </c>
      <c r="AK13305">
        <v>1</v>
      </c>
      <c r="AL13305">
        <v>0</v>
      </c>
      <c r="AM13305">
        <v>0</v>
      </c>
      <c r="AN13305" t="s">
        <v>109</v>
      </c>
      <c r="AO13305">
        <v>30</v>
      </c>
      <c r="AP13305">
        <v>0</v>
      </c>
      <c r="AQ13305">
        <v>1</v>
      </c>
      <c r="AR13305" t="s">
        <v>59</v>
      </c>
      <c r="AS13305" t="s">
        <v>16019</v>
      </c>
      <c r="AT13305" t="s">
        <v>16019</v>
      </c>
      <c r="AU13305">
        <v>0</v>
      </c>
      <c r="AX13305">
        <v>20231129</v>
      </c>
      <c r="AY13305">
        <v>20230831</v>
      </c>
      <c r="AZ13305">
        <v>2023</v>
      </c>
      <c r="BA13305" t="s">
        <v>59</v>
      </c>
    </row>
    <row r="13306" spans="1:53" x14ac:dyDescent="0.25">
      <c r="A13306">
        <v>25</v>
      </c>
      <c r="B13306" t="s">
        <v>1592</v>
      </c>
      <c r="C13306" t="s">
        <v>58</v>
      </c>
      <c r="D13306" t="s">
        <v>59</v>
      </c>
      <c r="F13306" t="s">
        <v>59</v>
      </c>
      <c r="G13306" t="s">
        <v>12356</v>
      </c>
      <c r="H13306" t="s">
        <v>59</v>
      </c>
      <c r="I13306" t="s">
        <v>115</v>
      </c>
      <c r="J13306">
        <v>43</v>
      </c>
      <c r="K13306" t="s">
        <v>60</v>
      </c>
      <c r="L13306" t="s">
        <v>66</v>
      </c>
      <c r="M13306">
        <v>599</v>
      </c>
      <c r="N13306">
        <v>621</v>
      </c>
      <c r="O13306">
        <v>0</v>
      </c>
      <c r="P13306">
        <v>22</v>
      </c>
      <c r="Q13306">
        <v>367</v>
      </c>
      <c r="R13306">
        <v>44.2</v>
      </c>
      <c r="S13306" t="s">
        <v>496</v>
      </c>
      <c r="T13306" t="s">
        <v>59</v>
      </c>
      <c r="U13306">
        <v>451586</v>
      </c>
      <c r="V13306">
        <v>20231110</v>
      </c>
      <c r="W13306">
        <v>0</v>
      </c>
      <c r="X13306">
        <v>0</v>
      </c>
      <c r="Y13306" t="s">
        <v>59</v>
      </c>
      <c r="Z13306" t="s">
        <v>59</v>
      </c>
      <c r="AA13306">
        <v>19991128</v>
      </c>
      <c r="AB13306">
        <v>0</v>
      </c>
      <c r="AC13306">
        <v>0</v>
      </c>
      <c r="AD13306" t="s">
        <v>73</v>
      </c>
      <c r="AE13306">
        <v>20230930</v>
      </c>
      <c r="AF13306" t="s">
        <v>59</v>
      </c>
      <c r="AH13306" t="s">
        <v>59</v>
      </c>
      <c r="AI13306" t="s">
        <v>59</v>
      </c>
      <c r="AJ13306">
        <v>1.3</v>
      </c>
      <c r="AK13306">
        <v>1</v>
      </c>
      <c r="AL13306">
        <v>0</v>
      </c>
      <c r="AM13306">
        <v>0</v>
      </c>
      <c r="AN13306" t="s">
        <v>109</v>
      </c>
      <c r="AO13306">
        <v>30</v>
      </c>
      <c r="AP13306">
        <v>0</v>
      </c>
      <c r="AQ13306">
        <v>1</v>
      </c>
      <c r="AR13306" t="s">
        <v>59</v>
      </c>
      <c r="AS13306" t="s">
        <v>16020</v>
      </c>
      <c r="AT13306" t="s">
        <v>16020</v>
      </c>
      <c r="AU13306">
        <v>0</v>
      </c>
      <c r="AX13306">
        <v>20231129</v>
      </c>
      <c r="AY13306">
        <v>20230831</v>
      </c>
      <c r="AZ13306">
        <v>2023</v>
      </c>
      <c r="BA13306" t="s">
        <v>59</v>
      </c>
    </row>
    <row r="13307" spans="1:53" x14ac:dyDescent="0.25">
      <c r="A13307">
        <v>235</v>
      </c>
      <c r="B13307" t="s">
        <v>1596</v>
      </c>
      <c r="C13307" t="s">
        <v>58</v>
      </c>
      <c r="D13307" t="s">
        <v>59</v>
      </c>
      <c r="E13307">
        <v>4242390</v>
      </c>
      <c r="F13307" t="s">
        <v>59</v>
      </c>
      <c r="G13307" t="s">
        <v>15158</v>
      </c>
      <c r="H13307" t="s">
        <v>59</v>
      </c>
      <c r="I13307" t="s">
        <v>115</v>
      </c>
      <c r="J13307">
        <v>60</v>
      </c>
      <c r="K13307" t="s">
        <v>206</v>
      </c>
      <c r="L13307" t="s">
        <v>66</v>
      </c>
      <c r="M13307">
        <v>865</v>
      </c>
      <c r="N13307">
        <v>887</v>
      </c>
      <c r="O13307">
        <v>0</v>
      </c>
      <c r="P13307">
        <v>22</v>
      </c>
      <c r="Q13307">
        <v>367</v>
      </c>
      <c r="R13307">
        <v>61.36</v>
      </c>
      <c r="S13307" t="s">
        <v>2616</v>
      </c>
      <c r="T13307" t="s">
        <v>59</v>
      </c>
      <c r="V13307">
        <v>20231110</v>
      </c>
      <c r="W13307">
        <v>0</v>
      </c>
      <c r="X13307">
        <v>0</v>
      </c>
      <c r="Y13307" t="s">
        <v>59</v>
      </c>
      <c r="Z13307" t="s">
        <v>59</v>
      </c>
      <c r="AA13307">
        <v>20050713</v>
      </c>
      <c r="AB13307">
        <v>0</v>
      </c>
      <c r="AC13307">
        <v>450</v>
      </c>
      <c r="AD13307" t="s">
        <v>59</v>
      </c>
      <c r="AE13307">
        <v>20230930</v>
      </c>
      <c r="AF13307" t="s">
        <v>59</v>
      </c>
      <c r="AH13307" t="s">
        <v>59</v>
      </c>
      <c r="AI13307" t="s">
        <v>59</v>
      </c>
      <c r="AJ13307">
        <v>1.3</v>
      </c>
      <c r="AK13307">
        <v>1</v>
      </c>
      <c r="AL13307">
        <v>0</v>
      </c>
      <c r="AM13307">
        <v>0</v>
      </c>
      <c r="AN13307" t="s">
        <v>109</v>
      </c>
      <c r="AO13307">
        <v>30</v>
      </c>
      <c r="AP13307">
        <v>0</v>
      </c>
      <c r="AQ13307">
        <v>1</v>
      </c>
      <c r="AR13307" t="s">
        <v>59</v>
      </c>
      <c r="AS13307" t="s">
        <v>16021</v>
      </c>
      <c r="AT13307" t="s">
        <v>16021</v>
      </c>
      <c r="AU13307">
        <v>0</v>
      </c>
      <c r="AX13307">
        <v>20231129</v>
      </c>
      <c r="AY13307">
        <v>20230831</v>
      </c>
      <c r="AZ13307">
        <v>2023</v>
      </c>
      <c r="BA13307" t="s">
        <v>59</v>
      </c>
    </row>
    <row r="13308" spans="1:53" x14ac:dyDescent="0.25">
      <c r="A13308">
        <v>225</v>
      </c>
      <c r="B13308" t="s">
        <v>1096</v>
      </c>
      <c r="C13308" t="s">
        <v>1098</v>
      </c>
      <c r="D13308" t="s">
        <v>59</v>
      </c>
      <c r="E13308">
        <v>4526456</v>
      </c>
      <c r="F13308" t="s">
        <v>59</v>
      </c>
      <c r="G13308" t="s">
        <v>15227</v>
      </c>
      <c r="H13308" t="s">
        <v>59</v>
      </c>
      <c r="I13308" t="s">
        <v>115</v>
      </c>
      <c r="J13308">
        <v>18</v>
      </c>
      <c r="K13308" t="s">
        <v>60</v>
      </c>
      <c r="L13308" t="s">
        <v>66</v>
      </c>
      <c r="M13308">
        <v>260</v>
      </c>
      <c r="N13308">
        <v>262</v>
      </c>
      <c r="O13308">
        <v>0</v>
      </c>
      <c r="P13308">
        <v>2</v>
      </c>
      <c r="Q13308">
        <v>367</v>
      </c>
      <c r="R13308">
        <v>19.3</v>
      </c>
      <c r="S13308" t="s">
        <v>243</v>
      </c>
      <c r="T13308" t="s">
        <v>59</v>
      </c>
      <c r="V13308">
        <v>20231110</v>
      </c>
      <c r="W13308">
        <v>0</v>
      </c>
      <c r="X13308">
        <v>0</v>
      </c>
      <c r="Y13308" t="s">
        <v>59</v>
      </c>
      <c r="Z13308" t="s">
        <v>59</v>
      </c>
      <c r="AA13308">
        <v>20040526</v>
      </c>
      <c r="AB13308">
        <v>0</v>
      </c>
      <c r="AC13308">
        <v>0</v>
      </c>
      <c r="AD13308" t="s">
        <v>1099</v>
      </c>
      <c r="AE13308">
        <v>20230930</v>
      </c>
      <c r="AF13308" t="s">
        <v>59</v>
      </c>
      <c r="AH13308" t="s">
        <v>59</v>
      </c>
      <c r="AI13308" t="s">
        <v>59</v>
      </c>
      <c r="AJ13308">
        <v>1.3</v>
      </c>
      <c r="AK13308">
        <v>1</v>
      </c>
      <c r="AL13308">
        <v>0</v>
      </c>
      <c r="AM13308">
        <v>0</v>
      </c>
      <c r="AN13308" t="s">
        <v>74</v>
      </c>
      <c r="AO13308">
        <v>30</v>
      </c>
      <c r="AP13308">
        <v>0</v>
      </c>
      <c r="AQ13308">
        <v>1</v>
      </c>
      <c r="AR13308" t="s">
        <v>59</v>
      </c>
      <c r="AS13308" t="s">
        <v>16022</v>
      </c>
      <c r="AT13308" t="s">
        <v>16022</v>
      </c>
      <c r="AU13308">
        <v>0</v>
      </c>
      <c r="AX13308">
        <v>20231129</v>
      </c>
      <c r="AY13308">
        <v>20230831</v>
      </c>
      <c r="AZ13308">
        <v>2023</v>
      </c>
      <c r="BA13308" t="s">
        <v>59</v>
      </c>
    </row>
    <row r="13309" spans="1:53" x14ac:dyDescent="0.25">
      <c r="A13309">
        <v>283</v>
      </c>
      <c r="B13309" t="s">
        <v>1101</v>
      </c>
      <c r="C13309" t="s">
        <v>93</v>
      </c>
      <c r="D13309" t="s">
        <v>59</v>
      </c>
      <c r="F13309" t="s">
        <v>1104</v>
      </c>
      <c r="G13309" t="s">
        <v>15161</v>
      </c>
      <c r="H13309" t="s">
        <v>59</v>
      </c>
      <c r="I13309" t="s">
        <v>115</v>
      </c>
      <c r="J13309">
        <v>74</v>
      </c>
      <c r="K13309" t="s">
        <v>60</v>
      </c>
      <c r="L13309" t="s">
        <v>66</v>
      </c>
      <c r="M13309">
        <v>613</v>
      </c>
      <c r="N13309">
        <v>642</v>
      </c>
      <c r="O13309">
        <v>0</v>
      </c>
      <c r="P13309">
        <v>29</v>
      </c>
      <c r="Q13309">
        <v>367</v>
      </c>
      <c r="R13309">
        <v>79.959999999999994</v>
      </c>
      <c r="S13309" t="s">
        <v>5703</v>
      </c>
      <c r="T13309" t="s">
        <v>59</v>
      </c>
      <c r="V13309">
        <v>20231110</v>
      </c>
      <c r="W13309">
        <v>0</v>
      </c>
      <c r="X13309">
        <v>0</v>
      </c>
      <c r="Y13309" t="s">
        <v>59</v>
      </c>
      <c r="Z13309" t="s">
        <v>59</v>
      </c>
      <c r="AA13309">
        <v>20080606</v>
      </c>
      <c r="AB13309">
        <v>0</v>
      </c>
      <c r="AC13309">
        <v>0</v>
      </c>
      <c r="AD13309" t="s">
        <v>1106</v>
      </c>
      <c r="AE13309">
        <v>20230930</v>
      </c>
      <c r="AF13309" t="s">
        <v>59</v>
      </c>
      <c r="AG13309">
        <v>5</v>
      </c>
      <c r="AH13309" t="s">
        <v>59</v>
      </c>
      <c r="AI13309" t="s">
        <v>59</v>
      </c>
      <c r="AJ13309">
        <v>1.3</v>
      </c>
      <c r="AK13309">
        <v>1</v>
      </c>
      <c r="AL13309">
        <v>0</v>
      </c>
      <c r="AM13309">
        <v>0</v>
      </c>
      <c r="AN13309" t="s">
        <v>74</v>
      </c>
      <c r="AO13309">
        <v>30</v>
      </c>
      <c r="AP13309">
        <v>0</v>
      </c>
      <c r="AQ13309">
        <v>1</v>
      </c>
      <c r="AR13309" t="s">
        <v>59</v>
      </c>
      <c r="AS13309" t="s">
        <v>16023</v>
      </c>
      <c r="AT13309" t="s">
        <v>16023</v>
      </c>
      <c r="AU13309">
        <v>0</v>
      </c>
      <c r="AX13309">
        <v>20231129</v>
      </c>
      <c r="AY13309">
        <v>20230831</v>
      </c>
      <c r="AZ13309">
        <v>2023</v>
      </c>
      <c r="BA13309" t="s">
        <v>59</v>
      </c>
    </row>
    <row r="13310" spans="1:53" x14ac:dyDescent="0.25">
      <c r="A13310">
        <v>301</v>
      </c>
      <c r="B13310" t="s">
        <v>1108</v>
      </c>
      <c r="C13310" t="s">
        <v>1111</v>
      </c>
      <c r="D13310" t="s">
        <v>59</v>
      </c>
      <c r="E13310">
        <v>4312454</v>
      </c>
      <c r="F13310" t="s">
        <v>59</v>
      </c>
      <c r="G13310" t="s">
        <v>15042</v>
      </c>
      <c r="H13310" t="s">
        <v>59</v>
      </c>
      <c r="I13310" t="s">
        <v>115</v>
      </c>
      <c r="J13310">
        <v>18</v>
      </c>
      <c r="K13310" t="s">
        <v>60</v>
      </c>
      <c r="L13310" t="s">
        <v>66</v>
      </c>
      <c r="M13310">
        <v>117</v>
      </c>
      <c r="N13310">
        <v>122</v>
      </c>
      <c r="O13310">
        <v>0</v>
      </c>
      <c r="P13310">
        <v>5</v>
      </c>
      <c r="Q13310">
        <v>367</v>
      </c>
      <c r="R13310">
        <v>19.3</v>
      </c>
      <c r="S13310" t="s">
        <v>243</v>
      </c>
      <c r="T13310" t="s">
        <v>59</v>
      </c>
      <c r="U13310">
        <v>7044399</v>
      </c>
      <c r="V13310">
        <v>20231110</v>
      </c>
      <c r="W13310">
        <v>0</v>
      </c>
      <c r="X13310">
        <v>0</v>
      </c>
      <c r="Y13310" t="s">
        <v>59</v>
      </c>
      <c r="Z13310" t="s">
        <v>59</v>
      </c>
      <c r="AA13310">
        <v>20100213</v>
      </c>
      <c r="AB13310">
        <v>0</v>
      </c>
      <c r="AC13310">
        <v>0</v>
      </c>
      <c r="AD13310" t="s">
        <v>59</v>
      </c>
      <c r="AE13310">
        <v>20230930</v>
      </c>
      <c r="AF13310" t="s">
        <v>59</v>
      </c>
      <c r="AG13310">
        <v>0</v>
      </c>
      <c r="AH13310" t="s">
        <v>59</v>
      </c>
      <c r="AI13310" t="s">
        <v>59</v>
      </c>
      <c r="AJ13310">
        <v>1.3</v>
      </c>
      <c r="AK13310">
        <v>1</v>
      </c>
      <c r="AL13310">
        <v>0</v>
      </c>
      <c r="AM13310">
        <v>0</v>
      </c>
      <c r="AN13310" t="s">
        <v>74</v>
      </c>
      <c r="AO13310">
        <v>30</v>
      </c>
      <c r="AP13310">
        <v>0</v>
      </c>
      <c r="AQ13310">
        <v>1</v>
      </c>
      <c r="AR13310" t="s">
        <v>59</v>
      </c>
      <c r="AS13310" t="s">
        <v>16024</v>
      </c>
      <c r="AT13310" t="s">
        <v>16024</v>
      </c>
      <c r="AU13310">
        <v>0</v>
      </c>
      <c r="AX13310">
        <v>20231129</v>
      </c>
      <c r="AY13310">
        <v>20230831</v>
      </c>
      <c r="AZ13310">
        <v>2023</v>
      </c>
      <c r="BA13310" t="s">
        <v>59</v>
      </c>
    </row>
    <row r="13311" spans="1:53" x14ac:dyDescent="0.25">
      <c r="A13311">
        <v>242</v>
      </c>
      <c r="B13311" t="s">
        <v>1605</v>
      </c>
      <c r="C13311" t="s">
        <v>58</v>
      </c>
      <c r="D13311" t="s">
        <v>59</v>
      </c>
      <c r="F13311" t="s">
        <v>59</v>
      </c>
      <c r="G13311" t="s">
        <v>14630</v>
      </c>
      <c r="H13311" t="s">
        <v>59</v>
      </c>
      <c r="I13311" t="s">
        <v>115</v>
      </c>
      <c r="J13311">
        <v>18</v>
      </c>
      <c r="K13311" t="s">
        <v>60</v>
      </c>
      <c r="L13311" t="s">
        <v>64</v>
      </c>
      <c r="M13311">
        <v>640</v>
      </c>
      <c r="N13311">
        <v>650</v>
      </c>
      <c r="O13311">
        <v>0</v>
      </c>
      <c r="P13311">
        <v>10</v>
      </c>
      <c r="Q13311">
        <v>428</v>
      </c>
      <c r="R13311">
        <v>19.3</v>
      </c>
      <c r="S13311" t="s">
        <v>243</v>
      </c>
      <c r="T13311" t="s">
        <v>59</v>
      </c>
      <c r="V13311">
        <v>20230910</v>
      </c>
      <c r="W13311">
        <v>0</v>
      </c>
      <c r="X13311">
        <v>0</v>
      </c>
      <c r="Y13311" t="s">
        <v>59</v>
      </c>
      <c r="Z13311" t="s">
        <v>59</v>
      </c>
      <c r="AA13311">
        <v>20051110</v>
      </c>
      <c r="AB13311">
        <v>0</v>
      </c>
      <c r="AC13311">
        <v>0</v>
      </c>
      <c r="AD13311" t="s">
        <v>59</v>
      </c>
      <c r="AE13311">
        <v>20230730</v>
      </c>
      <c r="AF13311" t="s">
        <v>59</v>
      </c>
      <c r="AG13311">
        <v>0</v>
      </c>
      <c r="AH13311" t="s">
        <v>59</v>
      </c>
      <c r="AI13311" t="s">
        <v>59</v>
      </c>
      <c r="AJ13311">
        <v>1.3</v>
      </c>
      <c r="AK13311">
        <v>1</v>
      </c>
      <c r="AL13311">
        <v>0</v>
      </c>
      <c r="AM13311">
        <v>0</v>
      </c>
      <c r="AN13311" t="s">
        <v>101</v>
      </c>
      <c r="AO13311">
        <v>30</v>
      </c>
      <c r="AP13311">
        <v>0</v>
      </c>
      <c r="AQ13311">
        <v>1</v>
      </c>
      <c r="AR13311" t="s">
        <v>59</v>
      </c>
      <c r="AS13311" t="s">
        <v>16025</v>
      </c>
      <c r="AT13311" t="s">
        <v>16025</v>
      </c>
      <c r="AU13311">
        <v>0</v>
      </c>
      <c r="AX13311">
        <v>20230928</v>
      </c>
      <c r="AY13311">
        <v>20230630</v>
      </c>
      <c r="AZ13311">
        <v>2023</v>
      </c>
      <c r="BA13311" t="s">
        <v>59</v>
      </c>
    </row>
    <row r="13312" spans="1:53" x14ac:dyDescent="0.25">
      <c r="A13312">
        <v>242</v>
      </c>
      <c r="B13312" t="s">
        <v>1605</v>
      </c>
      <c r="C13312" t="s">
        <v>58</v>
      </c>
      <c r="D13312" t="s">
        <v>59</v>
      </c>
      <c r="F13312" t="s">
        <v>59</v>
      </c>
      <c r="G13312" t="s">
        <v>15042</v>
      </c>
      <c r="H13312" t="s">
        <v>59</v>
      </c>
      <c r="I13312" t="s">
        <v>115</v>
      </c>
      <c r="J13312">
        <v>18</v>
      </c>
      <c r="K13312" t="s">
        <v>60</v>
      </c>
      <c r="L13312" t="s">
        <v>65</v>
      </c>
      <c r="M13312">
        <v>650</v>
      </c>
      <c r="N13312">
        <v>663</v>
      </c>
      <c r="O13312">
        <v>0</v>
      </c>
      <c r="P13312">
        <v>13</v>
      </c>
      <c r="Q13312">
        <v>398</v>
      </c>
      <c r="R13312">
        <v>19.3</v>
      </c>
      <c r="S13312" t="s">
        <v>243</v>
      </c>
      <c r="T13312" t="s">
        <v>59</v>
      </c>
      <c r="V13312">
        <v>20231010</v>
      </c>
      <c r="W13312">
        <v>0</v>
      </c>
      <c r="X13312">
        <v>0</v>
      </c>
      <c r="Y13312" t="s">
        <v>59</v>
      </c>
      <c r="Z13312" t="s">
        <v>59</v>
      </c>
      <c r="AA13312">
        <v>20051110</v>
      </c>
      <c r="AB13312">
        <v>0</v>
      </c>
      <c r="AC13312">
        <v>0</v>
      </c>
      <c r="AD13312" t="s">
        <v>59</v>
      </c>
      <c r="AE13312">
        <v>20230830</v>
      </c>
      <c r="AF13312" t="s">
        <v>59</v>
      </c>
      <c r="AG13312">
        <v>0</v>
      </c>
      <c r="AH13312" t="s">
        <v>59</v>
      </c>
      <c r="AI13312" t="s">
        <v>59</v>
      </c>
      <c r="AJ13312">
        <v>1.3</v>
      </c>
      <c r="AK13312">
        <v>1</v>
      </c>
      <c r="AL13312">
        <v>0</v>
      </c>
      <c r="AM13312">
        <v>0</v>
      </c>
      <c r="AN13312" t="s">
        <v>101</v>
      </c>
      <c r="AO13312">
        <v>30</v>
      </c>
      <c r="AP13312">
        <v>0</v>
      </c>
      <c r="AQ13312">
        <v>1</v>
      </c>
      <c r="AR13312" t="s">
        <v>59</v>
      </c>
      <c r="AS13312" t="s">
        <v>16026</v>
      </c>
      <c r="AT13312" t="s">
        <v>16026</v>
      </c>
      <c r="AU13312">
        <v>0</v>
      </c>
      <c r="AX13312">
        <v>20231029</v>
      </c>
      <c r="AY13312">
        <v>20230731</v>
      </c>
      <c r="AZ13312">
        <v>2023</v>
      </c>
      <c r="BA13312" t="s">
        <v>59</v>
      </c>
    </row>
    <row r="13313" spans="1:53" x14ac:dyDescent="0.25">
      <c r="A13313">
        <v>242</v>
      </c>
      <c r="B13313" t="s">
        <v>1605</v>
      </c>
      <c r="C13313" t="s">
        <v>58</v>
      </c>
      <c r="D13313" t="s">
        <v>59</v>
      </c>
      <c r="F13313" t="s">
        <v>59</v>
      </c>
      <c r="G13313" t="s">
        <v>15010</v>
      </c>
      <c r="H13313" t="s">
        <v>59</v>
      </c>
      <c r="I13313" t="s">
        <v>115</v>
      </c>
      <c r="J13313">
        <v>18</v>
      </c>
      <c r="K13313" t="s">
        <v>60</v>
      </c>
      <c r="L13313" t="s">
        <v>66</v>
      </c>
      <c r="M13313">
        <v>663</v>
      </c>
      <c r="N13313">
        <v>674</v>
      </c>
      <c r="O13313">
        <v>0</v>
      </c>
      <c r="P13313">
        <v>11</v>
      </c>
      <c r="Q13313">
        <v>367</v>
      </c>
      <c r="R13313">
        <v>19.3</v>
      </c>
      <c r="S13313" t="s">
        <v>243</v>
      </c>
      <c r="T13313" t="s">
        <v>59</v>
      </c>
      <c r="V13313">
        <v>20231110</v>
      </c>
      <c r="W13313">
        <v>0</v>
      </c>
      <c r="X13313">
        <v>0</v>
      </c>
      <c r="Y13313" t="s">
        <v>59</v>
      </c>
      <c r="Z13313" t="s">
        <v>59</v>
      </c>
      <c r="AA13313">
        <v>20051110</v>
      </c>
      <c r="AB13313">
        <v>0</v>
      </c>
      <c r="AC13313">
        <v>0</v>
      </c>
      <c r="AD13313" t="s">
        <v>59</v>
      </c>
      <c r="AE13313">
        <v>20230930</v>
      </c>
      <c r="AF13313" t="s">
        <v>59</v>
      </c>
      <c r="AG13313">
        <v>0</v>
      </c>
      <c r="AH13313" t="s">
        <v>59</v>
      </c>
      <c r="AI13313" t="s">
        <v>59</v>
      </c>
      <c r="AJ13313">
        <v>1.3</v>
      </c>
      <c r="AK13313">
        <v>1</v>
      </c>
      <c r="AL13313">
        <v>0</v>
      </c>
      <c r="AM13313">
        <v>0</v>
      </c>
      <c r="AN13313" t="s">
        <v>101</v>
      </c>
      <c r="AO13313">
        <v>30</v>
      </c>
      <c r="AP13313">
        <v>0</v>
      </c>
      <c r="AQ13313">
        <v>1</v>
      </c>
      <c r="AR13313" t="s">
        <v>59</v>
      </c>
      <c r="AS13313" t="s">
        <v>16027</v>
      </c>
      <c r="AT13313" t="s">
        <v>16027</v>
      </c>
      <c r="AU13313">
        <v>0</v>
      </c>
      <c r="AX13313">
        <v>20231129</v>
      </c>
      <c r="AY13313">
        <v>20230831</v>
      </c>
      <c r="AZ13313">
        <v>2023</v>
      </c>
      <c r="BA13313" t="s">
        <v>59</v>
      </c>
    </row>
    <row r="13314" spans="1:53" x14ac:dyDescent="0.25">
      <c r="A13314">
        <v>26</v>
      </c>
      <c r="B13314" t="s">
        <v>599</v>
      </c>
      <c r="C13314" t="s">
        <v>58</v>
      </c>
      <c r="D13314" t="s">
        <v>59</v>
      </c>
      <c r="F13314" t="s">
        <v>59</v>
      </c>
      <c r="G13314" t="s">
        <v>12044</v>
      </c>
      <c r="H13314" t="s">
        <v>59</v>
      </c>
      <c r="I13314" t="s">
        <v>115</v>
      </c>
      <c r="J13314">
        <v>18</v>
      </c>
      <c r="K13314" t="s">
        <v>60</v>
      </c>
      <c r="L13314" t="s">
        <v>66</v>
      </c>
      <c r="M13314">
        <v>330</v>
      </c>
      <c r="N13314">
        <v>341</v>
      </c>
      <c r="O13314">
        <v>0</v>
      </c>
      <c r="P13314">
        <v>11</v>
      </c>
      <c r="Q13314">
        <v>367</v>
      </c>
      <c r="R13314">
        <v>19.3</v>
      </c>
      <c r="S13314" t="s">
        <v>243</v>
      </c>
      <c r="T13314" t="s">
        <v>59</v>
      </c>
      <c r="U13314">
        <v>15116</v>
      </c>
      <c r="V13314">
        <v>20231110</v>
      </c>
      <c r="W13314">
        <v>0</v>
      </c>
      <c r="X13314">
        <v>0</v>
      </c>
      <c r="Y13314" t="s">
        <v>59</v>
      </c>
      <c r="Z13314" t="s">
        <v>59</v>
      </c>
      <c r="AA13314">
        <v>19991128</v>
      </c>
      <c r="AB13314">
        <v>0</v>
      </c>
      <c r="AC13314">
        <v>0</v>
      </c>
      <c r="AD13314" t="s">
        <v>73</v>
      </c>
      <c r="AE13314">
        <v>20230930</v>
      </c>
      <c r="AF13314" t="s">
        <v>59</v>
      </c>
      <c r="AH13314" t="s">
        <v>59</v>
      </c>
      <c r="AI13314" t="s">
        <v>59</v>
      </c>
      <c r="AJ13314">
        <v>1.3</v>
      </c>
      <c r="AK13314">
        <v>1</v>
      </c>
      <c r="AL13314">
        <v>0</v>
      </c>
      <c r="AM13314">
        <v>0</v>
      </c>
      <c r="AN13314" t="s">
        <v>101</v>
      </c>
      <c r="AO13314">
        <v>30</v>
      </c>
      <c r="AP13314">
        <v>0</v>
      </c>
      <c r="AQ13314">
        <v>1</v>
      </c>
      <c r="AR13314" t="s">
        <v>59</v>
      </c>
      <c r="AS13314" t="s">
        <v>16028</v>
      </c>
      <c r="AT13314" t="s">
        <v>16028</v>
      </c>
      <c r="AU13314">
        <v>0</v>
      </c>
      <c r="AX13314">
        <v>20231129</v>
      </c>
      <c r="AY13314">
        <v>20230831</v>
      </c>
      <c r="AZ13314">
        <v>2023</v>
      </c>
      <c r="BA13314" t="s">
        <v>59</v>
      </c>
    </row>
    <row r="13315" spans="1:53" x14ac:dyDescent="0.25">
      <c r="A13315">
        <v>324</v>
      </c>
      <c r="B13315" t="s">
        <v>1613</v>
      </c>
      <c r="C13315" t="s">
        <v>58</v>
      </c>
      <c r="D13315" t="s">
        <v>59</v>
      </c>
      <c r="F13315" t="s">
        <v>59</v>
      </c>
      <c r="G13315" t="s">
        <v>12044</v>
      </c>
      <c r="H13315" t="s">
        <v>59</v>
      </c>
      <c r="I13315" t="s">
        <v>115</v>
      </c>
      <c r="J13315">
        <v>205</v>
      </c>
      <c r="K13315" t="s">
        <v>60</v>
      </c>
      <c r="L13315" t="s">
        <v>66</v>
      </c>
      <c r="M13315">
        <v>1426</v>
      </c>
      <c r="N13315">
        <v>1490</v>
      </c>
      <c r="O13315">
        <v>0</v>
      </c>
      <c r="P13315">
        <v>64</v>
      </c>
      <c r="Q13315">
        <v>367</v>
      </c>
      <c r="R13315">
        <v>206.1</v>
      </c>
      <c r="S13315" t="s">
        <v>3857</v>
      </c>
      <c r="T13315" t="s">
        <v>59</v>
      </c>
      <c r="V13315">
        <v>20231110</v>
      </c>
      <c r="W13315">
        <v>0</v>
      </c>
      <c r="X13315">
        <v>0</v>
      </c>
      <c r="Y13315" t="s">
        <v>59</v>
      </c>
      <c r="Z13315" t="s">
        <v>59</v>
      </c>
      <c r="AA13315">
        <v>20110531</v>
      </c>
      <c r="AB13315">
        <v>0</v>
      </c>
      <c r="AC13315">
        <v>0</v>
      </c>
      <c r="AD13315" t="s">
        <v>59</v>
      </c>
      <c r="AE13315">
        <v>20230930</v>
      </c>
      <c r="AF13315" t="s">
        <v>59</v>
      </c>
      <c r="AH13315" t="s">
        <v>59</v>
      </c>
      <c r="AI13315" t="s">
        <v>59</v>
      </c>
      <c r="AJ13315">
        <v>1.3</v>
      </c>
      <c r="AK13315">
        <v>1</v>
      </c>
      <c r="AL13315">
        <v>0</v>
      </c>
      <c r="AM13315">
        <v>0</v>
      </c>
      <c r="AN13315" t="s">
        <v>101</v>
      </c>
      <c r="AO13315">
        <v>30</v>
      </c>
      <c r="AP13315">
        <v>0</v>
      </c>
      <c r="AQ13315">
        <v>1</v>
      </c>
      <c r="AR13315" t="s">
        <v>59</v>
      </c>
      <c r="AS13315" t="s">
        <v>16029</v>
      </c>
      <c r="AT13315" t="s">
        <v>16029</v>
      </c>
      <c r="AU13315">
        <v>0</v>
      </c>
      <c r="AX13315">
        <v>20231129</v>
      </c>
      <c r="AY13315">
        <v>20230831</v>
      </c>
      <c r="AZ13315">
        <v>2023</v>
      </c>
      <c r="BA13315" t="s">
        <v>59</v>
      </c>
    </row>
    <row r="13316" spans="1:53" x14ac:dyDescent="0.25">
      <c r="A13316">
        <v>23</v>
      </c>
      <c r="B13316" t="s">
        <v>1115</v>
      </c>
      <c r="C13316" t="s">
        <v>58</v>
      </c>
      <c r="D13316" t="s">
        <v>59</v>
      </c>
      <c r="E13316">
        <v>71747571</v>
      </c>
      <c r="F13316" t="s">
        <v>1116</v>
      </c>
      <c r="G13316" t="s">
        <v>15823</v>
      </c>
      <c r="H13316" t="s">
        <v>59</v>
      </c>
      <c r="I13316" t="s">
        <v>115</v>
      </c>
      <c r="J13316">
        <v>130</v>
      </c>
      <c r="K13316" t="s">
        <v>206</v>
      </c>
      <c r="L13316" t="s">
        <v>66</v>
      </c>
      <c r="M13316">
        <v>1327</v>
      </c>
      <c r="N13316">
        <v>1364</v>
      </c>
      <c r="O13316">
        <v>0</v>
      </c>
      <c r="P13316">
        <v>37</v>
      </c>
      <c r="Q13316">
        <v>367</v>
      </c>
      <c r="R13316">
        <v>130.80000000000001</v>
      </c>
      <c r="S13316" t="s">
        <v>3785</v>
      </c>
      <c r="T13316" t="s">
        <v>59</v>
      </c>
      <c r="U13316">
        <v>15317</v>
      </c>
      <c r="V13316">
        <v>20231110</v>
      </c>
      <c r="W13316">
        <v>0</v>
      </c>
      <c r="X13316">
        <v>0</v>
      </c>
      <c r="Y13316" t="s">
        <v>59</v>
      </c>
      <c r="Z13316" t="s">
        <v>59</v>
      </c>
      <c r="AA13316">
        <v>19991128</v>
      </c>
      <c r="AB13316">
        <v>0</v>
      </c>
      <c r="AC13316">
        <v>0</v>
      </c>
      <c r="AD13316" t="s">
        <v>73</v>
      </c>
      <c r="AE13316">
        <v>20230930</v>
      </c>
      <c r="AF13316" t="s">
        <v>59</v>
      </c>
      <c r="AG13316">
        <v>0</v>
      </c>
      <c r="AH13316" t="s">
        <v>59</v>
      </c>
      <c r="AI13316" t="s">
        <v>59</v>
      </c>
      <c r="AJ13316">
        <v>1.3</v>
      </c>
      <c r="AK13316">
        <v>1</v>
      </c>
      <c r="AL13316">
        <v>0</v>
      </c>
      <c r="AM13316">
        <v>0</v>
      </c>
      <c r="AN13316" t="s">
        <v>101</v>
      </c>
      <c r="AO13316">
        <v>30</v>
      </c>
      <c r="AP13316">
        <v>0</v>
      </c>
      <c r="AQ13316">
        <v>1</v>
      </c>
      <c r="AR13316" t="s">
        <v>59</v>
      </c>
      <c r="AS13316" t="s">
        <v>16030</v>
      </c>
      <c r="AT13316" t="s">
        <v>16030</v>
      </c>
      <c r="AU13316">
        <v>0</v>
      </c>
      <c r="AX13316">
        <v>20231129</v>
      </c>
      <c r="AY13316">
        <v>20230831</v>
      </c>
      <c r="AZ13316">
        <v>2023</v>
      </c>
      <c r="BA13316" t="s">
        <v>59</v>
      </c>
    </row>
    <row r="13317" spans="1:53" x14ac:dyDescent="0.25">
      <c r="A13317">
        <v>28</v>
      </c>
      <c r="B13317" t="s">
        <v>1619</v>
      </c>
      <c r="C13317" t="s">
        <v>58</v>
      </c>
      <c r="D13317" t="s">
        <v>59</v>
      </c>
      <c r="F13317" t="s">
        <v>59</v>
      </c>
      <c r="G13317" t="s">
        <v>12044</v>
      </c>
      <c r="H13317" t="s">
        <v>59</v>
      </c>
      <c r="I13317" t="s">
        <v>115</v>
      </c>
      <c r="J13317">
        <v>39</v>
      </c>
      <c r="K13317" t="s">
        <v>60</v>
      </c>
      <c r="L13317" t="s">
        <v>66</v>
      </c>
      <c r="M13317">
        <v>444</v>
      </c>
      <c r="N13317">
        <v>464</v>
      </c>
      <c r="O13317">
        <v>0</v>
      </c>
      <c r="P13317">
        <v>20</v>
      </c>
      <c r="Q13317">
        <v>367</v>
      </c>
      <c r="R13317">
        <v>40.299999999999997</v>
      </c>
      <c r="S13317" t="s">
        <v>278</v>
      </c>
      <c r="T13317" t="s">
        <v>59</v>
      </c>
      <c r="U13317">
        <v>14910</v>
      </c>
      <c r="V13317">
        <v>20231110</v>
      </c>
      <c r="W13317">
        <v>0</v>
      </c>
      <c r="X13317">
        <v>0</v>
      </c>
      <c r="Y13317" t="s">
        <v>59</v>
      </c>
      <c r="Z13317" t="s">
        <v>59</v>
      </c>
      <c r="AA13317">
        <v>19991128</v>
      </c>
      <c r="AB13317">
        <v>0</v>
      </c>
      <c r="AC13317">
        <v>0</v>
      </c>
      <c r="AD13317" t="s">
        <v>73</v>
      </c>
      <c r="AE13317">
        <v>20230930</v>
      </c>
      <c r="AF13317" t="s">
        <v>59</v>
      </c>
      <c r="AH13317" t="s">
        <v>59</v>
      </c>
      <c r="AI13317" t="s">
        <v>59</v>
      </c>
      <c r="AJ13317">
        <v>1.3</v>
      </c>
      <c r="AK13317">
        <v>1</v>
      </c>
      <c r="AL13317">
        <v>0</v>
      </c>
      <c r="AM13317">
        <v>0</v>
      </c>
      <c r="AN13317" t="s">
        <v>101</v>
      </c>
      <c r="AO13317">
        <v>30</v>
      </c>
      <c r="AP13317">
        <v>0</v>
      </c>
      <c r="AQ13317">
        <v>1</v>
      </c>
      <c r="AR13317" t="s">
        <v>59</v>
      </c>
      <c r="AS13317" t="s">
        <v>16031</v>
      </c>
      <c r="AT13317" t="s">
        <v>16031</v>
      </c>
      <c r="AU13317">
        <v>0</v>
      </c>
      <c r="AX13317">
        <v>20231129</v>
      </c>
      <c r="AY13317">
        <v>20230831</v>
      </c>
      <c r="AZ13317">
        <v>2023</v>
      </c>
      <c r="BA13317" t="s">
        <v>59</v>
      </c>
    </row>
    <row r="13318" spans="1:53" x14ac:dyDescent="0.25">
      <c r="A13318">
        <v>355</v>
      </c>
      <c r="B13318" t="s">
        <v>1623</v>
      </c>
      <c r="C13318" t="s">
        <v>93</v>
      </c>
      <c r="D13318" t="s">
        <v>59</v>
      </c>
      <c r="F13318" t="s">
        <v>59</v>
      </c>
      <c r="G13318" t="s">
        <v>13584</v>
      </c>
      <c r="H13318" t="s">
        <v>59</v>
      </c>
      <c r="I13318" t="s">
        <v>115</v>
      </c>
      <c r="J13318">
        <v>18</v>
      </c>
      <c r="K13318" t="s">
        <v>60</v>
      </c>
      <c r="L13318" t="s">
        <v>66</v>
      </c>
      <c r="M13318">
        <v>469</v>
      </c>
      <c r="N13318">
        <v>485</v>
      </c>
      <c r="O13318">
        <v>0</v>
      </c>
      <c r="P13318">
        <v>16</v>
      </c>
      <c r="Q13318">
        <v>367</v>
      </c>
      <c r="R13318">
        <v>24.3</v>
      </c>
      <c r="S13318" t="s">
        <v>148</v>
      </c>
      <c r="T13318" t="s">
        <v>59</v>
      </c>
      <c r="V13318">
        <v>20231110</v>
      </c>
      <c r="W13318">
        <v>0</v>
      </c>
      <c r="X13318">
        <v>0</v>
      </c>
      <c r="Y13318" t="s">
        <v>59</v>
      </c>
      <c r="Z13318" t="s">
        <v>59</v>
      </c>
      <c r="AA13318">
        <v>20150107</v>
      </c>
      <c r="AB13318">
        <v>0</v>
      </c>
      <c r="AC13318">
        <v>0</v>
      </c>
      <c r="AD13318" t="s">
        <v>1627</v>
      </c>
      <c r="AE13318">
        <v>20230930</v>
      </c>
      <c r="AF13318" t="s">
        <v>59</v>
      </c>
      <c r="AG13318">
        <v>5</v>
      </c>
      <c r="AH13318" t="s">
        <v>59</v>
      </c>
      <c r="AI13318" t="s">
        <v>59</v>
      </c>
      <c r="AJ13318">
        <v>1.3</v>
      </c>
      <c r="AK13318">
        <v>1</v>
      </c>
      <c r="AL13318">
        <v>0</v>
      </c>
      <c r="AM13318">
        <v>0</v>
      </c>
      <c r="AN13318" t="s">
        <v>101</v>
      </c>
      <c r="AO13318">
        <v>30</v>
      </c>
      <c r="AP13318">
        <v>0</v>
      </c>
      <c r="AQ13318">
        <v>1</v>
      </c>
      <c r="AR13318" t="s">
        <v>59</v>
      </c>
      <c r="AS13318" t="s">
        <v>16032</v>
      </c>
      <c r="AT13318" t="s">
        <v>16032</v>
      </c>
      <c r="AU13318">
        <v>0</v>
      </c>
      <c r="AX13318">
        <v>20231129</v>
      </c>
      <c r="AY13318">
        <v>20230831</v>
      </c>
      <c r="AZ13318">
        <v>2023</v>
      </c>
      <c r="BA13318" t="s">
        <v>59</v>
      </c>
    </row>
    <row r="13319" spans="1:53" x14ac:dyDescent="0.25">
      <c r="B13319" t="s">
        <v>16033</v>
      </c>
      <c r="C13319" t="s">
        <v>16035</v>
      </c>
      <c r="D13319" t="s">
        <v>16033</v>
      </c>
      <c r="F13319" t="s">
        <v>16036</v>
      </c>
      <c r="G13319" t="s">
        <v>59</v>
      </c>
      <c r="H13319" t="s">
        <v>16033</v>
      </c>
      <c r="I13319" t="s">
        <v>16034</v>
      </c>
      <c r="J13319">
        <v>18</v>
      </c>
      <c r="K13319" t="s">
        <v>16037</v>
      </c>
      <c r="L13319" t="s">
        <v>16037</v>
      </c>
      <c r="P13319">
        <v>0</v>
      </c>
      <c r="Q13319">
        <v>0</v>
      </c>
      <c r="R13319">
        <v>18</v>
      </c>
      <c r="S13319" t="s">
        <v>16038</v>
      </c>
      <c r="T13319" t="s">
        <v>59</v>
      </c>
      <c r="Y13319" t="s">
        <v>16037</v>
      </c>
      <c r="Z13319" t="s">
        <v>16037</v>
      </c>
      <c r="AD13319" t="s">
        <v>16037</v>
      </c>
      <c r="AF13319" t="s">
        <v>59</v>
      </c>
      <c r="AH13319" t="s">
        <v>59</v>
      </c>
      <c r="AI13319" t="s">
        <v>59</v>
      </c>
      <c r="AK13319">
        <v>1</v>
      </c>
      <c r="AN13319" t="s">
        <v>16039</v>
      </c>
      <c r="AR13319" t="s">
        <v>16040</v>
      </c>
      <c r="AS13319" t="s">
        <v>16039</v>
      </c>
      <c r="AT13319" t="s">
        <v>16039</v>
      </c>
      <c r="BA13319" t="s">
        <v>59</v>
      </c>
    </row>
    <row r="13320" spans="1:53" x14ac:dyDescent="0.25">
      <c r="B13320" t="s">
        <v>16033</v>
      </c>
      <c r="C13320" t="s">
        <v>16035</v>
      </c>
      <c r="D13320" t="s">
        <v>16033</v>
      </c>
      <c r="F13320" t="s">
        <v>16036</v>
      </c>
      <c r="G13320" t="s">
        <v>59</v>
      </c>
      <c r="H13320" t="s">
        <v>16033</v>
      </c>
      <c r="I13320" t="s">
        <v>16034</v>
      </c>
      <c r="J13320">
        <v>18</v>
      </c>
      <c r="K13320" t="s">
        <v>16037</v>
      </c>
      <c r="L13320" t="s">
        <v>16037</v>
      </c>
      <c r="P13320">
        <v>0</v>
      </c>
      <c r="Q13320">
        <v>0</v>
      </c>
      <c r="R13320">
        <v>18</v>
      </c>
      <c r="S13320" t="s">
        <v>16038</v>
      </c>
      <c r="T13320" t="s">
        <v>59</v>
      </c>
      <c r="Y13320" t="s">
        <v>16037</v>
      </c>
      <c r="Z13320" t="s">
        <v>16037</v>
      </c>
      <c r="AD13320" t="s">
        <v>16037</v>
      </c>
      <c r="AF13320" t="s">
        <v>59</v>
      </c>
      <c r="AH13320" t="s">
        <v>59</v>
      </c>
      <c r="AI13320" t="s">
        <v>59</v>
      </c>
      <c r="AK13320">
        <v>1</v>
      </c>
      <c r="AN13320" t="s">
        <v>16039</v>
      </c>
      <c r="AR13320" t="s">
        <v>16040</v>
      </c>
      <c r="AS13320" t="s">
        <v>16039</v>
      </c>
      <c r="AT13320" t="s">
        <v>16039</v>
      </c>
      <c r="BA13320" t="s">
        <v>59</v>
      </c>
    </row>
    <row r="13321" spans="1:53" x14ac:dyDescent="0.25">
      <c r="B13321" t="s">
        <v>16033</v>
      </c>
      <c r="C13321" t="s">
        <v>16035</v>
      </c>
      <c r="D13321" t="s">
        <v>16033</v>
      </c>
      <c r="F13321" t="s">
        <v>16036</v>
      </c>
      <c r="G13321" t="s">
        <v>59</v>
      </c>
      <c r="H13321" t="s">
        <v>16033</v>
      </c>
      <c r="I13321" t="s">
        <v>16034</v>
      </c>
      <c r="J13321">
        <v>18</v>
      </c>
      <c r="K13321" t="s">
        <v>16037</v>
      </c>
      <c r="L13321" t="s">
        <v>16037</v>
      </c>
      <c r="P13321">
        <v>0</v>
      </c>
      <c r="Q13321">
        <v>0</v>
      </c>
      <c r="R13321">
        <v>18</v>
      </c>
      <c r="S13321" t="s">
        <v>16038</v>
      </c>
      <c r="T13321" t="s">
        <v>59</v>
      </c>
      <c r="Y13321" t="s">
        <v>16037</v>
      </c>
      <c r="Z13321" t="s">
        <v>16037</v>
      </c>
      <c r="AD13321" t="s">
        <v>16037</v>
      </c>
      <c r="AF13321" t="s">
        <v>59</v>
      </c>
      <c r="AH13321" t="s">
        <v>59</v>
      </c>
      <c r="AI13321" t="s">
        <v>59</v>
      </c>
      <c r="AK13321">
        <v>1</v>
      </c>
      <c r="AN13321" t="s">
        <v>16039</v>
      </c>
      <c r="AR13321" t="s">
        <v>16040</v>
      </c>
      <c r="AS13321" t="s">
        <v>16039</v>
      </c>
      <c r="AT13321" t="s">
        <v>16039</v>
      </c>
      <c r="BA13321" t="s">
        <v>59</v>
      </c>
    </row>
    <row r="13322" spans="1:53" x14ac:dyDescent="0.25">
      <c r="B13322" t="s">
        <v>16033</v>
      </c>
      <c r="C13322" t="s">
        <v>16035</v>
      </c>
      <c r="D13322" t="s">
        <v>16033</v>
      </c>
      <c r="F13322" t="s">
        <v>16036</v>
      </c>
      <c r="G13322" t="s">
        <v>59</v>
      </c>
      <c r="H13322" t="s">
        <v>16033</v>
      </c>
      <c r="I13322" t="s">
        <v>16034</v>
      </c>
      <c r="J13322">
        <v>18</v>
      </c>
      <c r="K13322" t="s">
        <v>16037</v>
      </c>
      <c r="L13322" t="s">
        <v>16037</v>
      </c>
      <c r="P13322">
        <v>0</v>
      </c>
      <c r="Q13322">
        <v>0</v>
      </c>
      <c r="R13322">
        <v>18</v>
      </c>
      <c r="S13322" t="s">
        <v>16038</v>
      </c>
      <c r="T13322" t="s">
        <v>59</v>
      </c>
      <c r="Y13322" t="s">
        <v>16037</v>
      </c>
      <c r="Z13322" t="s">
        <v>16037</v>
      </c>
      <c r="AD13322" t="s">
        <v>16037</v>
      </c>
      <c r="AF13322" t="s">
        <v>59</v>
      </c>
      <c r="AH13322" t="s">
        <v>59</v>
      </c>
      <c r="AI13322" t="s">
        <v>59</v>
      </c>
      <c r="AK13322">
        <v>1</v>
      </c>
      <c r="AN13322" t="s">
        <v>16039</v>
      </c>
      <c r="AR13322" t="s">
        <v>16040</v>
      </c>
      <c r="AS13322" t="s">
        <v>16039</v>
      </c>
      <c r="AT13322" t="s">
        <v>16039</v>
      </c>
      <c r="BA13322" t="s">
        <v>59</v>
      </c>
    </row>
    <row r="13323" spans="1:53" x14ac:dyDescent="0.25">
      <c r="B13323" t="s">
        <v>16033</v>
      </c>
      <c r="C13323" t="s">
        <v>16035</v>
      </c>
      <c r="D13323" t="s">
        <v>16033</v>
      </c>
      <c r="F13323" t="s">
        <v>16036</v>
      </c>
      <c r="G13323" t="s">
        <v>59</v>
      </c>
      <c r="H13323" t="s">
        <v>16033</v>
      </c>
      <c r="I13323" t="s">
        <v>16034</v>
      </c>
      <c r="J13323">
        <v>18</v>
      </c>
      <c r="K13323" t="s">
        <v>16037</v>
      </c>
      <c r="L13323" t="s">
        <v>16037</v>
      </c>
      <c r="P13323">
        <v>0</v>
      </c>
      <c r="Q13323">
        <v>0</v>
      </c>
      <c r="R13323">
        <v>18</v>
      </c>
      <c r="S13323" t="s">
        <v>16038</v>
      </c>
      <c r="T13323" t="s">
        <v>59</v>
      </c>
      <c r="Y13323" t="s">
        <v>16037</v>
      </c>
      <c r="Z13323" t="s">
        <v>16037</v>
      </c>
      <c r="AD13323" t="s">
        <v>16037</v>
      </c>
      <c r="AF13323" t="s">
        <v>59</v>
      </c>
      <c r="AH13323" t="s">
        <v>59</v>
      </c>
      <c r="AI13323" t="s">
        <v>59</v>
      </c>
      <c r="AK13323">
        <v>1</v>
      </c>
      <c r="AN13323" t="s">
        <v>16039</v>
      </c>
      <c r="AR13323" t="s">
        <v>16040</v>
      </c>
      <c r="AS13323" t="s">
        <v>16039</v>
      </c>
      <c r="AT13323" t="s">
        <v>16039</v>
      </c>
      <c r="BA13323" t="s">
        <v>59</v>
      </c>
    </row>
    <row r="13324" spans="1:53" x14ac:dyDescent="0.25">
      <c r="B13324" t="s">
        <v>16033</v>
      </c>
      <c r="C13324" t="s">
        <v>16035</v>
      </c>
      <c r="D13324" t="s">
        <v>16033</v>
      </c>
      <c r="F13324" t="s">
        <v>16036</v>
      </c>
      <c r="G13324" t="s">
        <v>59</v>
      </c>
      <c r="H13324" t="s">
        <v>16033</v>
      </c>
      <c r="I13324" t="s">
        <v>16034</v>
      </c>
      <c r="J13324">
        <v>18</v>
      </c>
      <c r="K13324" t="s">
        <v>16037</v>
      </c>
      <c r="L13324" t="s">
        <v>16037</v>
      </c>
      <c r="P13324">
        <v>0</v>
      </c>
      <c r="Q13324">
        <v>0</v>
      </c>
      <c r="R13324">
        <v>18</v>
      </c>
      <c r="S13324" t="s">
        <v>16038</v>
      </c>
      <c r="T13324" t="s">
        <v>59</v>
      </c>
      <c r="Y13324" t="s">
        <v>16037</v>
      </c>
      <c r="Z13324" t="s">
        <v>16037</v>
      </c>
      <c r="AD13324" t="s">
        <v>16037</v>
      </c>
      <c r="AF13324" t="s">
        <v>59</v>
      </c>
      <c r="AH13324" t="s">
        <v>59</v>
      </c>
      <c r="AI13324" t="s">
        <v>59</v>
      </c>
      <c r="AK13324">
        <v>1</v>
      </c>
      <c r="AN13324" t="s">
        <v>16039</v>
      </c>
      <c r="AR13324" t="s">
        <v>16040</v>
      </c>
      <c r="AS13324" t="s">
        <v>16039</v>
      </c>
      <c r="AT13324" t="s">
        <v>16039</v>
      </c>
      <c r="BA13324" t="s">
        <v>59</v>
      </c>
    </row>
    <row r="13325" spans="1:53" x14ac:dyDescent="0.25">
      <c r="B13325" t="s">
        <v>16033</v>
      </c>
      <c r="C13325" t="s">
        <v>16035</v>
      </c>
      <c r="D13325" t="s">
        <v>16033</v>
      </c>
      <c r="F13325" t="s">
        <v>16036</v>
      </c>
      <c r="G13325" t="s">
        <v>59</v>
      </c>
      <c r="H13325" t="s">
        <v>16033</v>
      </c>
      <c r="I13325" t="s">
        <v>16034</v>
      </c>
      <c r="J13325">
        <v>18</v>
      </c>
      <c r="K13325" t="s">
        <v>16037</v>
      </c>
      <c r="L13325" t="s">
        <v>16037</v>
      </c>
      <c r="P13325">
        <v>0</v>
      </c>
      <c r="Q13325">
        <v>0</v>
      </c>
      <c r="R13325">
        <v>18</v>
      </c>
      <c r="S13325" t="s">
        <v>16038</v>
      </c>
      <c r="T13325" t="s">
        <v>59</v>
      </c>
      <c r="Y13325" t="s">
        <v>16037</v>
      </c>
      <c r="Z13325" t="s">
        <v>16037</v>
      </c>
      <c r="AD13325" t="s">
        <v>16037</v>
      </c>
      <c r="AF13325" t="s">
        <v>59</v>
      </c>
      <c r="AH13325" t="s">
        <v>59</v>
      </c>
      <c r="AI13325" t="s">
        <v>59</v>
      </c>
      <c r="AK13325">
        <v>1</v>
      </c>
      <c r="AN13325" t="s">
        <v>16039</v>
      </c>
      <c r="AR13325" t="s">
        <v>16040</v>
      </c>
      <c r="AS13325" t="s">
        <v>16039</v>
      </c>
      <c r="AT13325" t="s">
        <v>16039</v>
      </c>
      <c r="BA13325" t="s">
        <v>59</v>
      </c>
    </row>
    <row r="13326" spans="1:53" x14ac:dyDescent="0.25">
      <c r="B13326" t="s">
        <v>16033</v>
      </c>
      <c r="C13326" t="s">
        <v>16035</v>
      </c>
      <c r="D13326" t="s">
        <v>16033</v>
      </c>
      <c r="F13326" t="s">
        <v>16036</v>
      </c>
      <c r="G13326" t="s">
        <v>59</v>
      </c>
      <c r="H13326" t="s">
        <v>16033</v>
      </c>
      <c r="I13326" t="s">
        <v>16034</v>
      </c>
      <c r="J13326">
        <v>18</v>
      </c>
      <c r="K13326" t="s">
        <v>16037</v>
      </c>
      <c r="L13326" t="s">
        <v>16037</v>
      </c>
      <c r="P13326">
        <v>0</v>
      </c>
      <c r="Q13326">
        <v>0</v>
      </c>
      <c r="R13326">
        <v>18</v>
      </c>
      <c r="S13326" t="s">
        <v>16038</v>
      </c>
      <c r="T13326" t="s">
        <v>59</v>
      </c>
      <c r="Y13326" t="s">
        <v>16037</v>
      </c>
      <c r="Z13326" t="s">
        <v>16037</v>
      </c>
      <c r="AD13326" t="s">
        <v>16037</v>
      </c>
      <c r="AF13326" t="s">
        <v>59</v>
      </c>
      <c r="AH13326" t="s">
        <v>59</v>
      </c>
      <c r="AI13326" t="s">
        <v>59</v>
      </c>
      <c r="AK13326">
        <v>1</v>
      </c>
      <c r="AN13326" t="s">
        <v>16039</v>
      </c>
      <c r="AR13326" t="s">
        <v>16040</v>
      </c>
      <c r="AS13326" t="s">
        <v>16039</v>
      </c>
      <c r="AT13326" t="s">
        <v>16039</v>
      </c>
      <c r="BA13326" t="s">
        <v>59</v>
      </c>
    </row>
    <row r="13327" spans="1:53" x14ac:dyDescent="0.25">
      <c r="A13327">
        <v>247</v>
      </c>
      <c r="B13327" t="s">
        <v>604</v>
      </c>
      <c r="C13327" t="s">
        <v>58</v>
      </c>
      <c r="D13327" t="s">
        <v>59</v>
      </c>
      <c r="E13327">
        <v>77449531</v>
      </c>
      <c r="F13327" t="s">
        <v>59</v>
      </c>
      <c r="G13327" t="s">
        <v>14407</v>
      </c>
      <c r="H13327" t="s">
        <v>59</v>
      </c>
      <c r="I13327" t="s">
        <v>115</v>
      </c>
      <c r="J13327">
        <v>18</v>
      </c>
      <c r="K13327" t="s">
        <v>60</v>
      </c>
      <c r="L13327" t="s">
        <v>66</v>
      </c>
      <c r="M13327">
        <v>269</v>
      </c>
      <c r="N13327">
        <v>277</v>
      </c>
      <c r="O13327">
        <v>0</v>
      </c>
      <c r="P13327">
        <v>8</v>
      </c>
      <c r="Q13327">
        <v>367</v>
      </c>
      <c r="R13327">
        <v>19.3</v>
      </c>
      <c r="S13327" t="s">
        <v>243</v>
      </c>
      <c r="T13327" t="s">
        <v>59</v>
      </c>
      <c r="V13327">
        <v>20231110</v>
      </c>
      <c r="W13327">
        <v>0</v>
      </c>
      <c r="X13327">
        <v>0</v>
      </c>
      <c r="Y13327" t="s">
        <v>59</v>
      </c>
      <c r="Z13327" t="s">
        <v>59</v>
      </c>
      <c r="AA13327">
        <v>20060103</v>
      </c>
      <c r="AB13327">
        <v>0</v>
      </c>
      <c r="AC13327">
        <v>0</v>
      </c>
      <c r="AD13327" t="s">
        <v>59</v>
      </c>
      <c r="AE13327">
        <v>20230930</v>
      </c>
      <c r="AF13327" t="s">
        <v>59</v>
      </c>
      <c r="AG13327">
        <v>0</v>
      </c>
      <c r="AH13327" t="s">
        <v>59</v>
      </c>
      <c r="AI13327" t="s">
        <v>59</v>
      </c>
      <c r="AJ13327">
        <v>1.3</v>
      </c>
      <c r="AK13327">
        <v>1</v>
      </c>
      <c r="AL13327">
        <v>0</v>
      </c>
      <c r="AM13327">
        <v>0</v>
      </c>
      <c r="AN13327" t="s">
        <v>101</v>
      </c>
      <c r="AO13327">
        <v>30</v>
      </c>
      <c r="AP13327">
        <v>0</v>
      </c>
      <c r="AQ13327">
        <v>1</v>
      </c>
      <c r="AR13327" t="s">
        <v>59</v>
      </c>
      <c r="AS13327" t="s">
        <v>16041</v>
      </c>
      <c r="AT13327" t="s">
        <v>16041</v>
      </c>
      <c r="AU13327">
        <v>0</v>
      </c>
      <c r="AX13327">
        <v>20231129</v>
      </c>
      <c r="AY13327">
        <v>20230831</v>
      </c>
      <c r="AZ13327">
        <v>2023</v>
      </c>
      <c r="BA13327" t="s">
        <v>59</v>
      </c>
    </row>
    <row r="13328" spans="1:53" x14ac:dyDescent="0.25">
      <c r="A13328">
        <v>29</v>
      </c>
      <c r="B13328" t="s">
        <v>511</v>
      </c>
      <c r="C13328" t="s">
        <v>58</v>
      </c>
      <c r="D13328" t="s">
        <v>59</v>
      </c>
      <c r="E13328">
        <v>4313571</v>
      </c>
      <c r="F13328" t="s">
        <v>59</v>
      </c>
      <c r="G13328" t="s">
        <v>14376</v>
      </c>
      <c r="H13328" t="s">
        <v>59</v>
      </c>
      <c r="I13328" t="s">
        <v>115</v>
      </c>
      <c r="J13328">
        <v>25</v>
      </c>
      <c r="K13328" t="s">
        <v>206</v>
      </c>
      <c r="L13328" t="s">
        <v>66</v>
      </c>
      <c r="M13328">
        <v>519</v>
      </c>
      <c r="N13328">
        <v>535</v>
      </c>
      <c r="O13328">
        <v>0</v>
      </c>
      <c r="P13328">
        <v>16</v>
      </c>
      <c r="Q13328">
        <v>367</v>
      </c>
      <c r="R13328">
        <v>26.3</v>
      </c>
      <c r="S13328" t="s">
        <v>339</v>
      </c>
      <c r="T13328" t="s">
        <v>59</v>
      </c>
      <c r="U13328">
        <v>7044056</v>
      </c>
      <c r="V13328">
        <v>20231110</v>
      </c>
      <c r="W13328">
        <v>0</v>
      </c>
      <c r="X13328">
        <v>0</v>
      </c>
      <c r="Y13328" t="s">
        <v>59</v>
      </c>
      <c r="Z13328" t="s">
        <v>59</v>
      </c>
      <c r="AA13328">
        <v>19991128</v>
      </c>
      <c r="AB13328">
        <v>0</v>
      </c>
      <c r="AC13328">
        <v>0</v>
      </c>
      <c r="AD13328" t="s">
        <v>73</v>
      </c>
      <c r="AE13328">
        <v>20230930</v>
      </c>
      <c r="AF13328" t="s">
        <v>59</v>
      </c>
      <c r="AH13328" t="s">
        <v>59</v>
      </c>
      <c r="AI13328" t="s">
        <v>59</v>
      </c>
      <c r="AJ13328">
        <v>1.3</v>
      </c>
      <c r="AK13328">
        <v>1</v>
      </c>
      <c r="AL13328">
        <v>0</v>
      </c>
      <c r="AM13328">
        <v>0</v>
      </c>
      <c r="AN13328" t="s">
        <v>101</v>
      </c>
      <c r="AO13328">
        <v>30</v>
      </c>
      <c r="AP13328">
        <v>0</v>
      </c>
      <c r="AQ13328">
        <v>1</v>
      </c>
      <c r="AR13328" t="s">
        <v>59</v>
      </c>
      <c r="AS13328" t="s">
        <v>16042</v>
      </c>
      <c r="AT13328" t="s">
        <v>16042</v>
      </c>
      <c r="AU13328">
        <v>0</v>
      </c>
      <c r="AX13328">
        <v>20231129</v>
      </c>
      <c r="AY13328">
        <v>20230831</v>
      </c>
      <c r="AZ13328">
        <v>2023</v>
      </c>
      <c r="BA13328" t="s">
        <v>59</v>
      </c>
    </row>
    <row r="13329" spans="1:53" x14ac:dyDescent="0.25">
      <c r="A13329">
        <v>30</v>
      </c>
      <c r="B13329" t="s">
        <v>1637</v>
      </c>
      <c r="C13329" t="s">
        <v>58</v>
      </c>
      <c r="D13329" t="s">
        <v>59</v>
      </c>
      <c r="F13329" t="s">
        <v>59</v>
      </c>
      <c r="G13329" t="s">
        <v>14376</v>
      </c>
      <c r="H13329" t="s">
        <v>59</v>
      </c>
      <c r="I13329" t="s">
        <v>115</v>
      </c>
      <c r="J13329">
        <v>18</v>
      </c>
      <c r="K13329" t="s">
        <v>60</v>
      </c>
      <c r="L13329" t="s">
        <v>66</v>
      </c>
      <c r="M13329">
        <v>498</v>
      </c>
      <c r="N13329">
        <v>513</v>
      </c>
      <c r="O13329">
        <v>0</v>
      </c>
      <c r="P13329">
        <v>15</v>
      </c>
      <c r="Q13329">
        <v>367</v>
      </c>
      <c r="R13329">
        <v>19.3</v>
      </c>
      <c r="S13329" t="s">
        <v>243</v>
      </c>
      <c r="T13329" t="s">
        <v>59</v>
      </c>
      <c r="U13329">
        <v>15111</v>
      </c>
      <c r="V13329">
        <v>20231110</v>
      </c>
      <c r="W13329">
        <v>0</v>
      </c>
      <c r="X13329">
        <v>0</v>
      </c>
      <c r="Y13329" t="s">
        <v>59</v>
      </c>
      <c r="Z13329" t="s">
        <v>59</v>
      </c>
      <c r="AA13329">
        <v>19991128</v>
      </c>
      <c r="AB13329">
        <v>0</v>
      </c>
      <c r="AC13329">
        <v>0</v>
      </c>
      <c r="AD13329" t="s">
        <v>73</v>
      </c>
      <c r="AE13329">
        <v>20230930</v>
      </c>
      <c r="AF13329" t="s">
        <v>59</v>
      </c>
      <c r="AH13329" t="s">
        <v>59</v>
      </c>
      <c r="AI13329" t="s">
        <v>59</v>
      </c>
      <c r="AJ13329">
        <v>1.3</v>
      </c>
      <c r="AK13329">
        <v>1</v>
      </c>
      <c r="AL13329">
        <v>0</v>
      </c>
      <c r="AM13329">
        <v>0</v>
      </c>
      <c r="AN13329" t="s">
        <v>101</v>
      </c>
      <c r="AO13329">
        <v>30</v>
      </c>
      <c r="AP13329">
        <v>0</v>
      </c>
      <c r="AQ13329">
        <v>1</v>
      </c>
      <c r="AR13329" t="s">
        <v>59</v>
      </c>
      <c r="AS13329" t="s">
        <v>16043</v>
      </c>
      <c r="AT13329" t="s">
        <v>16043</v>
      </c>
      <c r="AU13329">
        <v>0</v>
      </c>
      <c r="AX13329">
        <v>20231129</v>
      </c>
      <c r="AY13329">
        <v>20230831</v>
      </c>
      <c r="AZ13329">
        <v>2023</v>
      </c>
      <c r="BA13329" t="s">
        <v>59</v>
      </c>
    </row>
    <row r="13330" spans="1:53" x14ac:dyDescent="0.25">
      <c r="A13330">
        <v>31</v>
      </c>
      <c r="B13330" t="s">
        <v>1639</v>
      </c>
      <c r="C13330" t="s">
        <v>58</v>
      </c>
      <c r="D13330" t="s">
        <v>59</v>
      </c>
      <c r="F13330" t="s">
        <v>59</v>
      </c>
      <c r="G13330" t="s">
        <v>15431</v>
      </c>
      <c r="H13330" t="s">
        <v>59</v>
      </c>
      <c r="I13330" t="s">
        <v>115</v>
      </c>
      <c r="J13330">
        <v>47</v>
      </c>
      <c r="K13330" t="s">
        <v>60</v>
      </c>
      <c r="L13330" t="s">
        <v>66</v>
      </c>
      <c r="M13330">
        <v>793</v>
      </c>
      <c r="N13330">
        <v>817</v>
      </c>
      <c r="O13330">
        <v>0</v>
      </c>
      <c r="P13330">
        <v>24</v>
      </c>
      <c r="Q13330">
        <v>367</v>
      </c>
      <c r="R13330">
        <v>48.1</v>
      </c>
      <c r="S13330" t="s">
        <v>703</v>
      </c>
      <c r="T13330" t="s">
        <v>59</v>
      </c>
      <c r="U13330">
        <v>15113</v>
      </c>
      <c r="V13330">
        <v>20231110</v>
      </c>
      <c r="W13330">
        <v>0</v>
      </c>
      <c r="X13330">
        <v>0</v>
      </c>
      <c r="Y13330" t="s">
        <v>59</v>
      </c>
      <c r="Z13330" t="s">
        <v>59</v>
      </c>
      <c r="AA13330">
        <v>19991128</v>
      </c>
      <c r="AB13330">
        <v>0</v>
      </c>
      <c r="AC13330">
        <v>0</v>
      </c>
      <c r="AD13330" t="s">
        <v>73</v>
      </c>
      <c r="AE13330">
        <v>20230930</v>
      </c>
      <c r="AF13330" t="s">
        <v>59</v>
      </c>
      <c r="AH13330" t="s">
        <v>59</v>
      </c>
      <c r="AI13330" t="s">
        <v>59</v>
      </c>
      <c r="AJ13330">
        <v>1.3</v>
      </c>
      <c r="AK13330">
        <v>1</v>
      </c>
      <c r="AL13330">
        <v>0</v>
      </c>
      <c r="AM13330">
        <v>0</v>
      </c>
      <c r="AN13330" t="s">
        <v>101</v>
      </c>
      <c r="AO13330">
        <v>30</v>
      </c>
      <c r="AP13330">
        <v>0</v>
      </c>
      <c r="AQ13330">
        <v>1</v>
      </c>
      <c r="AR13330" t="s">
        <v>59</v>
      </c>
      <c r="AS13330" t="s">
        <v>16044</v>
      </c>
      <c r="AT13330" t="s">
        <v>16044</v>
      </c>
      <c r="AU13330">
        <v>0</v>
      </c>
      <c r="AX13330">
        <v>20231129</v>
      </c>
      <c r="AY13330">
        <v>20230831</v>
      </c>
      <c r="AZ13330">
        <v>2023</v>
      </c>
      <c r="BA13330" t="s">
        <v>59</v>
      </c>
    </row>
    <row r="13331" spans="1:53" x14ac:dyDescent="0.25">
      <c r="A13331">
        <v>32</v>
      </c>
      <c r="B13331" t="s">
        <v>1643</v>
      </c>
      <c r="C13331" t="s">
        <v>58</v>
      </c>
      <c r="D13331" t="s">
        <v>59</v>
      </c>
      <c r="F13331" t="s">
        <v>59</v>
      </c>
      <c r="G13331" t="s">
        <v>12044</v>
      </c>
      <c r="H13331" t="s">
        <v>59</v>
      </c>
      <c r="I13331" t="s">
        <v>115</v>
      </c>
      <c r="J13331">
        <v>18</v>
      </c>
      <c r="K13331" t="s">
        <v>60</v>
      </c>
      <c r="L13331" t="s">
        <v>66</v>
      </c>
      <c r="M13331">
        <v>399</v>
      </c>
      <c r="N13331">
        <v>401</v>
      </c>
      <c r="O13331">
        <v>0</v>
      </c>
      <c r="P13331">
        <v>2</v>
      </c>
      <c r="Q13331">
        <v>367</v>
      </c>
      <c r="R13331">
        <v>19.3</v>
      </c>
      <c r="S13331" t="s">
        <v>243</v>
      </c>
      <c r="T13331" t="s">
        <v>59</v>
      </c>
      <c r="U13331">
        <v>15006</v>
      </c>
      <c r="V13331">
        <v>20231110</v>
      </c>
      <c r="W13331">
        <v>0</v>
      </c>
      <c r="X13331">
        <v>0</v>
      </c>
      <c r="Y13331" t="s">
        <v>59</v>
      </c>
      <c r="Z13331" t="s">
        <v>59</v>
      </c>
      <c r="AA13331">
        <v>19991128</v>
      </c>
      <c r="AB13331">
        <v>0</v>
      </c>
      <c r="AC13331">
        <v>0</v>
      </c>
      <c r="AD13331" t="s">
        <v>73</v>
      </c>
      <c r="AE13331">
        <v>20230930</v>
      </c>
      <c r="AF13331" t="s">
        <v>59</v>
      </c>
      <c r="AH13331" t="s">
        <v>59</v>
      </c>
      <c r="AI13331" t="s">
        <v>59</v>
      </c>
      <c r="AJ13331">
        <v>1.3</v>
      </c>
      <c r="AK13331">
        <v>1</v>
      </c>
      <c r="AL13331">
        <v>0</v>
      </c>
      <c r="AM13331">
        <v>0</v>
      </c>
      <c r="AN13331" t="s">
        <v>101</v>
      </c>
      <c r="AO13331">
        <v>30</v>
      </c>
      <c r="AP13331">
        <v>0</v>
      </c>
      <c r="AQ13331">
        <v>1</v>
      </c>
      <c r="AR13331" t="s">
        <v>59</v>
      </c>
      <c r="AS13331" t="s">
        <v>16045</v>
      </c>
      <c r="AT13331" t="s">
        <v>16045</v>
      </c>
      <c r="AU13331">
        <v>0</v>
      </c>
      <c r="AX13331">
        <v>20231129</v>
      </c>
      <c r="AY13331">
        <v>20230831</v>
      </c>
      <c r="AZ13331">
        <v>2023</v>
      </c>
      <c r="BA13331" t="s">
        <v>59</v>
      </c>
    </row>
    <row r="13332" spans="1:53" x14ac:dyDescent="0.25">
      <c r="A13332">
        <v>34</v>
      </c>
      <c r="B13332" t="s">
        <v>1646</v>
      </c>
      <c r="C13332" t="s">
        <v>58</v>
      </c>
      <c r="D13332" t="s">
        <v>59</v>
      </c>
      <c r="F13332" t="s">
        <v>59</v>
      </c>
      <c r="G13332" t="s">
        <v>15431</v>
      </c>
      <c r="H13332" t="s">
        <v>59</v>
      </c>
      <c r="I13332" t="s">
        <v>115</v>
      </c>
      <c r="J13332">
        <v>18</v>
      </c>
      <c r="K13332" t="s">
        <v>60</v>
      </c>
      <c r="L13332" t="s">
        <v>65</v>
      </c>
      <c r="M13332">
        <v>259</v>
      </c>
      <c r="N13332">
        <v>261</v>
      </c>
      <c r="O13332">
        <v>0</v>
      </c>
      <c r="P13332">
        <v>2</v>
      </c>
      <c r="Q13332">
        <v>398</v>
      </c>
      <c r="R13332">
        <v>19.3</v>
      </c>
      <c r="S13332" t="s">
        <v>243</v>
      </c>
      <c r="T13332" t="s">
        <v>59</v>
      </c>
      <c r="U13332">
        <v>15112</v>
      </c>
      <c r="V13332">
        <v>20231010</v>
      </c>
      <c r="W13332">
        <v>0</v>
      </c>
      <c r="X13332">
        <v>0</v>
      </c>
      <c r="Y13332" t="s">
        <v>59</v>
      </c>
      <c r="Z13332" t="s">
        <v>59</v>
      </c>
      <c r="AA13332">
        <v>19991128</v>
      </c>
      <c r="AB13332">
        <v>0</v>
      </c>
      <c r="AC13332">
        <v>0</v>
      </c>
      <c r="AD13332" t="s">
        <v>73</v>
      </c>
      <c r="AE13332">
        <v>20230830</v>
      </c>
      <c r="AF13332" t="s">
        <v>59</v>
      </c>
      <c r="AG13332">
        <v>0</v>
      </c>
      <c r="AH13332" t="s">
        <v>59</v>
      </c>
      <c r="AI13332" t="s">
        <v>59</v>
      </c>
      <c r="AJ13332">
        <v>1.3</v>
      </c>
      <c r="AK13332">
        <v>1</v>
      </c>
      <c r="AL13332">
        <v>0</v>
      </c>
      <c r="AM13332">
        <v>0</v>
      </c>
      <c r="AN13332" t="s">
        <v>101</v>
      </c>
      <c r="AO13332">
        <v>30</v>
      </c>
      <c r="AP13332">
        <v>0</v>
      </c>
      <c r="AQ13332">
        <v>1</v>
      </c>
      <c r="AR13332" t="s">
        <v>59</v>
      </c>
      <c r="AS13332" t="s">
        <v>16046</v>
      </c>
      <c r="AT13332" t="s">
        <v>16046</v>
      </c>
      <c r="AU13332">
        <v>0</v>
      </c>
      <c r="AX13332">
        <v>20231029</v>
      </c>
      <c r="AY13332">
        <v>20230731</v>
      </c>
      <c r="AZ13332">
        <v>2023</v>
      </c>
      <c r="BA13332" t="s">
        <v>59</v>
      </c>
    </row>
    <row r="13333" spans="1:53" x14ac:dyDescent="0.25">
      <c r="A13333">
        <v>34</v>
      </c>
      <c r="B13333" t="s">
        <v>1646</v>
      </c>
      <c r="C13333" t="s">
        <v>58</v>
      </c>
      <c r="D13333" t="s">
        <v>59</v>
      </c>
      <c r="F13333" t="s">
        <v>59</v>
      </c>
      <c r="G13333" t="s">
        <v>15431</v>
      </c>
      <c r="H13333" t="s">
        <v>59</v>
      </c>
      <c r="I13333" t="s">
        <v>115</v>
      </c>
      <c r="J13333">
        <v>18</v>
      </c>
      <c r="K13333" t="s">
        <v>60</v>
      </c>
      <c r="L13333" t="s">
        <v>66</v>
      </c>
      <c r="M13333">
        <v>261</v>
      </c>
      <c r="N13333">
        <v>269</v>
      </c>
      <c r="O13333">
        <v>0</v>
      </c>
      <c r="P13333">
        <v>8</v>
      </c>
      <c r="Q13333">
        <v>367</v>
      </c>
      <c r="R13333">
        <v>19.3</v>
      </c>
      <c r="S13333" t="s">
        <v>243</v>
      </c>
      <c r="T13333" t="s">
        <v>59</v>
      </c>
      <c r="U13333">
        <v>15112</v>
      </c>
      <c r="V13333">
        <v>20231110</v>
      </c>
      <c r="W13333">
        <v>0</v>
      </c>
      <c r="X13333">
        <v>0</v>
      </c>
      <c r="Y13333" t="s">
        <v>59</v>
      </c>
      <c r="Z13333" t="s">
        <v>59</v>
      </c>
      <c r="AA13333">
        <v>19991128</v>
      </c>
      <c r="AB13333">
        <v>0</v>
      </c>
      <c r="AC13333">
        <v>0</v>
      </c>
      <c r="AD13333" t="s">
        <v>73</v>
      </c>
      <c r="AE13333">
        <v>20230930</v>
      </c>
      <c r="AF13333" t="s">
        <v>59</v>
      </c>
      <c r="AH13333" t="s">
        <v>59</v>
      </c>
      <c r="AI13333" t="s">
        <v>59</v>
      </c>
      <c r="AJ13333">
        <v>1.3</v>
      </c>
      <c r="AK13333">
        <v>1</v>
      </c>
      <c r="AL13333">
        <v>0</v>
      </c>
      <c r="AM13333">
        <v>0</v>
      </c>
      <c r="AN13333" t="s">
        <v>101</v>
      </c>
      <c r="AO13333">
        <v>30</v>
      </c>
      <c r="AP13333">
        <v>0</v>
      </c>
      <c r="AQ13333">
        <v>1</v>
      </c>
      <c r="AR13333" t="s">
        <v>59</v>
      </c>
      <c r="AS13333" t="s">
        <v>16047</v>
      </c>
      <c r="AT13333" t="s">
        <v>16047</v>
      </c>
      <c r="AU13333">
        <v>0</v>
      </c>
      <c r="AX13333">
        <v>20231129</v>
      </c>
      <c r="AY13333">
        <v>20230831</v>
      </c>
      <c r="AZ13333">
        <v>2023</v>
      </c>
      <c r="BA13333" t="s">
        <v>59</v>
      </c>
    </row>
    <row r="13334" spans="1:53" x14ac:dyDescent="0.25">
      <c r="A13334">
        <v>253</v>
      </c>
      <c r="B13334" t="s">
        <v>610</v>
      </c>
      <c r="C13334" t="s">
        <v>58</v>
      </c>
      <c r="D13334" t="s">
        <v>59</v>
      </c>
      <c r="F13334" t="s">
        <v>59</v>
      </c>
      <c r="G13334" t="s">
        <v>13581</v>
      </c>
      <c r="H13334" t="s">
        <v>59</v>
      </c>
      <c r="I13334" t="s">
        <v>115</v>
      </c>
      <c r="J13334">
        <v>18</v>
      </c>
      <c r="K13334" t="s">
        <v>60</v>
      </c>
      <c r="L13334" t="s">
        <v>65</v>
      </c>
      <c r="M13334">
        <v>398</v>
      </c>
      <c r="N13334">
        <v>409</v>
      </c>
      <c r="O13334">
        <v>0</v>
      </c>
      <c r="P13334">
        <v>11</v>
      </c>
      <c r="Q13334">
        <v>398</v>
      </c>
      <c r="R13334">
        <v>24.3</v>
      </c>
      <c r="S13334" t="s">
        <v>148</v>
      </c>
      <c r="T13334" t="s">
        <v>59</v>
      </c>
      <c r="V13334">
        <v>20231010</v>
      </c>
      <c r="W13334">
        <v>0</v>
      </c>
      <c r="X13334">
        <v>0</v>
      </c>
      <c r="Y13334" t="s">
        <v>59</v>
      </c>
      <c r="Z13334" t="s">
        <v>59</v>
      </c>
      <c r="AA13334">
        <v>20060630</v>
      </c>
      <c r="AB13334">
        <v>0</v>
      </c>
      <c r="AC13334">
        <v>0</v>
      </c>
      <c r="AD13334" t="s">
        <v>59</v>
      </c>
      <c r="AE13334">
        <v>20230830</v>
      </c>
      <c r="AF13334" t="s">
        <v>59</v>
      </c>
      <c r="AG13334">
        <v>5</v>
      </c>
      <c r="AH13334" t="s">
        <v>59</v>
      </c>
      <c r="AI13334" t="s">
        <v>59</v>
      </c>
      <c r="AJ13334">
        <v>1.3</v>
      </c>
      <c r="AK13334">
        <v>1</v>
      </c>
      <c r="AL13334">
        <v>0</v>
      </c>
      <c r="AM13334">
        <v>0</v>
      </c>
      <c r="AN13334" t="s">
        <v>101</v>
      </c>
      <c r="AO13334">
        <v>30</v>
      </c>
      <c r="AP13334">
        <v>0</v>
      </c>
      <c r="AQ13334">
        <v>1</v>
      </c>
      <c r="AR13334" t="s">
        <v>59</v>
      </c>
      <c r="AS13334" t="s">
        <v>16048</v>
      </c>
      <c r="AT13334" t="s">
        <v>16048</v>
      </c>
      <c r="AU13334">
        <v>0</v>
      </c>
      <c r="AX13334">
        <v>20231029</v>
      </c>
      <c r="AY13334">
        <v>20230731</v>
      </c>
      <c r="AZ13334">
        <v>2023</v>
      </c>
      <c r="BA13334" t="s">
        <v>59</v>
      </c>
    </row>
    <row r="13335" spans="1:53" x14ac:dyDescent="0.25">
      <c r="A13335">
        <v>253</v>
      </c>
      <c r="B13335" t="s">
        <v>610</v>
      </c>
      <c r="C13335" t="s">
        <v>58</v>
      </c>
      <c r="D13335" t="s">
        <v>59</v>
      </c>
      <c r="F13335" t="s">
        <v>59</v>
      </c>
      <c r="G13335" t="s">
        <v>13581</v>
      </c>
      <c r="H13335" t="s">
        <v>59</v>
      </c>
      <c r="I13335" t="s">
        <v>115</v>
      </c>
      <c r="J13335">
        <v>18</v>
      </c>
      <c r="K13335" t="s">
        <v>60</v>
      </c>
      <c r="L13335" t="s">
        <v>66</v>
      </c>
      <c r="M13335">
        <v>409</v>
      </c>
      <c r="N13335">
        <v>420</v>
      </c>
      <c r="O13335">
        <v>0</v>
      </c>
      <c r="P13335">
        <v>11</v>
      </c>
      <c r="Q13335">
        <v>367</v>
      </c>
      <c r="R13335">
        <v>24.3</v>
      </c>
      <c r="S13335" t="s">
        <v>148</v>
      </c>
      <c r="T13335" t="s">
        <v>59</v>
      </c>
      <c r="V13335">
        <v>20231110</v>
      </c>
      <c r="W13335">
        <v>0</v>
      </c>
      <c r="X13335">
        <v>0</v>
      </c>
      <c r="Y13335" t="s">
        <v>59</v>
      </c>
      <c r="Z13335" t="s">
        <v>59</v>
      </c>
      <c r="AA13335">
        <v>20060630</v>
      </c>
      <c r="AB13335">
        <v>0</v>
      </c>
      <c r="AC13335">
        <v>0</v>
      </c>
      <c r="AD13335" t="s">
        <v>59</v>
      </c>
      <c r="AE13335">
        <v>20230930</v>
      </c>
      <c r="AF13335" t="s">
        <v>59</v>
      </c>
      <c r="AG13335">
        <v>5</v>
      </c>
      <c r="AH13335" t="s">
        <v>59</v>
      </c>
      <c r="AI13335" t="s">
        <v>59</v>
      </c>
      <c r="AJ13335">
        <v>1.3</v>
      </c>
      <c r="AK13335">
        <v>1</v>
      </c>
      <c r="AL13335">
        <v>0</v>
      </c>
      <c r="AM13335">
        <v>0</v>
      </c>
      <c r="AN13335" t="s">
        <v>101</v>
      </c>
      <c r="AO13335">
        <v>30</v>
      </c>
      <c r="AP13335">
        <v>0</v>
      </c>
      <c r="AQ13335">
        <v>1</v>
      </c>
      <c r="AR13335" t="s">
        <v>59</v>
      </c>
      <c r="AS13335" t="s">
        <v>16049</v>
      </c>
      <c r="AT13335" t="s">
        <v>16049</v>
      </c>
      <c r="AU13335">
        <v>0</v>
      </c>
      <c r="AX13335">
        <v>20231129</v>
      </c>
      <c r="AY13335">
        <v>20230831</v>
      </c>
      <c r="AZ13335">
        <v>2023</v>
      </c>
      <c r="BA13335" t="s">
        <v>59</v>
      </c>
    </row>
    <row r="13336" spans="1:53" x14ac:dyDescent="0.25">
      <c r="A13336">
        <v>35</v>
      </c>
      <c r="B13336" t="s">
        <v>1128</v>
      </c>
      <c r="C13336" t="s">
        <v>58</v>
      </c>
      <c r="D13336" t="s">
        <v>59</v>
      </c>
      <c r="F13336" t="s">
        <v>59</v>
      </c>
      <c r="G13336" t="s">
        <v>14750</v>
      </c>
      <c r="H13336" t="s">
        <v>59</v>
      </c>
      <c r="I13336" t="s">
        <v>115</v>
      </c>
      <c r="J13336">
        <v>18</v>
      </c>
      <c r="K13336" t="s">
        <v>60</v>
      </c>
      <c r="L13336" t="s">
        <v>66</v>
      </c>
      <c r="M13336">
        <v>526</v>
      </c>
      <c r="N13336">
        <v>537</v>
      </c>
      <c r="O13336">
        <v>0</v>
      </c>
      <c r="P13336">
        <v>11</v>
      </c>
      <c r="Q13336">
        <v>367</v>
      </c>
      <c r="R13336">
        <v>19.3</v>
      </c>
      <c r="S13336" t="s">
        <v>243</v>
      </c>
      <c r="T13336" t="s">
        <v>59</v>
      </c>
      <c r="U13336">
        <v>14966</v>
      </c>
      <c r="V13336">
        <v>20231110</v>
      </c>
      <c r="W13336">
        <v>0</v>
      </c>
      <c r="X13336">
        <v>0</v>
      </c>
      <c r="Y13336" t="s">
        <v>59</v>
      </c>
      <c r="Z13336" t="s">
        <v>59</v>
      </c>
      <c r="AA13336">
        <v>19991128</v>
      </c>
      <c r="AB13336">
        <v>0</v>
      </c>
      <c r="AC13336">
        <v>0</v>
      </c>
      <c r="AD13336" t="s">
        <v>73</v>
      </c>
      <c r="AE13336">
        <v>20230930</v>
      </c>
      <c r="AF13336" t="s">
        <v>59</v>
      </c>
      <c r="AG13336">
        <v>0</v>
      </c>
      <c r="AH13336" t="s">
        <v>59</v>
      </c>
      <c r="AI13336" t="s">
        <v>59</v>
      </c>
      <c r="AJ13336">
        <v>1.3</v>
      </c>
      <c r="AK13336">
        <v>1</v>
      </c>
      <c r="AL13336">
        <v>0</v>
      </c>
      <c r="AM13336">
        <v>0</v>
      </c>
      <c r="AN13336" t="s">
        <v>101</v>
      </c>
      <c r="AO13336">
        <v>30</v>
      </c>
      <c r="AP13336">
        <v>0</v>
      </c>
      <c r="AQ13336">
        <v>1</v>
      </c>
      <c r="AR13336" t="s">
        <v>59</v>
      </c>
      <c r="AS13336" t="s">
        <v>16050</v>
      </c>
      <c r="AT13336" t="s">
        <v>16050</v>
      </c>
      <c r="AU13336">
        <v>0</v>
      </c>
      <c r="AX13336">
        <v>20231129</v>
      </c>
      <c r="AY13336">
        <v>20230831</v>
      </c>
      <c r="AZ13336">
        <v>2023</v>
      </c>
      <c r="BA13336" t="s">
        <v>59</v>
      </c>
    </row>
    <row r="13337" spans="1:53" x14ac:dyDescent="0.25">
      <c r="A13337">
        <v>211</v>
      </c>
      <c r="B13337" t="s">
        <v>616</v>
      </c>
      <c r="C13337" t="s">
        <v>58</v>
      </c>
      <c r="D13337" t="s">
        <v>59</v>
      </c>
      <c r="F13337" t="s">
        <v>59</v>
      </c>
      <c r="G13337" t="s">
        <v>59</v>
      </c>
      <c r="H13337" t="s">
        <v>59</v>
      </c>
      <c r="I13337" t="s">
        <v>59</v>
      </c>
      <c r="J13337">
        <v>18</v>
      </c>
      <c r="K13337" t="s">
        <v>60</v>
      </c>
      <c r="L13337" t="s">
        <v>66</v>
      </c>
      <c r="M13337">
        <v>90</v>
      </c>
      <c r="N13337">
        <v>90</v>
      </c>
      <c r="O13337">
        <v>0</v>
      </c>
      <c r="P13337">
        <v>0</v>
      </c>
      <c r="Q13337">
        <v>367</v>
      </c>
      <c r="R13337">
        <v>24.3</v>
      </c>
      <c r="S13337" t="s">
        <v>59</v>
      </c>
      <c r="T13337" t="s">
        <v>59</v>
      </c>
      <c r="V13337">
        <v>20231110</v>
      </c>
      <c r="W13337">
        <v>0</v>
      </c>
      <c r="X13337">
        <v>0</v>
      </c>
      <c r="Y13337" t="s">
        <v>59</v>
      </c>
      <c r="Z13337" t="s">
        <v>59</v>
      </c>
      <c r="AA13337">
        <v>20021011</v>
      </c>
      <c r="AB13337">
        <v>0</v>
      </c>
      <c r="AC13337">
        <v>0</v>
      </c>
      <c r="AD13337" t="s">
        <v>59</v>
      </c>
      <c r="AE13337">
        <v>20230930</v>
      </c>
      <c r="AF13337" t="s">
        <v>59</v>
      </c>
      <c r="AG13337">
        <v>5</v>
      </c>
      <c r="AH13337" t="s">
        <v>59</v>
      </c>
      <c r="AI13337" t="s">
        <v>59</v>
      </c>
      <c r="AJ13337">
        <v>1.3</v>
      </c>
      <c r="AK13337">
        <v>1</v>
      </c>
      <c r="AL13337">
        <v>0</v>
      </c>
      <c r="AM13337">
        <v>0</v>
      </c>
      <c r="AN13337" t="s">
        <v>101</v>
      </c>
      <c r="AO13337">
        <v>30</v>
      </c>
      <c r="AP13337">
        <v>0</v>
      </c>
      <c r="AQ13337">
        <v>1</v>
      </c>
      <c r="AR13337" t="s">
        <v>59</v>
      </c>
      <c r="AS13337" t="s">
        <v>59</v>
      </c>
      <c r="AT13337" t="s">
        <v>59</v>
      </c>
      <c r="AU13337">
        <v>0</v>
      </c>
      <c r="AX13337">
        <v>20231129</v>
      </c>
      <c r="AY13337">
        <v>20230831</v>
      </c>
      <c r="AZ13337">
        <v>2023</v>
      </c>
      <c r="BA13337" t="s">
        <v>59</v>
      </c>
    </row>
    <row r="13338" spans="1:53" x14ac:dyDescent="0.25">
      <c r="A13338">
        <v>386</v>
      </c>
      <c r="B13338" t="s">
        <v>1651</v>
      </c>
      <c r="C13338" t="s">
        <v>93</v>
      </c>
      <c r="D13338" t="s">
        <v>59</v>
      </c>
      <c r="F13338" t="s">
        <v>59</v>
      </c>
      <c r="G13338" t="s">
        <v>15457</v>
      </c>
      <c r="H13338" t="s">
        <v>59</v>
      </c>
      <c r="I13338" t="s">
        <v>115</v>
      </c>
      <c r="J13338">
        <v>69</v>
      </c>
      <c r="K13338" t="s">
        <v>60</v>
      </c>
      <c r="L13338" t="s">
        <v>66</v>
      </c>
      <c r="M13338">
        <v>713</v>
      </c>
      <c r="N13338">
        <v>740</v>
      </c>
      <c r="O13338">
        <v>0</v>
      </c>
      <c r="P13338">
        <v>27</v>
      </c>
      <c r="Q13338">
        <v>367</v>
      </c>
      <c r="R13338">
        <v>74.88</v>
      </c>
      <c r="S13338" t="s">
        <v>3024</v>
      </c>
      <c r="T13338" t="s">
        <v>59</v>
      </c>
      <c r="V13338">
        <v>20231110</v>
      </c>
      <c r="W13338">
        <v>0</v>
      </c>
      <c r="X13338">
        <v>0</v>
      </c>
      <c r="Y13338" t="s">
        <v>59</v>
      </c>
      <c r="Z13338" t="s">
        <v>59</v>
      </c>
      <c r="AA13338">
        <v>20170705</v>
      </c>
      <c r="AB13338">
        <v>0</v>
      </c>
      <c r="AC13338">
        <v>0</v>
      </c>
      <c r="AD13338" t="s">
        <v>1652</v>
      </c>
      <c r="AE13338">
        <v>20230930</v>
      </c>
      <c r="AF13338" t="s">
        <v>59</v>
      </c>
      <c r="AG13338">
        <v>5</v>
      </c>
      <c r="AH13338" t="s">
        <v>59</v>
      </c>
      <c r="AI13338" t="s">
        <v>59</v>
      </c>
      <c r="AJ13338">
        <v>1.3</v>
      </c>
      <c r="AK13338">
        <v>1</v>
      </c>
      <c r="AL13338">
        <v>0</v>
      </c>
      <c r="AM13338">
        <v>0</v>
      </c>
      <c r="AN13338" t="s">
        <v>73</v>
      </c>
      <c r="AO13338">
        <v>30</v>
      </c>
      <c r="AP13338">
        <v>0</v>
      </c>
      <c r="AQ13338">
        <v>1</v>
      </c>
      <c r="AR13338" t="s">
        <v>59</v>
      </c>
      <c r="AS13338" t="s">
        <v>16051</v>
      </c>
      <c r="AT13338" t="s">
        <v>16051</v>
      </c>
      <c r="AU13338">
        <v>0</v>
      </c>
      <c r="AX13338">
        <v>20231129</v>
      </c>
      <c r="AY13338">
        <v>20230831</v>
      </c>
      <c r="AZ13338">
        <v>2023</v>
      </c>
      <c r="BA13338" t="s">
        <v>59</v>
      </c>
    </row>
    <row r="13339" spans="1:53" x14ac:dyDescent="0.25">
      <c r="A13339">
        <v>36</v>
      </c>
      <c r="B13339" t="s">
        <v>1132</v>
      </c>
      <c r="C13339" t="s">
        <v>58</v>
      </c>
      <c r="D13339" t="s">
        <v>59</v>
      </c>
      <c r="F13339" t="s">
        <v>59</v>
      </c>
      <c r="G13339" t="s">
        <v>14738</v>
      </c>
      <c r="H13339" t="s">
        <v>59</v>
      </c>
      <c r="I13339" t="s">
        <v>115</v>
      </c>
      <c r="J13339">
        <v>18</v>
      </c>
      <c r="K13339" t="s">
        <v>60</v>
      </c>
      <c r="L13339" t="s">
        <v>66</v>
      </c>
      <c r="M13339">
        <v>554</v>
      </c>
      <c r="N13339">
        <v>568</v>
      </c>
      <c r="O13339">
        <v>0</v>
      </c>
      <c r="P13339">
        <v>14</v>
      </c>
      <c r="Q13339">
        <v>367</v>
      </c>
      <c r="R13339">
        <v>19.3</v>
      </c>
      <c r="S13339" t="s">
        <v>243</v>
      </c>
      <c r="T13339" t="s">
        <v>59</v>
      </c>
      <c r="U13339">
        <v>212694</v>
      </c>
      <c r="V13339">
        <v>20231110</v>
      </c>
      <c r="W13339">
        <v>0</v>
      </c>
      <c r="X13339">
        <v>0</v>
      </c>
      <c r="Y13339" t="s">
        <v>59</v>
      </c>
      <c r="Z13339" t="s">
        <v>59</v>
      </c>
      <c r="AA13339">
        <v>19991128</v>
      </c>
      <c r="AB13339">
        <v>0</v>
      </c>
      <c r="AC13339">
        <v>0</v>
      </c>
      <c r="AD13339" t="s">
        <v>73</v>
      </c>
      <c r="AE13339">
        <v>20230930</v>
      </c>
      <c r="AF13339" t="s">
        <v>59</v>
      </c>
      <c r="AG13339">
        <v>0</v>
      </c>
      <c r="AH13339" t="s">
        <v>59</v>
      </c>
      <c r="AI13339" t="s">
        <v>59</v>
      </c>
      <c r="AJ13339">
        <v>1.3</v>
      </c>
      <c r="AK13339">
        <v>1</v>
      </c>
      <c r="AL13339">
        <v>0</v>
      </c>
      <c r="AM13339">
        <v>0</v>
      </c>
      <c r="AN13339" t="s">
        <v>73</v>
      </c>
      <c r="AO13339">
        <v>30</v>
      </c>
      <c r="AP13339">
        <v>0</v>
      </c>
      <c r="AQ13339">
        <v>1</v>
      </c>
      <c r="AR13339" t="s">
        <v>59</v>
      </c>
      <c r="AS13339" t="s">
        <v>16052</v>
      </c>
      <c r="AT13339" t="s">
        <v>16052</v>
      </c>
      <c r="AU13339">
        <v>0</v>
      </c>
      <c r="AX13339">
        <v>20231129</v>
      </c>
      <c r="AY13339">
        <v>20230831</v>
      </c>
      <c r="AZ13339">
        <v>2023</v>
      </c>
      <c r="BA13339" t="s">
        <v>59</v>
      </c>
    </row>
    <row r="13340" spans="1:53" x14ac:dyDescent="0.25">
      <c r="A13340">
        <v>215</v>
      </c>
      <c r="B13340" t="s">
        <v>514</v>
      </c>
      <c r="C13340" t="s">
        <v>58</v>
      </c>
      <c r="D13340" t="s">
        <v>59</v>
      </c>
      <c r="F13340" t="s">
        <v>59</v>
      </c>
      <c r="G13340" t="s">
        <v>12072</v>
      </c>
      <c r="H13340" t="s">
        <v>59</v>
      </c>
      <c r="I13340" t="s">
        <v>115</v>
      </c>
      <c r="J13340">
        <v>45</v>
      </c>
      <c r="K13340" t="s">
        <v>60</v>
      </c>
      <c r="L13340" t="s">
        <v>66</v>
      </c>
      <c r="M13340">
        <v>623</v>
      </c>
      <c r="N13340">
        <v>646</v>
      </c>
      <c r="O13340">
        <v>0</v>
      </c>
      <c r="P13340">
        <v>23</v>
      </c>
      <c r="Q13340">
        <v>367</v>
      </c>
      <c r="R13340">
        <v>46.15</v>
      </c>
      <c r="S13340" t="s">
        <v>237</v>
      </c>
      <c r="T13340" t="s">
        <v>59</v>
      </c>
      <c r="V13340">
        <v>20231110</v>
      </c>
      <c r="W13340">
        <v>0</v>
      </c>
      <c r="X13340">
        <v>0</v>
      </c>
      <c r="Y13340" t="s">
        <v>59</v>
      </c>
      <c r="Z13340" t="s">
        <v>59</v>
      </c>
      <c r="AA13340">
        <v>20030403</v>
      </c>
      <c r="AB13340">
        <v>0</v>
      </c>
      <c r="AC13340">
        <v>0</v>
      </c>
      <c r="AD13340" t="s">
        <v>59</v>
      </c>
      <c r="AE13340">
        <v>20230930</v>
      </c>
      <c r="AF13340" t="s">
        <v>59</v>
      </c>
      <c r="AG13340">
        <v>0</v>
      </c>
      <c r="AH13340" t="s">
        <v>59</v>
      </c>
      <c r="AI13340" t="s">
        <v>59</v>
      </c>
      <c r="AJ13340">
        <v>1.3</v>
      </c>
      <c r="AK13340">
        <v>1</v>
      </c>
      <c r="AL13340">
        <v>0</v>
      </c>
      <c r="AM13340">
        <v>0</v>
      </c>
      <c r="AN13340" t="s">
        <v>73</v>
      </c>
      <c r="AO13340">
        <v>30</v>
      </c>
      <c r="AP13340">
        <v>0</v>
      </c>
      <c r="AQ13340">
        <v>1</v>
      </c>
      <c r="AR13340" t="s">
        <v>59</v>
      </c>
      <c r="AS13340" t="s">
        <v>16053</v>
      </c>
      <c r="AT13340" t="s">
        <v>16053</v>
      </c>
      <c r="AU13340">
        <v>0</v>
      </c>
      <c r="AX13340">
        <v>20231129</v>
      </c>
      <c r="AY13340">
        <v>20230831</v>
      </c>
      <c r="AZ13340">
        <v>2023</v>
      </c>
      <c r="BA13340" t="s">
        <v>59</v>
      </c>
    </row>
    <row r="13341" spans="1:53" x14ac:dyDescent="0.25">
      <c r="A13341">
        <v>443</v>
      </c>
      <c r="B13341" t="s">
        <v>11909</v>
      </c>
      <c r="C13341" t="s">
        <v>11912</v>
      </c>
      <c r="D13341" t="s">
        <v>59</v>
      </c>
      <c r="F13341" t="s">
        <v>59</v>
      </c>
      <c r="G13341" t="s">
        <v>12072</v>
      </c>
      <c r="H13341" t="s">
        <v>59</v>
      </c>
      <c r="I13341" t="s">
        <v>115</v>
      </c>
      <c r="J13341">
        <v>37</v>
      </c>
      <c r="K13341" t="s">
        <v>60</v>
      </c>
      <c r="L13341" t="s">
        <v>66</v>
      </c>
      <c r="M13341">
        <v>159</v>
      </c>
      <c r="N13341">
        <v>178</v>
      </c>
      <c r="O13341">
        <v>0</v>
      </c>
      <c r="P13341">
        <v>19</v>
      </c>
      <c r="Q13341">
        <v>367</v>
      </c>
      <c r="R13341">
        <v>38.35</v>
      </c>
      <c r="S13341" t="s">
        <v>390</v>
      </c>
      <c r="T13341" t="s">
        <v>59</v>
      </c>
      <c r="V13341">
        <v>20231110</v>
      </c>
      <c r="W13341">
        <v>0</v>
      </c>
      <c r="X13341">
        <v>0</v>
      </c>
      <c r="Y13341" t="s">
        <v>59</v>
      </c>
      <c r="Z13341" t="s">
        <v>59</v>
      </c>
      <c r="AA13341">
        <v>20220811</v>
      </c>
      <c r="AB13341">
        <v>0</v>
      </c>
      <c r="AC13341">
        <v>0</v>
      </c>
      <c r="AD13341" t="s">
        <v>11913</v>
      </c>
      <c r="AE13341">
        <v>20230930</v>
      </c>
      <c r="AF13341" t="s">
        <v>59</v>
      </c>
      <c r="AG13341">
        <v>0</v>
      </c>
      <c r="AH13341" t="s">
        <v>59</v>
      </c>
      <c r="AI13341" t="s">
        <v>59</v>
      </c>
      <c r="AJ13341">
        <v>1.3</v>
      </c>
      <c r="AK13341">
        <v>1</v>
      </c>
      <c r="AL13341">
        <v>0</v>
      </c>
      <c r="AM13341">
        <v>0</v>
      </c>
      <c r="AN13341" t="s">
        <v>73</v>
      </c>
      <c r="AO13341">
        <v>30</v>
      </c>
      <c r="AP13341">
        <v>0</v>
      </c>
      <c r="AQ13341">
        <v>1</v>
      </c>
      <c r="AR13341" t="s">
        <v>59</v>
      </c>
      <c r="AS13341" t="s">
        <v>16054</v>
      </c>
      <c r="AT13341" t="s">
        <v>16054</v>
      </c>
      <c r="AU13341">
        <v>0</v>
      </c>
      <c r="AX13341">
        <v>20231129</v>
      </c>
      <c r="AY13341">
        <v>20230831</v>
      </c>
      <c r="AZ13341">
        <v>2023</v>
      </c>
      <c r="BA13341" t="s">
        <v>59</v>
      </c>
    </row>
    <row r="13342" spans="1:53" x14ac:dyDescent="0.25">
      <c r="A13342">
        <v>327</v>
      </c>
      <c r="B13342" t="s">
        <v>1461</v>
      </c>
      <c r="C13342" t="s">
        <v>59</v>
      </c>
      <c r="D13342" t="s">
        <v>59</v>
      </c>
      <c r="F13342" t="s">
        <v>59</v>
      </c>
      <c r="G13342" t="s">
        <v>14701</v>
      </c>
      <c r="H13342" t="s">
        <v>59</v>
      </c>
      <c r="I13342" t="s">
        <v>115</v>
      </c>
      <c r="J13342">
        <v>47</v>
      </c>
      <c r="K13342" t="s">
        <v>60</v>
      </c>
      <c r="L13342" t="s">
        <v>66</v>
      </c>
      <c r="M13342">
        <v>421</v>
      </c>
      <c r="N13342">
        <v>445</v>
      </c>
      <c r="O13342">
        <v>0</v>
      </c>
      <c r="P13342">
        <v>24</v>
      </c>
      <c r="Q13342">
        <v>367</v>
      </c>
      <c r="R13342">
        <v>53.1</v>
      </c>
      <c r="S13342" t="s">
        <v>3706</v>
      </c>
      <c r="T13342" t="s">
        <v>59</v>
      </c>
      <c r="V13342">
        <v>20231110</v>
      </c>
      <c r="W13342">
        <v>0</v>
      </c>
      <c r="X13342">
        <v>0</v>
      </c>
      <c r="Y13342" t="s">
        <v>59</v>
      </c>
      <c r="Z13342" t="s">
        <v>59</v>
      </c>
      <c r="AA13342">
        <v>20110604</v>
      </c>
      <c r="AB13342">
        <v>0</v>
      </c>
      <c r="AC13342">
        <v>0</v>
      </c>
      <c r="AD13342" t="s">
        <v>59</v>
      </c>
      <c r="AE13342">
        <v>20230930</v>
      </c>
      <c r="AF13342" t="s">
        <v>59</v>
      </c>
      <c r="AG13342">
        <v>5</v>
      </c>
      <c r="AH13342" t="s">
        <v>59</v>
      </c>
      <c r="AI13342" t="s">
        <v>59</v>
      </c>
      <c r="AJ13342">
        <v>1.3</v>
      </c>
      <c r="AK13342">
        <v>1</v>
      </c>
      <c r="AL13342">
        <v>0</v>
      </c>
      <c r="AM13342">
        <v>0</v>
      </c>
      <c r="AN13342" t="s">
        <v>73</v>
      </c>
      <c r="AO13342">
        <v>30</v>
      </c>
      <c r="AP13342">
        <v>0</v>
      </c>
      <c r="AQ13342">
        <v>1</v>
      </c>
      <c r="AR13342" t="s">
        <v>59</v>
      </c>
      <c r="AS13342" t="s">
        <v>16055</v>
      </c>
      <c r="AT13342" t="s">
        <v>16055</v>
      </c>
      <c r="AU13342">
        <v>0</v>
      </c>
      <c r="AX13342">
        <v>20231129</v>
      </c>
      <c r="AY13342">
        <v>20230831</v>
      </c>
      <c r="AZ13342">
        <v>2023</v>
      </c>
      <c r="BA13342" t="s">
        <v>59</v>
      </c>
    </row>
    <row r="13343" spans="1:53" x14ac:dyDescent="0.25">
      <c r="A13343">
        <v>285</v>
      </c>
      <c r="B13343" t="s">
        <v>1658</v>
      </c>
      <c r="C13343" t="s">
        <v>58</v>
      </c>
      <c r="D13343" t="s">
        <v>59</v>
      </c>
      <c r="F13343" t="s">
        <v>59</v>
      </c>
      <c r="G13343" t="s">
        <v>14017</v>
      </c>
      <c r="H13343" t="s">
        <v>59</v>
      </c>
      <c r="I13343" t="s">
        <v>115</v>
      </c>
      <c r="J13343">
        <v>76</v>
      </c>
      <c r="K13343" t="s">
        <v>60</v>
      </c>
      <c r="L13343" t="s">
        <v>66</v>
      </c>
      <c r="M13343">
        <v>1101</v>
      </c>
      <c r="N13343">
        <v>1131</v>
      </c>
      <c r="O13343">
        <v>0</v>
      </c>
      <c r="P13343">
        <v>30</v>
      </c>
      <c r="Q13343">
        <v>367</v>
      </c>
      <c r="R13343">
        <v>77.5</v>
      </c>
      <c r="S13343" t="s">
        <v>466</v>
      </c>
      <c r="T13343" t="s">
        <v>59</v>
      </c>
      <c r="U13343">
        <v>7044060</v>
      </c>
      <c r="V13343">
        <v>20231110</v>
      </c>
      <c r="W13343">
        <v>0</v>
      </c>
      <c r="X13343">
        <v>0</v>
      </c>
      <c r="Y13343" t="s">
        <v>59</v>
      </c>
      <c r="Z13343" t="s">
        <v>59</v>
      </c>
      <c r="AA13343">
        <v>20080702</v>
      </c>
      <c r="AB13343">
        <v>0</v>
      </c>
      <c r="AC13343">
        <v>0</v>
      </c>
      <c r="AD13343" t="s">
        <v>59</v>
      </c>
      <c r="AE13343">
        <v>20230930</v>
      </c>
      <c r="AF13343" t="s">
        <v>59</v>
      </c>
      <c r="AG13343">
        <v>0</v>
      </c>
      <c r="AH13343" t="s">
        <v>59</v>
      </c>
      <c r="AI13343" t="s">
        <v>59</v>
      </c>
      <c r="AJ13343">
        <v>1.3</v>
      </c>
      <c r="AK13343">
        <v>1</v>
      </c>
      <c r="AL13343">
        <v>0</v>
      </c>
      <c r="AM13343">
        <v>1</v>
      </c>
      <c r="AN13343" t="s">
        <v>73</v>
      </c>
      <c r="AO13343">
        <v>30</v>
      </c>
      <c r="AP13343">
        <v>0</v>
      </c>
      <c r="AQ13343">
        <v>1</v>
      </c>
      <c r="AR13343" t="s">
        <v>59</v>
      </c>
      <c r="AS13343" t="s">
        <v>16056</v>
      </c>
      <c r="AT13343" t="s">
        <v>16056</v>
      </c>
      <c r="AU13343">
        <v>0</v>
      </c>
      <c r="AX13343">
        <v>20231129</v>
      </c>
      <c r="AY13343">
        <v>20230831</v>
      </c>
      <c r="AZ13343">
        <v>2023</v>
      </c>
      <c r="BA13343" t="s">
        <v>59</v>
      </c>
    </row>
    <row r="13344" spans="1:53" x14ac:dyDescent="0.25">
      <c r="A13344">
        <v>231</v>
      </c>
      <c r="B13344" t="s">
        <v>378</v>
      </c>
      <c r="C13344" t="s">
        <v>58</v>
      </c>
      <c r="D13344" t="s">
        <v>59</v>
      </c>
      <c r="F13344" t="s">
        <v>59</v>
      </c>
      <c r="G13344" t="s">
        <v>15155</v>
      </c>
      <c r="H13344" t="s">
        <v>59</v>
      </c>
      <c r="I13344" t="s">
        <v>115</v>
      </c>
      <c r="J13344">
        <v>84</v>
      </c>
      <c r="K13344" t="s">
        <v>60</v>
      </c>
      <c r="L13344" t="s">
        <v>66</v>
      </c>
      <c r="M13344">
        <v>946</v>
      </c>
      <c r="N13344">
        <v>979</v>
      </c>
      <c r="O13344">
        <v>0</v>
      </c>
      <c r="P13344">
        <v>33</v>
      </c>
      <c r="Q13344">
        <v>367</v>
      </c>
      <c r="R13344">
        <v>85.12</v>
      </c>
      <c r="S13344" t="s">
        <v>797</v>
      </c>
      <c r="T13344" t="s">
        <v>59</v>
      </c>
      <c r="U13344">
        <v>7044310</v>
      </c>
      <c r="V13344">
        <v>20231110</v>
      </c>
      <c r="W13344">
        <v>0</v>
      </c>
      <c r="X13344">
        <v>0</v>
      </c>
      <c r="Y13344" t="s">
        <v>59</v>
      </c>
      <c r="Z13344" t="s">
        <v>59</v>
      </c>
      <c r="AA13344">
        <v>20041229</v>
      </c>
      <c r="AB13344">
        <v>0</v>
      </c>
      <c r="AC13344">
        <v>0</v>
      </c>
      <c r="AD13344" t="s">
        <v>59</v>
      </c>
      <c r="AE13344">
        <v>20230930</v>
      </c>
      <c r="AF13344" t="s">
        <v>59</v>
      </c>
      <c r="AH13344" t="s">
        <v>59</v>
      </c>
      <c r="AI13344" t="s">
        <v>59</v>
      </c>
      <c r="AJ13344">
        <v>1.3</v>
      </c>
      <c r="AK13344">
        <v>1</v>
      </c>
      <c r="AL13344">
        <v>0</v>
      </c>
      <c r="AM13344">
        <v>0</v>
      </c>
      <c r="AN13344" t="s">
        <v>73</v>
      </c>
      <c r="AO13344">
        <v>30</v>
      </c>
      <c r="AP13344">
        <v>0</v>
      </c>
      <c r="AQ13344">
        <v>1</v>
      </c>
      <c r="AR13344" t="s">
        <v>59</v>
      </c>
      <c r="AS13344" t="s">
        <v>16057</v>
      </c>
      <c r="AT13344" t="s">
        <v>16057</v>
      </c>
      <c r="AU13344">
        <v>0</v>
      </c>
      <c r="AX13344">
        <v>20231129</v>
      </c>
      <c r="AY13344">
        <v>20230831</v>
      </c>
      <c r="AZ13344">
        <v>2023</v>
      </c>
      <c r="BA13344" t="s">
        <v>59</v>
      </c>
    </row>
    <row r="13345" spans="1:53" x14ac:dyDescent="0.25">
      <c r="A13345">
        <v>340</v>
      </c>
      <c r="B13345" t="s">
        <v>1138</v>
      </c>
      <c r="C13345" t="s">
        <v>1139</v>
      </c>
      <c r="D13345" t="s">
        <v>59</v>
      </c>
      <c r="F13345" t="s">
        <v>59</v>
      </c>
      <c r="G13345" t="s">
        <v>13027</v>
      </c>
      <c r="H13345" t="s">
        <v>59</v>
      </c>
      <c r="I13345" t="s">
        <v>115</v>
      </c>
      <c r="J13345">
        <v>18</v>
      </c>
      <c r="K13345" t="s">
        <v>60</v>
      </c>
      <c r="L13345" t="s">
        <v>66</v>
      </c>
      <c r="M13345">
        <v>514</v>
      </c>
      <c r="N13345">
        <v>527</v>
      </c>
      <c r="O13345">
        <v>0</v>
      </c>
      <c r="P13345">
        <v>13</v>
      </c>
      <c r="Q13345">
        <v>367</v>
      </c>
      <c r="R13345">
        <v>24.3</v>
      </c>
      <c r="S13345" t="s">
        <v>148</v>
      </c>
      <c r="T13345" t="s">
        <v>59</v>
      </c>
      <c r="V13345">
        <v>20231110</v>
      </c>
      <c r="W13345">
        <v>0</v>
      </c>
      <c r="X13345">
        <v>0</v>
      </c>
      <c r="Y13345" t="s">
        <v>59</v>
      </c>
      <c r="Z13345" t="s">
        <v>59</v>
      </c>
      <c r="AA13345">
        <v>20121229</v>
      </c>
      <c r="AB13345">
        <v>0</v>
      </c>
      <c r="AC13345">
        <v>0</v>
      </c>
      <c r="AD13345" t="s">
        <v>1141</v>
      </c>
      <c r="AE13345">
        <v>20230930</v>
      </c>
      <c r="AF13345" t="s">
        <v>59</v>
      </c>
      <c r="AG13345">
        <v>5</v>
      </c>
      <c r="AH13345" t="s">
        <v>59</v>
      </c>
      <c r="AI13345" t="s">
        <v>59</v>
      </c>
      <c r="AJ13345">
        <v>1.3</v>
      </c>
      <c r="AK13345">
        <v>1</v>
      </c>
      <c r="AL13345">
        <v>0</v>
      </c>
      <c r="AM13345">
        <v>0</v>
      </c>
      <c r="AN13345" t="s">
        <v>73</v>
      </c>
      <c r="AO13345">
        <v>30</v>
      </c>
      <c r="AP13345">
        <v>0</v>
      </c>
      <c r="AQ13345">
        <v>1</v>
      </c>
      <c r="AR13345" t="s">
        <v>59</v>
      </c>
      <c r="AS13345" t="s">
        <v>16058</v>
      </c>
      <c r="AT13345" t="s">
        <v>16058</v>
      </c>
      <c r="AU13345">
        <v>0</v>
      </c>
      <c r="AX13345">
        <v>20231129</v>
      </c>
      <c r="AY13345">
        <v>20230831</v>
      </c>
      <c r="AZ13345">
        <v>2023</v>
      </c>
      <c r="BA13345" t="s">
        <v>59</v>
      </c>
    </row>
    <row r="13346" spans="1:53" x14ac:dyDescent="0.25">
      <c r="A13346">
        <v>277</v>
      </c>
      <c r="B13346" t="s">
        <v>1143</v>
      </c>
      <c r="C13346" t="s">
        <v>58</v>
      </c>
      <c r="D13346" t="s">
        <v>59</v>
      </c>
      <c r="E13346">
        <v>4259554</v>
      </c>
      <c r="F13346" t="s">
        <v>59</v>
      </c>
      <c r="G13346" t="s">
        <v>14750</v>
      </c>
      <c r="H13346" t="s">
        <v>59</v>
      </c>
      <c r="I13346" t="s">
        <v>115</v>
      </c>
      <c r="J13346">
        <v>192</v>
      </c>
      <c r="K13346" t="s">
        <v>60</v>
      </c>
      <c r="L13346" t="s">
        <v>66</v>
      </c>
      <c r="M13346">
        <v>1721</v>
      </c>
      <c r="N13346">
        <v>1781</v>
      </c>
      <c r="O13346">
        <v>0</v>
      </c>
      <c r="P13346">
        <v>60</v>
      </c>
      <c r="Q13346">
        <v>367</v>
      </c>
      <c r="R13346">
        <v>193.3</v>
      </c>
      <c r="S13346" t="s">
        <v>5967</v>
      </c>
      <c r="T13346" t="s">
        <v>59</v>
      </c>
      <c r="U13346">
        <v>7044225</v>
      </c>
      <c r="V13346">
        <v>20231110</v>
      </c>
      <c r="W13346">
        <v>0</v>
      </c>
      <c r="X13346">
        <v>0</v>
      </c>
      <c r="Y13346" t="s">
        <v>59</v>
      </c>
      <c r="Z13346" t="s">
        <v>59</v>
      </c>
      <c r="AA13346">
        <v>20071213</v>
      </c>
      <c r="AB13346">
        <v>0</v>
      </c>
      <c r="AC13346">
        <v>0</v>
      </c>
      <c r="AD13346" t="s">
        <v>59</v>
      </c>
      <c r="AE13346">
        <v>20230930</v>
      </c>
      <c r="AF13346" t="s">
        <v>59</v>
      </c>
      <c r="AG13346">
        <v>0</v>
      </c>
      <c r="AH13346" t="s">
        <v>59</v>
      </c>
      <c r="AI13346" t="s">
        <v>59</v>
      </c>
      <c r="AJ13346">
        <v>1.3</v>
      </c>
      <c r="AK13346">
        <v>1</v>
      </c>
      <c r="AL13346">
        <v>0</v>
      </c>
      <c r="AM13346">
        <v>0</v>
      </c>
      <c r="AN13346" t="s">
        <v>73</v>
      </c>
      <c r="AO13346">
        <v>30</v>
      </c>
      <c r="AP13346">
        <v>0</v>
      </c>
      <c r="AQ13346">
        <v>1</v>
      </c>
      <c r="AR13346" t="s">
        <v>59</v>
      </c>
      <c r="AS13346" t="s">
        <v>16059</v>
      </c>
      <c r="AT13346" t="s">
        <v>16059</v>
      </c>
      <c r="AU13346">
        <v>0</v>
      </c>
      <c r="AX13346">
        <v>20231129</v>
      </c>
      <c r="AY13346">
        <v>20230831</v>
      </c>
      <c r="AZ13346">
        <v>2023</v>
      </c>
      <c r="BA13346" t="s">
        <v>59</v>
      </c>
    </row>
    <row r="13347" spans="1:53" x14ac:dyDescent="0.25">
      <c r="A13347">
        <v>217</v>
      </c>
      <c r="B13347" t="s">
        <v>1665</v>
      </c>
      <c r="C13347" t="s">
        <v>58</v>
      </c>
      <c r="D13347" t="s">
        <v>59</v>
      </c>
      <c r="E13347">
        <v>4289585</v>
      </c>
      <c r="F13347" t="s">
        <v>59</v>
      </c>
      <c r="G13347" t="s">
        <v>12356</v>
      </c>
      <c r="H13347" t="s">
        <v>59</v>
      </c>
      <c r="I13347" t="s">
        <v>115</v>
      </c>
      <c r="J13347">
        <v>41</v>
      </c>
      <c r="K13347" t="s">
        <v>60</v>
      </c>
      <c r="L13347" t="s">
        <v>66</v>
      </c>
      <c r="M13347">
        <v>588</v>
      </c>
      <c r="N13347">
        <v>609</v>
      </c>
      <c r="O13347">
        <v>0</v>
      </c>
      <c r="P13347">
        <v>21</v>
      </c>
      <c r="Q13347">
        <v>367</v>
      </c>
      <c r="R13347">
        <v>42.25</v>
      </c>
      <c r="S13347" t="s">
        <v>284</v>
      </c>
      <c r="T13347" t="s">
        <v>59</v>
      </c>
      <c r="V13347">
        <v>20231110</v>
      </c>
      <c r="W13347">
        <v>0</v>
      </c>
      <c r="X13347">
        <v>0</v>
      </c>
      <c r="Y13347" t="s">
        <v>59</v>
      </c>
      <c r="Z13347" t="s">
        <v>59</v>
      </c>
      <c r="AA13347">
        <v>20030808</v>
      </c>
      <c r="AB13347">
        <v>0</v>
      </c>
      <c r="AC13347">
        <v>0</v>
      </c>
      <c r="AD13347" t="s">
        <v>1667</v>
      </c>
      <c r="AE13347">
        <v>20230930</v>
      </c>
      <c r="AF13347" t="s">
        <v>59</v>
      </c>
      <c r="AH13347" t="s">
        <v>59</v>
      </c>
      <c r="AI13347" t="s">
        <v>59</v>
      </c>
      <c r="AJ13347">
        <v>1.3</v>
      </c>
      <c r="AK13347">
        <v>1</v>
      </c>
      <c r="AL13347">
        <v>0</v>
      </c>
      <c r="AM13347">
        <v>0</v>
      </c>
      <c r="AN13347" t="s">
        <v>73</v>
      </c>
      <c r="AO13347">
        <v>30</v>
      </c>
      <c r="AP13347">
        <v>0</v>
      </c>
      <c r="AQ13347">
        <v>1</v>
      </c>
      <c r="AR13347" t="s">
        <v>59</v>
      </c>
      <c r="AS13347" t="s">
        <v>16060</v>
      </c>
      <c r="AT13347" t="s">
        <v>16060</v>
      </c>
      <c r="AU13347">
        <v>0</v>
      </c>
      <c r="AX13347">
        <v>20231129</v>
      </c>
      <c r="AY13347">
        <v>20230831</v>
      </c>
      <c r="AZ13347">
        <v>2023</v>
      </c>
      <c r="BA13347" t="s">
        <v>59</v>
      </c>
    </row>
    <row r="13348" spans="1:53" x14ac:dyDescent="0.25">
      <c r="A13348">
        <v>356</v>
      </c>
      <c r="B13348" t="s">
        <v>519</v>
      </c>
      <c r="C13348" t="s">
        <v>58</v>
      </c>
      <c r="D13348" t="s">
        <v>59</v>
      </c>
      <c r="F13348" t="s">
        <v>59</v>
      </c>
      <c r="G13348" t="s">
        <v>15042</v>
      </c>
      <c r="H13348" t="s">
        <v>59</v>
      </c>
      <c r="I13348" t="s">
        <v>115</v>
      </c>
      <c r="J13348">
        <v>18</v>
      </c>
      <c r="K13348" t="s">
        <v>60</v>
      </c>
      <c r="L13348" t="s">
        <v>66</v>
      </c>
      <c r="M13348">
        <v>212</v>
      </c>
      <c r="N13348">
        <v>221</v>
      </c>
      <c r="O13348">
        <v>0</v>
      </c>
      <c r="P13348">
        <v>9</v>
      </c>
      <c r="Q13348">
        <v>367</v>
      </c>
      <c r="R13348">
        <v>19.3</v>
      </c>
      <c r="S13348" t="s">
        <v>243</v>
      </c>
      <c r="T13348" t="s">
        <v>59</v>
      </c>
      <c r="V13348">
        <v>20231110</v>
      </c>
      <c r="W13348">
        <v>0</v>
      </c>
      <c r="X13348">
        <v>0</v>
      </c>
      <c r="Y13348" t="s">
        <v>59</v>
      </c>
      <c r="Z13348" t="s">
        <v>59</v>
      </c>
      <c r="AA13348">
        <v>20150115</v>
      </c>
      <c r="AB13348">
        <v>0</v>
      </c>
      <c r="AC13348">
        <v>0</v>
      </c>
      <c r="AD13348" t="s">
        <v>522</v>
      </c>
      <c r="AE13348">
        <v>20230930</v>
      </c>
      <c r="AF13348" t="s">
        <v>59</v>
      </c>
      <c r="AG13348">
        <v>0</v>
      </c>
      <c r="AH13348" t="s">
        <v>59</v>
      </c>
      <c r="AI13348" t="s">
        <v>59</v>
      </c>
      <c r="AJ13348">
        <v>1.3</v>
      </c>
      <c r="AK13348">
        <v>1</v>
      </c>
      <c r="AL13348">
        <v>0</v>
      </c>
      <c r="AM13348">
        <v>0</v>
      </c>
      <c r="AN13348" t="s">
        <v>73</v>
      </c>
      <c r="AO13348">
        <v>30</v>
      </c>
      <c r="AP13348">
        <v>0</v>
      </c>
      <c r="AQ13348">
        <v>1</v>
      </c>
      <c r="AR13348" t="s">
        <v>59</v>
      </c>
      <c r="AS13348" t="s">
        <v>16061</v>
      </c>
      <c r="AT13348" t="s">
        <v>16061</v>
      </c>
      <c r="AU13348">
        <v>0</v>
      </c>
      <c r="AX13348">
        <v>20231129</v>
      </c>
      <c r="AY13348">
        <v>20230831</v>
      </c>
      <c r="AZ13348">
        <v>2023</v>
      </c>
      <c r="BA13348" t="s">
        <v>59</v>
      </c>
    </row>
    <row r="13349" spans="1:53" x14ac:dyDescent="0.25">
      <c r="A13349">
        <v>305</v>
      </c>
      <c r="B13349" t="s">
        <v>1670</v>
      </c>
      <c r="C13349" t="s">
        <v>58</v>
      </c>
      <c r="D13349" t="s">
        <v>59</v>
      </c>
      <c r="E13349">
        <v>4292574</v>
      </c>
      <c r="F13349" t="s">
        <v>59</v>
      </c>
      <c r="G13349" t="s">
        <v>12044</v>
      </c>
      <c r="H13349" t="s">
        <v>59</v>
      </c>
      <c r="I13349" t="s">
        <v>115</v>
      </c>
      <c r="J13349">
        <v>18</v>
      </c>
      <c r="K13349" t="s">
        <v>60</v>
      </c>
      <c r="L13349" t="s">
        <v>66</v>
      </c>
      <c r="M13349">
        <v>555</v>
      </c>
      <c r="N13349">
        <v>573</v>
      </c>
      <c r="O13349">
        <v>0</v>
      </c>
      <c r="P13349">
        <v>18</v>
      </c>
      <c r="Q13349">
        <v>367</v>
      </c>
      <c r="R13349">
        <v>19.3</v>
      </c>
      <c r="S13349" t="s">
        <v>243</v>
      </c>
      <c r="T13349" t="s">
        <v>59</v>
      </c>
      <c r="V13349">
        <v>20231110</v>
      </c>
      <c r="W13349">
        <v>0</v>
      </c>
      <c r="X13349">
        <v>0</v>
      </c>
      <c r="Y13349" t="s">
        <v>59</v>
      </c>
      <c r="Z13349" t="s">
        <v>59</v>
      </c>
      <c r="AA13349">
        <v>20100423</v>
      </c>
      <c r="AB13349">
        <v>0</v>
      </c>
      <c r="AC13349">
        <v>0</v>
      </c>
      <c r="AD13349" t="s">
        <v>1151</v>
      </c>
      <c r="AE13349">
        <v>20230930</v>
      </c>
      <c r="AF13349" t="s">
        <v>59</v>
      </c>
      <c r="AH13349" t="s">
        <v>59</v>
      </c>
      <c r="AI13349" t="s">
        <v>59</v>
      </c>
      <c r="AJ13349">
        <v>1.3</v>
      </c>
      <c r="AK13349">
        <v>1</v>
      </c>
      <c r="AL13349">
        <v>0</v>
      </c>
      <c r="AM13349">
        <v>0</v>
      </c>
      <c r="AN13349" t="s">
        <v>73</v>
      </c>
      <c r="AO13349">
        <v>30</v>
      </c>
      <c r="AP13349">
        <v>0</v>
      </c>
      <c r="AQ13349">
        <v>1</v>
      </c>
      <c r="AR13349" t="s">
        <v>59</v>
      </c>
      <c r="AS13349" t="s">
        <v>16062</v>
      </c>
      <c r="AT13349" t="s">
        <v>16062</v>
      </c>
      <c r="AU13349">
        <v>0</v>
      </c>
      <c r="AX13349">
        <v>20231129</v>
      </c>
      <c r="AY13349">
        <v>20230831</v>
      </c>
      <c r="AZ13349">
        <v>2023</v>
      </c>
      <c r="BA13349" t="s">
        <v>59</v>
      </c>
    </row>
    <row r="13350" spans="1:53" x14ac:dyDescent="0.25">
      <c r="A13350">
        <v>382</v>
      </c>
      <c r="B13350" t="s">
        <v>1673</v>
      </c>
      <c r="C13350" t="s">
        <v>99</v>
      </c>
      <c r="D13350" t="s">
        <v>59</v>
      </c>
      <c r="E13350">
        <v>76463193</v>
      </c>
      <c r="F13350" t="s">
        <v>1676</v>
      </c>
      <c r="G13350" t="s">
        <v>14566</v>
      </c>
      <c r="H13350" t="s">
        <v>59</v>
      </c>
      <c r="I13350" t="s">
        <v>115</v>
      </c>
      <c r="J13350">
        <v>18</v>
      </c>
      <c r="K13350" t="s">
        <v>60</v>
      </c>
      <c r="L13350" t="s">
        <v>66</v>
      </c>
      <c r="M13350">
        <v>333</v>
      </c>
      <c r="N13350">
        <v>342</v>
      </c>
      <c r="O13350">
        <v>0</v>
      </c>
      <c r="P13350">
        <v>9</v>
      </c>
      <c r="Q13350">
        <v>367</v>
      </c>
      <c r="R13350">
        <v>19.3</v>
      </c>
      <c r="S13350" t="s">
        <v>243</v>
      </c>
      <c r="T13350" t="s">
        <v>59</v>
      </c>
      <c r="V13350">
        <v>20231110</v>
      </c>
      <c r="W13350">
        <v>0</v>
      </c>
      <c r="X13350">
        <v>0</v>
      </c>
      <c r="Y13350" t="s">
        <v>59</v>
      </c>
      <c r="Z13350" t="s">
        <v>59</v>
      </c>
      <c r="AA13350">
        <v>20161123</v>
      </c>
      <c r="AB13350">
        <v>0</v>
      </c>
      <c r="AC13350">
        <v>0</v>
      </c>
      <c r="AD13350" t="s">
        <v>529</v>
      </c>
      <c r="AE13350">
        <v>20230930</v>
      </c>
      <c r="AF13350" t="s">
        <v>59</v>
      </c>
      <c r="AH13350" t="s">
        <v>59</v>
      </c>
      <c r="AI13350" t="s">
        <v>59</v>
      </c>
      <c r="AJ13350">
        <v>1.3</v>
      </c>
      <c r="AK13350">
        <v>1</v>
      </c>
      <c r="AL13350">
        <v>0</v>
      </c>
      <c r="AM13350">
        <v>0</v>
      </c>
      <c r="AN13350" t="s">
        <v>73</v>
      </c>
      <c r="AO13350">
        <v>30</v>
      </c>
      <c r="AP13350">
        <v>0</v>
      </c>
      <c r="AQ13350">
        <v>1</v>
      </c>
      <c r="AR13350" t="s">
        <v>59</v>
      </c>
      <c r="AS13350" t="s">
        <v>16063</v>
      </c>
      <c r="AT13350" t="s">
        <v>16063</v>
      </c>
      <c r="AU13350">
        <v>0</v>
      </c>
      <c r="AX13350">
        <v>20231129</v>
      </c>
      <c r="AY13350">
        <v>20230831</v>
      </c>
      <c r="AZ13350">
        <v>2023</v>
      </c>
      <c r="BA13350" t="s">
        <v>59</v>
      </c>
    </row>
    <row r="13351" spans="1:53" x14ac:dyDescent="0.25">
      <c r="A13351">
        <v>367</v>
      </c>
      <c r="B13351" t="s">
        <v>524</v>
      </c>
      <c r="C13351" t="s">
        <v>527</v>
      </c>
      <c r="D13351" t="s">
        <v>59</v>
      </c>
      <c r="F13351" t="s">
        <v>59</v>
      </c>
      <c r="G13351" t="s">
        <v>15155</v>
      </c>
      <c r="H13351" t="s">
        <v>59</v>
      </c>
      <c r="I13351" t="s">
        <v>115</v>
      </c>
      <c r="J13351">
        <v>37</v>
      </c>
      <c r="K13351" t="s">
        <v>60</v>
      </c>
      <c r="L13351" t="s">
        <v>66</v>
      </c>
      <c r="M13351">
        <v>664</v>
      </c>
      <c r="N13351">
        <v>683</v>
      </c>
      <c r="O13351">
        <v>0</v>
      </c>
      <c r="P13351">
        <v>19</v>
      </c>
      <c r="Q13351">
        <v>367</v>
      </c>
      <c r="R13351">
        <v>38.35</v>
      </c>
      <c r="S13351" t="s">
        <v>390</v>
      </c>
      <c r="T13351" t="s">
        <v>59</v>
      </c>
      <c r="V13351">
        <v>20231110</v>
      </c>
      <c r="W13351">
        <v>0</v>
      </c>
      <c r="X13351">
        <v>0</v>
      </c>
      <c r="Y13351" t="s">
        <v>59</v>
      </c>
      <c r="Z13351" t="s">
        <v>59</v>
      </c>
      <c r="AA13351">
        <v>20150921</v>
      </c>
      <c r="AB13351">
        <v>0</v>
      </c>
      <c r="AC13351">
        <v>0</v>
      </c>
      <c r="AD13351" t="s">
        <v>529</v>
      </c>
      <c r="AE13351">
        <v>20230930</v>
      </c>
      <c r="AF13351" t="s">
        <v>59</v>
      </c>
      <c r="AH13351" t="s">
        <v>59</v>
      </c>
      <c r="AI13351" t="s">
        <v>59</v>
      </c>
      <c r="AJ13351">
        <v>1.3</v>
      </c>
      <c r="AK13351">
        <v>1</v>
      </c>
      <c r="AL13351">
        <v>0</v>
      </c>
      <c r="AM13351">
        <v>0</v>
      </c>
      <c r="AN13351" t="s">
        <v>73</v>
      </c>
      <c r="AO13351">
        <v>30</v>
      </c>
      <c r="AP13351">
        <v>0</v>
      </c>
      <c r="AQ13351">
        <v>1</v>
      </c>
      <c r="AR13351" t="s">
        <v>59</v>
      </c>
      <c r="AS13351" t="s">
        <v>16064</v>
      </c>
      <c r="AT13351" t="s">
        <v>16064</v>
      </c>
      <c r="AU13351">
        <v>0</v>
      </c>
      <c r="AX13351">
        <v>20231129</v>
      </c>
      <c r="AY13351">
        <v>20230831</v>
      </c>
      <c r="AZ13351">
        <v>2023</v>
      </c>
      <c r="BA13351" t="s">
        <v>59</v>
      </c>
    </row>
    <row r="13352" spans="1:53" x14ac:dyDescent="0.25">
      <c r="A13352">
        <v>296</v>
      </c>
      <c r="B13352" t="s">
        <v>1149</v>
      </c>
      <c r="C13352" t="s">
        <v>58</v>
      </c>
      <c r="D13352" t="s">
        <v>59</v>
      </c>
      <c r="E13352">
        <v>4292574</v>
      </c>
      <c r="F13352" t="s">
        <v>59</v>
      </c>
      <c r="G13352" t="s">
        <v>14376</v>
      </c>
      <c r="H13352" t="s">
        <v>59</v>
      </c>
      <c r="I13352" t="s">
        <v>115</v>
      </c>
      <c r="J13352">
        <v>18</v>
      </c>
      <c r="K13352" t="s">
        <v>60</v>
      </c>
      <c r="L13352" t="s">
        <v>66</v>
      </c>
      <c r="M13352">
        <v>330</v>
      </c>
      <c r="N13352">
        <v>344</v>
      </c>
      <c r="O13352">
        <v>0</v>
      </c>
      <c r="P13352">
        <v>14</v>
      </c>
      <c r="Q13352">
        <v>367</v>
      </c>
      <c r="R13352">
        <v>19.3</v>
      </c>
      <c r="S13352" t="s">
        <v>243</v>
      </c>
      <c r="T13352" t="s">
        <v>59</v>
      </c>
      <c r="U13352">
        <v>7044300</v>
      </c>
      <c r="V13352">
        <v>20231110</v>
      </c>
      <c r="W13352">
        <v>0</v>
      </c>
      <c r="X13352">
        <v>0</v>
      </c>
      <c r="Y13352" t="s">
        <v>59</v>
      </c>
      <c r="Z13352" t="s">
        <v>59</v>
      </c>
      <c r="AA13352">
        <v>20091014</v>
      </c>
      <c r="AB13352">
        <v>0</v>
      </c>
      <c r="AC13352">
        <v>0</v>
      </c>
      <c r="AD13352" t="s">
        <v>1151</v>
      </c>
      <c r="AE13352">
        <v>20230930</v>
      </c>
      <c r="AF13352" t="s">
        <v>59</v>
      </c>
      <c r="AH13352" t="s">
        <v>59</v>
      </c>
      <c r="AI13352" t="s">
        <v>59</v>
      </c>
      <c r="AJ13352">
        <v>1.3</v>
      </c>
      <c r="AK13352">
        <v>1</v>
      </c>
      <c r="AL13352">
        <v>0</v>
      </c>
      <c r="AM13352">
        <v>0</v>
      </c>
      <c r="AN13352" t="s">
        <v>73</v>
      </c>
      <c r="AO13352">
        <v>30</v>
      </c>
      <c r="AP13352">
        <v>0</v>
      </c>
      <c r="AQ13352">
        <v>1</v>
      </c>
      <c r="AR13352" t="s">
        <v>59</v>
      </c>
      <c r="AS13352" t="s">
        <v>16065</v>
      </c>
      <c r="AT13352" t="s">
        <v>16065</v>
      </c>
      <c r="AU13352">
        <v>0</v>
      </c>
      <c r="AX13352">
        <v>20231129</v>
      </c>
      <c r="AY13352">
        <v>20230831</v>
      </c>
      <c r="AZ13352">
        <v>2023</v>
      </c>
      <c r="BA13352" t="s">
        <v>59</v>
      </c>
    </row>
    <row r="13353" spans="1:53" x14ac:dyDescent="0.25">
      <c r="A13353">
        <v>229</v>
      </c>
      <c r="B13353" t="s">
        <v>1153</v>
      </c>
      <c r="C13353" t="s">
        <v>58</v>
      </c>
      <c r="D13353" t="s">
        <v>59</v>
      </c>
      <c r="E13353">
        <v>71779201</v>
      </c>
      <c r="F13353" t="s">
        <v>59</v>
      </c>
      <c r="G13353" t="s">
        <v>15440</v>
      </c>
      <c r="H13353" t="s">
        <v>59</v>
      </c>
      <c r="I13353" t="s">
        <v>115</v>
      </c>
      <c r="J13353">
        <v>18</v>
      </c>
      <c r="K13353" t="s">
        <v>60</v>
      </c>
      <c r="L13353" t="s">
        <v>66</v>
      </c>
      <c r="M13353">
        <v>612</v>
      </c>
      <c r="N13353">
        <v>630</v>
      </c>
      <c r="O13353">
        <v>0</v>
      </c>
      <c r="P13353">
        <v>18</v>
      </c>
      <c r="Q13353">
        <v>367</v>
      </c>
      <c r="R13353">
        <v>19.3</v>
      </c>
      <c r="S13353" t="s">
        <v>243</v>
      </c>
      <c r="T13353" t="s">
        <v>59</v>
      </c>
      <c r="V13353">
        <v>20231110</v>
      </c>
      <c r="W13353">
        <v>0</v>
      </c>
      <c r="X13353">
        <v>0</v>
      </c>
      <c r="Y13353" t="s">
        <v>59</v>
      </c>
      <c r="Z13353" t="s">
        <v>59</v>
      </c>
      <c r="AA13353">
        <v>20041111</v>
      </c>
      <c r="AB13353">
        <v>0</v>
      </c>
      <c r="AC13353">
        <v>0</v>
      </c>
      <c r="AD13353" t="s">
        <v>1156</v>
      </c>
      <c r="AE13353">
        <v>20230930</v>
      </c>
      <c r="AF13353" t="s">
        <v>59</v>
      </c>
      <c r="AH13353" t="s">
        <v>59</v>
      </c>
      <c r="AI13353" t="s">
        <v>59</v>
      </c>
      <c r="AJ13353">
        <v>1.3</v>
      </c>
      <c r="AK13353">
        <v>1</v>
      </c>
      <c r="AL13353">
        <v>0</v>
      </c>
      <c r="AM13353">
        <v>0</v>
      </c>
      <c r="AN13353" t="s">
        <v>73</v>
      </c>
      <c r="AO13353">
        <v>30</v>
      </c>
      <c r="AP13353">
        <v>0</v>
      </c>
      <c r="AQ13353">
        <v>1</v>
      </c>
      <c r="AR13353" t="s">
        <v>59</v>
      </c>
      <c r="AS13353" t="s">
        <v>16066</v>
      </c>
      <c r="AT13353" t="s">
        <v>16066</v>
      </c>
      <c r="AU13353">
        <v>0</v>
      </c>
      <c r="AX13353">
        <v>20231129</v>
      </c>
      <c r="AY13353">
        <v>20230831</v>
      </c>
      <c r="AZ13353">
        <v>2023</v>
      </c>
      <c r="BA13353" t="s">
        <v>59</v>
      </c>
    </row>
    <row r="13354" spans="1:53" x14ac:dyDescent="0.25">
      <c r="A13354">
        <v>39</v>
      </c>
      <c r="B13354" t="s">
        <v>628</v>
      </c>
      <c r="C13354" t="s">
        <v>58</v>
      </c>
      <c r="D13354" t="s">
        <v>59</v>
      </c>
      <c r="E13354">
        <v>68472441</v>
      </c>
      <c r="F13354" t="s">
        <v>59</v>
      </c>
      <c r="G13354" t="s">
        <v>13414</v>
      </c>
      <c r="H13354" t="s">
        <v>59</v>
      </c>
      <c r="I13354" t="s">
        <v>115</v>
      </c>
      <c r="J13354">
        <v>49</v>
      </c>
      <c r="K13354" t="s">
        <v>60</v>
      </c>
      <c r="L13354" t="s">
        <v>66</v>
      </c>
      <c r="M13354">
        <v>565</v>
      </c>
      <c r="N13354">
        <v>590</v>
      </c>
      <c r="O13354">
        <v>0</v>
      </c>
      <c r="P13354">
        <v>25</v>
      </c>
      <c r="Q13354">
        <v>367</v>
      </c>
      <c r="R13354">
        <v>55.05</v>
      </c>
      <c r="S13354" t="s">
        <v>2795</v>
      </c>
      <c r="T13354" t="s">
        <v>59</v>
      </c>
      <c r="U13354">
        <v>15319</v>
      </c>
      <c r="V13354">
        <v>20231110</v>
      </c>
      <c r="W13354">
        <v>0</v>
      </c>
      <c r="X13354">
        <v>0</v>
      </c>
      <c r="Y13354" t="s">
        <v>59</v>
      </c>
      <c r="Z13354" t="s">
        <v>59</v>
      </c>
      <c r="AA13354">
        <v>19991128</v>
      </c>
      <c r="AB13354">
        <v>0</v>
      </c>
      <c r="AC13354">
        <v>0</v>
      </c>
      <c r="AD13354" t="s">
        <v>73</v>
      </c>
      <c r="AE13354">
        <v>20230930</v>
      </c>
      <c r="AF13354" t="s">
        <v>59</v>
      </c>
      <c r="AG13354">
        <v>5</v>
      </c>
      <c r="AH13354" t="s">
        <v>59</v>
      </c>
      <c r="AI13354" t="s">
        <v>59</v>
      </c>
      <c r="AJ13354">
        <v>1.3</v>
      </c>
      <c r="AK13354">
        <v>1</v>
      </c>
      <c r="AL13354">
        <v>0</v>
      </c>
      <c r="AM13354">
        <v>0</v>
      </c>
      <c r="AN13354" t="s">
        <v>300</v>
      </c>
      <c r="AO13354">
        <v>30</v>
      </c>
      <c r="AP13354">
        <v>0</v>
      </c>
      <c r="AQ13354">
        <v>1</v>
      </c>
      <c r="AR13354" t="s">
        <v>59</v>
      </c>
      <c r="AS13354" t="s">
        <v>16067</v>
      </c>
      <c r="AT13354" t="s">
        <v>16067</v>
      </c>
      <c r="AU13354">
        <v>0</v>
      </c>
      <c r="AX13354">
        <v>20231129</v>
      </c>
      <c r="AY13354">
        <v>20230831</v>
      </c>
      <c r="AZ13354">
        <v>2023</v>
      </c>
      <c r="BA13354" t="s">
        <v>59</v>
      </c>
    </row>
    <row r="13355" spans="1:53" x14ac:dyDescent="0.25">
      <c r="A13355">
        <v>40</v>
      </c>
      <c r="B13355" t="s">
        <v>1681</v>
      </c>
      <c r="C13355" t="s">
        <v>58</v>
      </c>
      <c r="D13355" t="s">
        <v>59</v>
      </c>
      <c r="E13355">
        <v>4302681</v>
      </c>
      <c r="F13355" t="s">
        <v>59</v>
      </c>
      <c r="G13355" t="s">
        <v>14376</v>
      </c>
      <c r="H13355" t="s">
        <v>59</v>
      </c>
      <c r="I13355" t="s">
        <v>115</v>
      </c>
      <c r="J13355">
        <v>18</v>
      </c>
      <c r="K13355" t="s">
        <v>60</v>
      </c>
      <c r="L13355" t="s">
        <v>66</v>
      </c>
      <c r="M13355">
        <v>426</v>
      </c>
      <c r="N13355">
        <v>438</v>
      </c>
      <c r="O13355">
        <v>0</v>
      </c>
      <c r="P13355">
        <v>12</v>
      </c>
      <c r="Q13355">
        <v>367</v>
      </c>
      <c r="R13355">
        <v>19.3</v>
      </c>
      <c r="S13355" t="s">
        <v>243</v>
      </c>
      <c r="T13355" t="s">
        <v>59</v>
      </c>
      <c r="U13355">
        <v>15120</v>
      </c>
      <c r="V13355">
        <v>20231110</v>
      </c>
      <c r="W13355">
        <v>0</v>
      </c>
      <c r="X13355">
        <v>0</v>
      </c>
      <c r="Y13355" t="s">
        <v>59</v>
      </c>
      <c r="Z13355" t="s">
        <v>59</v>
      </c>
      <c r="AA13355">
        <v>19991128</v>
      </c>
      <c r="AB13355">
        <v>0</v>
      </c>
      <c r="AC13355">
        <v>0</v>
      </c>
      <c r="AD13355" t="s">
        <v>73</v>
      </c>
      <c r="AE13355">
        <v>20230930</v>
      </c>
      <c r="AF13355" t="s">
        <v>59</v>
      </c>
      <c r="AH13355" t="s">
        <v>59</v>
      </c>
      <c r="AI13355" t="s">
        <v>59</v>
      </c>
      <c r="AJ13355">
        <v>1.3</v>
      </c>
      <c r="AK13355">
        <v>1</v>
      </c>
      <c r="AL13355">
        <v>0</v>
      </c>
      <c r="AM13355">
        <v>0</v>
      </c>
      <c r="AN13355" t="s">
        <v>300</v>
      </c>
      <c r="AO13355">
        <v>30</v>
      </c>
      <c r="AP13355">
        <v>0</v>
      </c>
      <c r="AQ13355">
        <v>1</v>
      </c>
      <c r="AR13355" t="s">
        <v>59</v>
      </c>
      <c r="AS13355" t="s">
        <v>16068</v>
      </c>
      <c r="AT13355" t="s">
        <v>16068</v>
      </c>
      <c r="AU13355">
        <v>0</v>
      </c>
      <c r="AX13355">
        <v>20231129</v>
      </c>
      <c r="AY13355">
        <v>20230831</v>
      </c>
      <c r="AZ13355">
        <v>2023</v>
      </c>
      <c r="BA13355" t="s">
        <v>59</v>
      </c>
    </row>
    <row r="13356" spans="1:53" x14ac:dyDescent="0.25">
      <c r="A13356">
        <v>374</v>
      </c>
      <c r="B13356" t="s">
        <v>1685</v>
      </c>
      <c r="C13356" t="s">
        <v>99</v>
      </c>
      <c r="D13356" t="s">
        <v>59</v>
      </c>
      <c r="F13356" t="s">
        <v>59</v>
      </c>
      <c r="G13356" t="s">
        <v>13584</v>
      </c>
      <c r="H13356" t="s">
        <v>59</v>
      </c>
      <c r="I13356" t="s">
        <v>115</v>
      </c>
      <c r="J13356">
        <v>18</v>
      </c>
      <c r="K13356" t="s">
        <v>60</v>
      </c>
      <c r="L13356" t="s">
        <v>66</v>
      </c>
      <c r="M13356">
        <v>497</v>
      </c>
      <c r="N13356">
        <v>514</v>
      </c>
      <c r="O13356">
        <v>0</v>
      </c>
      <c r="P13356">
        <v>17</v>
      </c>
      <c r="Q13356">
        <v>367</v>
      </c>
      <c r="R13356">
        <v>24.3</v>
      </c>
      <c r="S13356" t="s">
        <v>148</v>
      </c>
      <c r="T13356" t="s">
        <v>59</v>
      </c>
      <c r="V13356">
        <v>20231110</v>
      </c>
      <c r="W13356">
        <v>0</v>
      </c>
      <c r="X13356">
        <v>0</v>
      </c>
      <c r="Y13356" t="s">
        <v>59</v>
      </c>
      <c r="Z13356" t="s">
        <v>59</v>
      </c>
      <c r="AA13356">
        <v>20160212</v>
      </c>
      <c r="AB13356">
        <v>0</v>
      </c>
      <c r="AC13356">
        <v>0</v>
      </c>
      <c r="AD13356" t="s">
        <v>1688</v>
      </c>
      <c r="AE13356">
        <v>20230930</v>
      </c>
      <c r="AF13356" t="s">
        <v>59</v>
      </c>
      <c r="AG13356">
        <v>5</v>
      </c>
      <c r="AH13356" t="s">
        <v>59</v>
      </c>
      <c r="AI13356" t="s">
        <v>59</v>
      </c>
      <c r="AJ13356">
        <v>1.3</v>
      </c>
      <c r="AK13356">
        <v>1</v>
      </c>
      <c r="AL13356">
        <v>0</v>
      </c>
      <c r="AM13356">
        <v>0</v>
      </c>
      <c r="AN13356" t="s">
        <v>300</v>
      </c>
      <c r="AO13356">
        <v>30</v>
      </c>
      <c r="AP13356">
        <v>0</v>
      </c>
      <c r="AQ13356">
        <v>1</v>
      </c>
      <c r="AR13356" t="s">
        <v>59</v>
      </c>
      <c r="AS13356" t="s">
        <v>16069</v>
      </c>
      <c r="AT13356" t="s">
        <v>16069</v>
      </c>
      <c r="AU13356">
        <v>0</v>
      </c>
      <c r="AX13356">
        <v>20231129</v>
      </c>
      <c r="AY13356">
        <v>20230831</v>
      </c>
      <c r="AZ13356">
        <v>2023</v>
      </c>
      <c r="BA13356" t="s">
        <v>59</v>
      </c>
    </row>
    <row r="13357" spans="1:53" x14ac:dyDescent="0.25">
      <c r="A13357">
        <v>42</v>
      </c>
      <c r="B13357" t="s">
        <v>1690</v>
      </c>
      <c r="C13357" t="s">
        <v>58</v>
      </c>
      <c r="D13357" t="s">
        <v>59</v>
      </c>
      <c r="F13357" t="s">
        <v>59</v>
      </c>
      <c r="G13357" t="s">
        <v>12356</v>
      </c>
      <c r="H13357" t="s">
        <v>59</v>
      </c>
      <c r="I13357" t="s">
        <v>115</v>
      </c>
      <c r="J13357">
        <v>18</v>
      </c>
      <c r="K13357" t="s">
        <v>60</v>
      </c>
      <c r="L13357" t="s">
        <v>66</v>
      </c>
      <c r="M13357">
        <v>299</v>
      </c>
      <c r="N13357">
        <v>311</v>
      </c>
      <c r="O13357">
        <v>0</v>
      </c>
      <c r="P13357">
        <v>12</v>
      </c>
      <c r="Q13357">
        <v>367</v>
      </c>
      <c r="R13357">
        <v>19.3</v>
      </c>
      <c r="S13357" t="s">
        <v>243</v>
      </c>
      <c r="T13357" t="s">
        <v>59</v>
      </c>
      <c r="U13357">
        <v>14902</v>
      </c>
      <c r="V13357">
        <v>20231110</v>
      </c>
      <c r="W13357">
        <v>0</v>
      </c>
      <c r="X13357">
        <v>0</v>
      </c>
      <c r="Y13357" t="s">
        <v>59</v>
      </c>
      <c r="Z13357" t="s">
        <v>59</v>
      </c>
      <c r="AA13357">
        <v>19991128</v>
      </c>
      <c r="AB13357">
        <v>0</v>
      </c>
      <c r="AC13357">
        <v>0</v>
      </c>
      <c r="AD13357" t="s">
        <v>73</v>
      </c>
      <c r="AE13357">
        <v>20230930</v>
      </c>
      <c r="AF13357" t="s">
        <v>59</v>
      </c>
      <c r="AH13357" t="s">
        <v>59</v>
      </c>
      <c r="AI13357" t="s">
        <v>59</v>
      </c>
      <c r="AJ13357">
        <v>1.3</v>
      </c>
      <c r="AK13357">
        <v>1</v>
      </c>
      <c r="AL13357">
        <v>0</v>
      </c>
      <c r="AM13357">
        <v>0</v>
      </c>
      <c r="AN13357" t="s">
        <v>300</v>
      </c>
      <c r="AO13357">
        <v>30</v>
      </c>
      <c r="AP13357">
        <v>0</v>
      </c>
      <c r="AQ13357">
        <v>1</v>
      </c>
      <c r="AR13357" t="s">
        <v>59</v>
      </c>
      <c r="AS13357" t="s">
        <v>16070</v>
      </c>
      <c r="AT13357" t="s">
        <v>16070</v>
      </c>
      <c r="AU13357">
        <v>0</v>
      </c>
      <c r="AX13357">
        <v>20231129</v>
      </c>
      <c r="AY13357">
        <v>20230831</v>
      </c>
      <c r="AZ13357">
        <v>2023</v>
      </c>
      <c r="BA13357" t="s">
        <v>59</v>
      </c>
    </row>
    <row r="13358" spans="1:53" x14ac:dyDescent="0.25">
      <c r="A13358">
        <v>43</v>
      </c>
      <c r="B13358" t="s">
        <v>1694</v>
      </c>
      <c r="C13358" t="s">
        <v>58</v>
      </c>
      <c r="D13358" t="s">
        <v>59</v>
      </c>
      <c r="E13358">
        <v>72299457</v>
      </c>
      <c r="F13358" t="s">
        <v>59</v>
      </c>
      <c r="G13358" t="s">
        <v>14504</v>
      </c>
      <c r="H13358" t="s">
        <v>59</v>
      </c>
      <c r="I13358" t="s">
        <v>115</v>
      </c>
      <c r="J13358">
        <v>18</v>
      </c>
      <c r="K13358" t="s">
        <v>60</v>
      </c>
      <c r="L13358" t="s">
        <v>66</v>
      </c>
      <c r="M13358">
        <v>164</v>
      </c>
      <c r="N13358">
        <v>168</v>
      </c>
      <c r="O13358">
        <v>0</v>
      </c>
      <c r="P13358">
        <v>4</v>
      </c>
      <c r="Q13358">
        <v>367</v>
      </c>
      <c r="R13358">
        <v>19.3</v>
      </c>
      <c r="S13358" t="s">
        <v>243</v>
      </c>
      <c r="T13358" t="s">
        <v>59</v>
      </c>
      <c r="U13358">
        <v>15046</v>
      </c>
      <c r="V13358">
        <v>20231110</v>
      </c>
      <c r="W13358">
        <v>0</v>
      </c>
      <c r="X13358">
        <v>0</v>
      </c>
      <c r="Y13358" t="s">
        <v>59</v>
      </c>
      <c r="Z13358" t="s">
        <v>59</v>
      </c>
      <c r="AA13358">
        <v>19991128</v>
      </c>
      <c r="AB13358">
        <v>0</v>
      </c>
      <c r="AC13358">
        <v>0</v>
      </c>
      <c r="AD13358" t="s">
        <v>73</v>
      </c>
      <c r="AE13358">
        <v>20230930</v>
      </c>
      <c r="AF13358" t="s">
        <v>59</v>
      </c>
      <c r="AH13358" t="s">
        <v>59</v>
      </c>
      <c r="AI13358" t="s">
        <v>59</v>
      </c>
      <c r="AJ13358">
        <v>1.3</v>
      </c>
      <c r="AK13358">
        <v>1</v>
      </c>
      <c r="AL13358">
        <v>0</v>
      </c>
      <c r="AM13358">
        <v>0</v>
      </c>
      <c r="AN13358" t="s">
        <v>300</v>
      </c>
      <c r="AO13358">
        <v>30</v>
      </c>
      <c r="AP13358">
        <v>0</v>
      </c>
      <c r="AQ13358">
        <v>1</v>
      </c>
      <c r="AR13358" t="s">
        <v>59</v>
      </c>
      <c r="AS13358" t="s">
        <v>16071</v>
      </c>
      <c r="AT13358" t="s">
        <v>16071</v>
      </c>
      <c r="AU13358">
        <v>0</v>
      </c>
      <c r="AX13358">
        <v>20231129</v>
      </c>
      <c r="AY13358">
        <v>20230831</v>
      </c>
      <c r="AZ13358">
        <v>2023</v>
      </c>
      <c r="BA13358" t="s">
        <v>59</v>
      </c>
    </row>
    <row r="13359" spans="1:53" x14ac:dyDescent="0.25">
      <c r="A13359">
        <v>44</v>
      </c>
      <c r="B13359" t="s">
        <v>1166</v>
      </c>
      <c r="C13359" t="s">
        <v>58</v>
      </c>
      <c r="D13359" t="s">
        <v>59</v>
      </c>
      <c r="F13359" t="s">
        <v>59</v>
      </c>
      <c r="G13359" t="s">
        <v>12279</v>
      </c>
      <c r="H13359" t="s">
        <v>59</v>
      </c>
      <c r="I13359" t="s">
        <v>115</v>
      </c>
      <c r="J13359">
        <v>39</v>
      </c>
      <c r="K13359" t="s">
        <v>60</v>
      </c>
      <c r="L13359" t="s">
        <v>66</v>
      </c>
      <c r="M13359">
        <v>734</v>
      </c>
      <c r="N13359">
        <v>754</v>
      </c>
      <c r="O13359">
        <v>0</v>
      </c>
      <c r="P13359">
        <v>20</v>
      </c>
      <c r="Q13359">
        <v>367</v>
      </c>
      <c r="R13359">
        <v>40.299999999999997</v>
      </c>
      <c r="S13359" t="s">
        <v>278</v>
      </c>
      <c r="T13359" t="s">
        <v>59</v>
      </c>
      <c r="U13359">
        <v>15043</v>
      </c>
      <c r="V13359">
        <v>20231110</v>
      </c>
      <c r="W13359">
        <v>0</v>
      </c>
      <c r="X13359">
        <v>0</v>
      </c>
      <c r="Y13359" t="s">
        <v>59</v>
      </c>
      <c r="Z13359" t="s">
        <v>59</v>
      </c>
      <c r="AA13359">
        <v>19991128</v>
      </c>
      <c r="AB13359">
        <v>0</v>
      </c>
      <c r="AC13359">
        <v>0</v>
      </c>
      <c r="AD13359" t="s">
        <v>73</v>
      </c>
      <c r="AE13359">
        <v>20230930</v>
      </c>
      <c r="AF13359" t="s">
        <v>59</v>
      </c>
      <c r="AH13359" t="s">
        <v>59</v>
      </c>
      <c r="AI13359" t="s">
        <v>59</v>
      </c>
      <c r="AJ13359">
        <v>1.3</v>
      </c>
      <c r="AK13359">
        <v>1</v>
      </c>
      <c r="AL13359">
        <v>0</v>
      </c>
      <c r="AM13359">
        <v>0</v>
      </c>
      <c r="AN13359" t="s">
        <v>300</v>
      </c>
      <c r="AO13359">
        <v>30</v>
      </c>
      <c r="AP13359">
        <v>0</v>
      </c>
      <c r="AQ13359">
        <v>1</v>
      </c>
      <c r="AR13359" t="s">
        <v>59</v>
      </c>
      <c r="AS13359" t="s">
        <v>16072</v>
      </c>
      <c r="AT13359" t="s">
        <v>16072</v>
      </c>
      <c r="AU13359">
        <v>0</v>
      </c>
      <c r="AX13359">
        <v>20231129</v>
      </c>
      <c r="AY13359">
        <v>20230831</v>
      </c>
      <c r="AZ13359">
        <v>2023</v>
      </c>
      <c r="BA13359" t="s">
        <v>59</v>
      </c>
    </row>
    <row r="13360" spans="1:53" x14ac:dyDescent="0.25">
      <c r="A13360">
        <v>303</v>
      </c>
      <c r="B13360" t="s">
        <v>1170</v>
      </c>
      <c r="C13360" t="s">
        <v>58</v>
      </c>
      <c r="D13360" t="s">
        <v>59</v>
      </c>
      <c r="E13360">
        <v>4300162</v>
      </c>
      <c r="F13360" t="s">
        <v>59</v>
      </c>
      <c r="G13360" t="s">
        <v>12279</v>
      </c>
      <c r="H13360" t="s">
        <v>59</v>
      </c>
      <c r="I13360" t="s">
        <v>115</v>
      </c>
      <c r="J13360">
        <v>18</v>
      </c>
      <c r="K13360" t="s">
        <v>60</v>
      </c>
      <c r="L13360" t="s">
        <v>66</v>
      </c>
      <c r="M13360">
        <v>444</v>
      </c>
      <c r="N13360">
        <v>462</v>
      </c>
      <c r="O13360">
        <v>0</v>
      </c>
      <c r="P13360">
        <v>18</v>
      </c>
      <c r="Q13360">
        <v>367</v>
      </c>
      <c r="R13360">
        <v>19.3</v>
      </c>
      <c r="S13360" t="s">
        <v>243</v>
      </c>
      <c r="T13360" t="s">
        <v>59</v>
      </c>
      <c r="V13360">
        <v>20231110</v>
      </c>
      <c r="W13360">
        <v>0</v>
      </c>
      <c r="X13360">
        <v>0</v>
      </c>
      <c r="Y13360" t="s">
        <v>59</v>
      </c>
      <c r="Z13360" t="s">
        <v>59</v>
      </c>
      <c r="AA13360">
        <v>20100405</v>
      </c>
      <c r="AB13360">
        <v>0</v>
      </c>
      <c r="AC13360">
        <v>0</v>
      </c>
      <c r="AD13360" t="s">
        <v>1172</v>
      </c>
      <c r="AE13360">
        <v>20230930</v>
      </c>
      <c r="AF13360" t="s">
        <v>59</v>
      </c>
      <c r="AH13360" t="s">
        <v>59</v>
      </c>
      <c r="AI13360" t="s">
        <v>59</v>
      </c>
      <c r="AJ13360">
        <v>1.3</v>
      </c>
      <c r="AK13360">
        <v>1</v>
      </c>
      <c r="AL13360">
        <v>0</v>
      </c>
      <c r="AM13360">
        <v>0</v>
      </c>
      <c r="AN13360" t="s">
        <v>300</v>
      </c>
      <c r="AO13360">
        <v>30</v>
      </c>
      <c r="AP13360">
        <v>0</v>
      </c>
      <c r="AQ13360">
        <v>1</v>
      </c>
      <c r="AR13360" t="s">
        <v>59</v>
      </c>
      <c r="AS13360" t="s">
        <v>16073</v>
      </c>
      <c r="AT13360" t="s">
        <v>16073</v>
      </c>
      <c r="AU13360">
        <v>0</v>
      </c>
      <c r="AX13360">
        <v>20231129</v>
      </c>
      <c r="AY13360">
        <v>20230831</v>
      </c>
      <c r="AZ13360">
        <v>2023</v>
      </c>
      <c r="BA13360" t="s">
        <v>59</v>
      </c>
    </row>
    <row r="13361" spans="1:53" x14ac:dyDescent="0.25">
      <c r="A13361">
        <v>212</v>
      </c>
      <c r="B13361" t="s">
        <v>636</v>
      </c>
      <c r="C13361" t="s">
        <v>58</v>
      </c>
      <c r="D13361" t="s">
        <v>59</v>
      </c>
      <c r="E13361">
        <v>4016166</v>
      </c>
      <c r="F13361" t="s">
        <v>59</v>
      </c>
      <c r="G13361" t="s">
        <v>12169</v>
      </c>
      <c r="H13361" t="s">
        <v>59</v>
      </c>
      <c r="I13361" t="s">
        <v>115</v>
      </c>
      <c r="J13361">
        <v>18</v>
      </c>
      <c r="K13361" t="s">
        <v>60</v>
      </c>
      <c r="L13361" t="s">
        <v>66</v>
      </c>
      <c r="M13361">
        <v>258</v>
      </c>
      <c r="N13361">
        <v>264</v>
      </c>
      <c r="O13361">
        <v>0</v>
      </c>
      <c r="P13361">
        <v>6</v>
      </c>
      <c r="Q13361">
        <v>367</v>
      </c>
      <c r="R13361">
        <v>24.3</v>
      </c>
      <c r="S13361" t="s">
        <v>148</v>
      </c>
      <c r="T13361" t="s">
        <v>59</v>
      </c>
      <c r="V13361">
        <v>20231110</v>
      </c>
      <c r="W13361">
        <v>0</v>
      </c>
      <c r="X13361">
        <v>0</v>
      </c>
      <c r="Y13361" t="s">
        <v>59</v>
      </c>
      <c r="Z13361" t="s">
        <v>59</v>
      </c>
      <c r="AA13361">
        <v>20021127</v>
      </c>
      <c r="AB13361">
        <v>0</v>
      </c>
      <c r="AC13361">
        <v>0</v>
      </c>
      <c r="AD13361" t="s">
        <v>59</v>
      </c>
      <c r="AE13361">
        <v>20230930</v>
      </c>
      <c r="AF13361" t="s">
        <v>59</v>
      </c>
      <c r="AG13361">
        <v>5</v>
      </c>
      <c r="AH13361" t="s">
        <v>59</v>
      </c>
      <c r="AI13361" t="s">
        <v>59</v>
      </c>
      <c r="AJ13361">
        <v>1.3</v>
      </c>
      <c r="AK13361">
        <v>1</v>
      </c>
      <c r="AL13361">
        <v>0</v>
      </c>
      <c r="AM13361">
        <v>0</v>
      </c>
      <c r="AN13361" t="s">
        <v>300</v>
      </c>
      <c r="AO13361">
        <v>30</v>
      </c>
      <c r="AP13361">
        <v>0</v>
      </c>
      <c r="AQ13361">
        <v>1</v>
      </c>
      <c r="AR13361" t="s">
        <v>59</v>
      </c>
      <c r="AS13361" t="s">
        <v>16074</v>
      </c>
      <c r="AT13361" t="s">
        <v>16074</v>
      </c>
      <c r="AU13361">
        <v>0</v>
      </c>
      <c r="AX13361">
        <v>20231129</v>
      </c>
      <c r="AY13361">
        <v>20230831</v>
      </c>
      <c r="AZ13361">
        <v>2023</v>
      </c>
      <c r="BA13361" t="s">
        <v>59</v>
      </c>
    </row>
    <row r="13362" spans="1:53" x14ac:dyDescent="0.25">
      <c r="A13362">
        <v>48</v>
      </c>
      <c r="B13362" t="s">
        <v>1702</v>
      </c>
      <c r="C13362" t="s">
        <v>58</v>
      </c>
      <c r="D13362" t="s">
        <v>59</v>
      </c>
      <c r="E13362">
        <v>42895005</v>
      </c>
      <c r="F13362" t="s">
        <v>59</v>
      </c>
      <c r="G13362" t="s">
        <v>14540</v>
      </c>
      <c r="H13362" t="s">
        <v>59</v>
      </c>
      <c r="I13362" t="s">
        <v>115</v>
      </c>
      <c r="J13362">
        <v>18</v>
      </c>
      <c r="K13362" t="s">
        <v>60</v>
      </c>
      <c r="L13362" t="s">
        <v>66</v>
      </c>
      <c r="M13362">
        <v>517</v>
      </c>
      <c r="N13362">
        <v>524</v>
      </c>
      <c r="O13362">
        <v>0</v>
      </c>
      <c r="P13362">
        <v>7</v>
      </c>
      <c r="Q13362">
        <v>367</v>
      </c>
      <c r="R13362">
        <v>19.3</v>
      </c>
      <c r="S13362" t="s">
        <v>243</v>
      </c>
      <c r="T13362" t="s">
        <v>59</v>
      </c>
      <c r="U13362">
        <v>15008</v>
      </c>
      <c r="V13362">
        <v>20231110</v>
      </c>
      <c r="W13362">
        <v>0</v>
      </c>
      <c r="X13362">
        <v>0</v>
      </c>
      <c r="Y13362" t="s">
        <v>59</v>
      </c>
      <c r="Z13362" t="s">
        <v>59</v>
      </c>
      <c r="AA13362">
        <v>19991128</v>
      </c>
      <c r="AB13362">
        <v>0</v>
      </c>
      <c r="AC13362">
        <v>0</v>
      </c>
      <c r="AD13362" t="s">
        <v>73</v>
      </c>
      <c r="AE13362">
        <v>20230930</v>
      </c>
      <c r="AF13362" t="s">
        <v>59</v>
      </c>
      <c r="AG13362">
        <v>0</v>
      </c>
      <c r="AH13362" t="s">
        <v>59</v>
      </c>
      <c r="AI13362" t="s">
        <v>59</v>
      </c>
      <c r="AJ13362">
        <v>1.3</v>
      </c>
      <c r="AK13362">
        <v>1</v>
      </c>
      <c r="AL13362">
        <v>0</v>
      </c>
      <c r="AM13362">
        <v>0</v>
      </c>
      <c r="AN13362" t="s">
        <v>300</v>
      </c>
      <c r="AO13362">
        <v>30</v>
      </c>
      <c r="AP13362">
        <v>0</v>
      </c>
      <c r="AQ13362">
        <v>1</v>
      </c>
      <c r="AR13362" t="s">
        <v>59</v>
      </c>
      <c r="AS13362" t="s">
        <v>16075</v>
      </c>
      <c r="AT13362" t="s">
        <v>16075</v>
      </c>
      <c r="AU13362">
        <v>0</v>
      </c>
      <c r="AX13362">
        <v>20231129</v>
      </c>
      <c r="AY13362">
        <v>20230831</v>
      </c>
      <c r="AZ13362">
        <v>2023</v>
      </c>
      <c r="BA13362" t="s">
        <v>59</v>
      </c>
    </row>
    <row r="13363" spans="1:53" x14ac:dyDescent="0.25">
      <c r="A13363">
        <v>232</v>
      </c>
      <c r="B13363" t="s">
        <v>540</v>
      </c>
      <c r="C13363" t="s">
        <v>58</v>
      </c>
      <c r="D13363" t="s">
        <v>59</v>
      </c>
      <c r="E13363">
        <v>4296175</v>
      </c>
      <c r="F13363" t="s">
        <v>59</v>
      </c>
      <c r="G13363" t="s">
        <v>13414</v>
      </c>
      <c r="H13363" t="s">
        <v>59</v>
      </c>
      <c r="I13363" t="s">
        <v>115</v>
      </c>
      <c r="J13363">
        <v>18</v>
      </c>
      <c r="K13363" t="s">
        <v>60</v>
      </c>
      <c r="L13363" t="s">
        <v>66</v>
      </c>
      <c r="M13363">
        <v>519</v>
      </c>
      <c r="N13363">
        <v>537</v>
      </c>
      <c r="O13363">
        <v>0</v>
      </c>
      <c r="P13363">
        <v>18</v>
      </c>
      <c r="Q13363">
        <v>367</v>
      </c>
      <c r="R13363">
        <v>24.3</v>
      </c>
      <c r="S13363" t="s">
        <v>148</v>
      </c>
      <c r="T13363" t="s">
        <v>59</v>
      </c>
      <c r="V13363">
        <v>20231110</v>
      </c>
      <c r="W13363">
        <v>0</v>
      </c>
      <c r="X13363">
        <v>0</v>
      </c>
      <c r="Y13363" t="s">
        <v>59</v>
      </c>
      <c r="Z13363" t="s">
        <v>59</v>
      </c>
      <c r="AA13363">
        <v>20050117</v>
      </c>
      <c r="AB13363">
        <v>0</v>
      </c>
      <c r="AC13363">
        <v>0</v>
      </c>
      <c r="AD13363" t="s">
        <v>543</v>
      </c>
      <c r="AE13363">
        <v>20230930</v>
      </c>
      <c r="AF13363" t="s">
        <v>59</v>
      </c>
      <c r="AG13363">
        <v>5</v>
      </c>
      <c r="AH13363" t="s">
        <v>59</v>
      </c>
      <c r="AI13363" t="s">
        <v>59</v>
      </c>
      <c r="AJ13363">
        <v>1.3</v>
      </c>
      <c r="AK13363">
        <v>1</v>
      </c>
      <c r="AL13363">
        <v>0</v>
      </c>
      <c r="AM13363">
        <v>0</v>
      </c>
      <c r="AN13363" t="s">
        <v>300</v>
      </c>
      <c r="AO13363">
        <v>30</v>
      </c>
      <c r="AP13363">
        <v>0</v>
      </c>
      <c r="AQ13363">
        <v>1</v>
      </c>
      <c r="AR13363" t="s">
        <v>59</v>
      </c>
      <c r="AS13363" t="s">
        <v>16076</v>
      </c>
      <c r="AT13363" t="s">
        <v>16076</v>
      </c>
      <c r="AU13363">
        <v>0</v>
      </c>
      <c r="AX13363">
        <v>20231129</v>
      </c>
      <c r="AY13363">
        <v>20230831</v>
      </c>
      <c r="AZ13363">
        <v>2023</v>
      </c>
      <c r="BA13363" t="s">
        <v>59</v>
      </c>
    </row>
    <row r="13364" spans="1:53" x14ac:dyDescent="0.25">
      <c r="A13364">
        <v>47</v>
      </c>
      <c r="B13364" t="s">
        <v>1707</v>
      </c>
      <c r="C13364" t="s">
        <v>58</v>
      </c>
      <c r="D13364" t="s">
        <v>59</v>
      </c>
      <c r="E13364">
        <v>4313650</v>
      </c>
      <c r="F13364" t="s">
        <v>59</v>
      </c>
      <c r="G13364" t="s">
        <v>15227</v>
      </c>
      <c r="H13364" t="s">
        <v>59</v>
      </c>
      <c r="I13364" t="s">
        <v>115</v>
      </c>
      <c r="J13364">
        <v>45</v>
      </c>
      <c r="K13364" t="s">
        <v>60</v>
      </c>
      <c r="L13364" t="s">
        <v>66</v>
      </c>
      <c r="M13364">
        <v>371</v>
      </c>
      <c r="N13364">
        <v>394</v>
      </c>
      <c r="O13364">
        <v>0</v>
      </c>
      <c r="P13364">
        <v>23</v>
      </c>
      <c r="Q13364">
        <v>367</v>
      </c>
      <c r="R13364">
        <v>46.15</v>
      </c>
      <c r="S13364" t="s">
        <v>237</v>
      </c>
      <c r="T13364" t="s">
        <v>59</v>
      </c>
      <c r="U13364">
        <v>15315</v>
      </c>
      <c r="V13364">
        <v>20231110</v>
      </c>
      <c r="W13364">
        <v>0</v>
      </c>
      <c r="X13364">
        <v>0</v>
      </c>
      <c r="Y13364" t="s">
        <v>59</v>
      </c>
      <c r="Z13364" t="s">
        <v>59</v>
      </c>
      <c r="AA13364">
        <v>19991128</v>
      </c>
      <c r="AB13364">
        <v>0</v>
      </c>
      <c r="AC13364">
        <v>0</v>
      </c>
      <c r="AD13364" t="s">
        <v>73</v>
      </c>
      <c r="AE13364">
        <v>20230930</v>
      </c>
      <c r="AF13364" t="s">
        <v>59</v>
      </c>
      <c r="AH13364" t="s">
        <v>59</v>
      </c>
      <c r="AI13364" t="s">
        <v>59</v>
      </c>
      <c r="AJ13364">
        <v>1.3</v>
      </c>
      <c r="AK13364">
        <v>1</v>
      </c>
      <c r="AL13364">
        <v>0</v>
      </c>
      <c r="AM13364">
        <v>0</v>
      </c>
      <c r="AN13364" t="s">
        <v>300</v>
      </c>
      <c r="AO13364">
        <v>30</v>
      </c>
      <c r="AP13364">
        <v>0</v>
      </c>
      <c r="AQ13364">
        <v>1</v>
      </c>
      <c r="AR13364" t="s">
        <v>59</v>
      </c>
      <c r="AS13364" t="s">
        <v>16077</v>
      </c>
      <c r="AT13364" t="s">
        <v>16077</v>
      </c>
      <c r="AU13364">
        <v>0</v>
      </c>
      <c r="AX13364">
        <v>20231129</v>
      </c>
      <c r="AY13364">
        <v>20230831</v>
      </c>
      <c r="AZ13364">
        <v>2023</v>
      </c>
      <c r="BA13364" t="s">
        <v>59</v>
      </c>
    </row>
    <row r="13365" spans="1:53" x14ac:dyDescent="0.25">
      <c r="A13365">
        <v>49</v>
      </c>
      <c r="B13365" t="s">
        <v>1711</v>
      </c>
      <c r="C13365" t="s">
        <v>58</v>
      </c>
      <c r="D13365" t="s">
        <v>59</v>
      </c>
      <c r="E13365">
        <v>44312287</v>
      </c>
      <c r="F13365" t="s">
        <v>59</v>
      </c>
      <c r="G13365" t="s">
        <v>13581</v>
      </c>
      <c r="H13365" t="s">
        <v>59</v>
      </c>
      <c r="I13365" t="s">
        <v>115</v>
      </c>
      <c r="J13365">
        <v>18</v>
      </c>
      <c r="K13365" t="s">
        <v>60</v>
      </c>
      <c r="L13365" t="s">
        <v>66</v>
      </c>
      <c r="M13365">
        <v>551</v>
      </c>
      <c r="N13365">
        <v>565</v>
      </c>
      <c r="O13365">
        <v>0</v>
      </c>
      <c r="P13365">
        <v>14</v>
      </c>
      <c r="Q13365">
        <v>367</v>
      </c>
      <c r="R13365">
        <v>24.3</v>
      </c>
      <c r="S13365" t="s">
        <v>148</v>
      </c>
      <c r="T13365" t="s">
        <v>59</v>
      </c>
      <c r="U13365">
        <v>15293</v>
      </c>
      <c r="V13365">
        <v>20231110</v>
      </c>
      <c r="W13365">
        <v>0</v>
      </c>
      <c r="X13365">
        <v>0</v>
      </c>
      <c r="Y13365" t="s">
        <v>59</v>
      </c>
      <c r="Z13365" t="s">
        <v>59</v>
      </c>
      <c r="AA13365">
        <v>19991128</v>
      </c>
      <c r="AB13365">
        <v>0</v>
      </c>
      <c r="AC13365">
        <v>0</v>
      </c>
      <c r="AD13365" t="s">
        <v>73</v>
      </c>
      <c r="AE13365">
        <v>20230930</v>
      </c>
      <c r="AF13365" t="s">
        <v>59</v>
      </c>
      <c r="AG13365">
        <v>5</v>
      </c>
      <c r="AH13365" t="s">
        <v>59</v>
      </c>
      <c r="AI13365" t="s">
        <v>59</v>
      </c>
      <c r="AJ13365">
        <v>1.3</v>
      </c>
      <c r="AK13365">
        <v>1</v>
      </c>
      <c r="AL13365">
        <v>0</v>
      </c>
      <c r="AM13365">
        <v>0</v>
      </c>
      <c r="AN13365" t="s">
        <v>649</v>
      </c>
      <c r="AO13365">
        <v>30</v>
      </c>
      <c r="AP13365">
        <v>0</v>
      </c>
      <c r="AQ13365">
        <v>1</v>
      </c>
      <c r="AR13365" t="s">
        <v>59</v>
      </c>
      <c r="AS13365" t="s">
        <v>16078</v>
      </c>
      <c r="AT13365" t="s">
        <v>16078</v>
      </c>
      <c r="AU13365">
        <v>0</v>
      </c>
      <c r="AX13365">
        <v>20231129</v>
      </c>
      <c r="AY13365">
        <v>20230831</v>
      </c>
      <c r="AZ13365">
        <v>2023</v>
      </c>
      <c r="BA13365" t="s">
        <v>59</v>
      </c>
    </row>
    <row r="13366" spans="1:53" x14ac:dyDescent="0.25">
      <c r="A13366">
        <v>376</v>
      </c>
      <c r="B13366" t="s">
        <v>1716</v>
      </c>
      <c r="C13366" t="s">
        <v>58</v>
      </c>
      <c r="D13366" t="s">
        <v>59</v>
      </c>
      <c r="F13366" t="s">
        <v>59</v>
      </c>
      <c r="G13366" t="s">
        <v>14376</v>
      </c>
      <c r="H13366" t="s">
        <v>59</v>
      </c>
      <c r="I13366" t="s">
        <v>115</v>
      </c>
      <c r="J13366">
        <v>18</v>
      </c>
      <c r="K13366" t="s">
        <v>60</v>
      </c>
      <c r="L13366" t="s">
        <v>66</v>
      </c>
      <c r="M13366">
        <v>480</v>
      </c>
      <c r="N13366">
        <v>491</v>
      </c>
      <c r="O13366">
        <v>0</v>
      </c>
      <c r="P13366">
        <v>11</v>
      </c>
      <c r="Q13366">
        <v>367</v>
      </c>
      <c r="R13366">
        <v>19.3</v>
      </c>
      <c r="S13366" t="s">
        <v>243</v>
      </c>
      <c r="T13366" t="s">
        <v>59</v>
      </c>
      <c r="V13366">
        <v>20231110</v>
      </c>
      <c r="W13366">
        <v>0</v>
      </c>
      <c r="X13366">
        <v>0</v>
      </c>
      <c r="Y13366" t="s">
        <v>59</v>
      </c>
      <c r="Z13366" t="s">
        <v>59</v>
      </c>
      <c r="AA13366">
        <v>20160404</v>
      </c>
      <c r="AB13366">
        <v>0</v>
      </c>
      <c r="AC13366">
        <v>0</v>
      </c>
      <c r="AD13366" t="s">
        <v>1719</v>
      </c>
      <c r="AE13366">
        <v>20230930</v>
      </c>
      <c r="AF13366" t="s">
        <v>59</v>
      </c>
      <c r="AH13366" t="s">
        <v>59</v>
      </c>
      <c r="AI13366" t="s">
        <v>59</v>
      </c>
      <c r="AJ13366">
        <v>1.3</v>
      </c>
      <c r="AK13366">
        <v>1</v>
      </c>
      <c r="AL13366">
        <v>0</v>
      </c>
      <c r="AM13366">
        <v>0</v>
      </c>
      <c r="AN13366" t="s">
        <v>649</v>
      </c>
      <c r="AO13366">
        <v>30</v>
      </c>
      <c r="AP13366">
        <v>0</v>
      </c>
      <c r="AQ13366">
        <v>1</v>
      </c>
      <c r="AR13366" t="s">
        <v>59</v>
      </c>
      <c r="AS13366" t="s">
        <v>16079</v>
      </c>
      <c r="AT13366" t="s">
        <v>16079</v>
      </c>
      <c r="AU13366">
        <v>0</v>
      </c>
      <c r="AX13366">
        <v>20231129</v>
      </c>
      <c r="AY13366">
        <v>20230831</v>
      </c>
      <c r="AZ13366">
        <v>2023</v>
      </c>
      <c r="BA13366" t="s">
        <v>59</v>
      </c>
    </row>
    <row r="13367" spans="1:53" x14ac:dyDescent="0.25">
      <c r="A13367">
        <v>338</v>
      </c>
      <c r="B13367" t="s">
        <v>1721</v>
      </c>
      <c r="C13367" t="s">
        <v>1724</v>
      </c>
      <c r="D13367" t="s">
        <v>59</v>
      </c>
      <c r="F13367" t="s">
        <v>59</v>
      </c>
      <c r="G13367" t="s">
        <v>15638</v>
      </c>
      <c r="H13367" t="s">
        <v>59</v>
      </c>
      <c r="I13367" t="s">
        <v>115</v>
      </c>
      <c r="J13367">
        <v>41</v>
      </c>
      <c r="K13367" t="s">
        <v>60</v>
      </c>
      <c r="L13367" t="s">
        <v>66</v>
      </c>
      <c r="M13367">
        <v>641</v>
      </c>
      <c r="N13367">
        <v>662</v>
      </c>
      <c r="O13367">
        <v>0</v>
      </c>
      <c r="P13367">
        <v>21</v>
      </c>
      <c r="Q13367">
        <v>367</v>
      </c>
      <c r="R13367">
        <v>42.25</v>
      </c>
      <c r="S13367" t="s">
        <v>284</v>
      </c>
      <c r="T13367" t="s">
        <v>59</v>
      </c>
      <c r="V13367">
        <v>20231110</v>
      </c>
      <c r="W13367">
        <v>0</v>
      </c>
      <c r="X13367">
        <v>0</v>
      </c>
      <c r="Y13367" t="s">
        <v>59</v>
      </c>
      <c r="Z13367" t="s">
        <v>59</v>
      </c>
      <c r="AA13367">
        <v>20120830</v>
      </c>
      <c r="AB13367">
        <v>0</v>
      </c>
      <c r="AC13367">
        <v>0</v>
      </c>
      <c r="AD13367" t="s">
        <v>1725</v>
      </c>
      <c r="AE13367">
        <v>20230930</v>
      </c>
      <c r="AF13367" t="s">
        <v>59</v>
      </c>
      <c r="AG13367">
        <v>0</v>
      </c>
      <c r="AH13367" t="s">
        <v>59</v>
      </c>
      <c r="AI13367" t="s">
        <v>59</v>
      </c>
      <c r="AJ13367">
        <v>1.3</v>
      </c>
      <c r="AK13367">
        <v>1</v>
      </c>
      <c r="AL13367">
        <v>0</v>
      </c>
      <c r="AM13367">
        <v>0</v>
      </c>
      <c r="AN13367" t="s">
        <v>649</v>
      </c>
      <c r="AO13367">
        <v>30</v>
      </c>
      <c r="AP13367">
        <v>0</v>
      </c>
      <c r="AQ13367">
        <v>1</v>
      </c>
      <c r="AR13367" t="s">
        <v>59</v>
      </c>
      <c r="AS13367" t="s">
        <v>16080</v>
      </c>
      <c r="AT13367" t="s">
        <v>16080</v>
      </c>
      <c r="AU13367">
        <v>0</v>
      </c>
      <c r="AX13367">
        <v>20231129</v>
      </c>
      <c r="AY13367">
        <v>20230831</v>
      </c>
      <c r="AZ13367">
        <v>2023</v>
      </c>
      <c r="BA13367" t="s">
        <v>59</v>
      </c>
    </row>
    <row r="13368" spans="1:53" x14ac:dyDescent="0.25">
      <c r="A13368">
        <v>334</v>
      </c>
      <c r="B13368" t="s">
        <v>5861</v>
      </c>
      <c r="C13368" t="s">
        <v>99</v>
      </c>
      <c r="D13368" t="s">
        <v>59</v>
      </c>
      <c r="F13368" t="s">
        <v>59</v>
      </c>
      <c r="G13368" t="s">
        <v>12169</v>
      </c>
      <c r="H13368" t="s">
        <v>59</v>
      </c>
      <c r="I13368" t="s">
        <v>115</v>
      </c>
      <c r="J13368">
        <v>91</v>
      </c>
      <c r="K13368" t="s">
        <v>60</v>
      </c>
      <c r="L13368" t="s">
        <v>66</v>
      </c>
      <c r="M13368">
        <v>967</v>
      </c>
      <c r="N13368">
        <v>1003</v>
      </c>
      <c r="O13368">
        <v>0</v>
      </c>
      <c r="P13368">
        <v>36</v>
      </c>
      <c r="Q13368">
        <v>367</v>
      </c>
      <c r="R13368">
        <v>217.74</v>
      </c>
      <c r="S13368" t="s">
        <v>16081</v>
      </c>
      <c r="T13368" t="s">
        <v>59</v>
      </c>
      <c r="V13368">
        <v>20231110</v>
      </c>
      <c r="W13368">
        <v>0</v>
      </c>
      <c r="X13368">
        <v>0</v>
      </c>
      <c r="Y13368" t="s">
        <v>59</v>
      </c>
      <c r="Z13368" t="s">
        <v>59</v>
      </c>
      <c r="AA13368">
        <v>20111216</v>
      </c>
      <c r="AB13368">
        <v>0</v>
      </c>
      <c r="AC13368">
        <v>0</v>
      </c>
      <c r="AD13368" t="s">
        <v>1725</v>
      </c>
      <c r="AE13368">
        <v>20230930</v>
      </c>
      <c r="AF13368" t="s">
        <v>59</v>
      </c>
      <c r="AG13368">
        <v>5</v>
      </c>
      <c r="AH13368" t="s">
        <v>59</v>
      </c>
      <c r="AI13368" t="s">
        <v>4414</v>
      </c>
      <c r="AJ13368">
        <v>1.3</v>
      </c>
      <c r="AK13368">
        <v>1</v>
      </c>
      <c r="AL13368">
        <v>0</v>
      </c>
      <c r="AM13368">
        <v>0</v>
      </c>
      <c r="AN13368" t="s">
        <v>649</v>
      </c>
      <c r="AO13368">
        <v>30</v>
      </c>
      <c r="AP13368">
        <v>0</v>
      </c>
      <c r="AQ13368">
        <v>1</v>
      </c>
      <c r="AR13368" t="s">
        <v>59</v>
      </c>
      <c r="AS13368" t="s">
        <v>16082</v>
      </c>
      <c r="AT13368" t="s">
        <v>16082</v>
      </c>
      <c r="AU13368">
        <v>0</v>
      </c>
      <c r="AX13368">
        <v>20231129</v>
      </c>
      <c r="AY13368">
        <v>20230831</v>
      </c>
      <c r="AZ13368">
        <v>2023</v>
      </c>
      <c r="BA13368" t="s">
        <v>59</v>
      </c>
    </row>
    <row r="13369" spans="1:53" x14ac:dyDescent="0.25">
      <c r="A13369">
        <v>394</v>
      </c>
      <c r="B13369" t="s">
        <v>1727</v>
      </c>
      <c r="C13369" t="s">
        <v>10144</v>
      </c>
      <c r="D13369" t="s">
        <v>59</v>
      </c>
      <c r="F13369" t="s">
        <v>59</v>
      </c>
      <c r="G13369" t="s">
        <v>14995</v>
      </c>
      <c r="H13369" t="s">
        <v>59</v>
      </c>
      <c r="I13369" t="s">
        <v>115</v>
      </c>
      <c r="J13369">
        <v>179</v>
      </c>
      <c r="K13369" t="s">
        <v>60</v>
      </c>
      <c r="L13369" t="s">
        <v>66</v>
      </c>
      <c r="M13369">
        <v>368</v>
      </c>
      <c r="N13369">
        <v>424</v>
      </c>
      <c r="O13369">
        <v>0</v>
      </c>
      <c r="P13369">
        <v>56</v>
      </c>
      <c r="Q13369">
        <v>367</v>
      </c>
      <c r="R13369">
        <v>185.5</v>
      </c>
      <c r="S13369" t="s">
        <v>16083</v>
      </c>
      <c r="T13369" t="s">
        <v>59</v>
      </c>
      <c r="V13369">
        <v>20231110</v>
      </c>
      <c r="W13369">
        <v>0</v>
      </c>
      <c r="X13369">
        <v>0</v>
      </c>
      <c r="Y13369" t="s">
        <v>59</v>
      </c>
      <c r="Z13369" t="s">
        <v>59</v>
      </c>
      <c r="AA13369">
        <v>20180406</v>
      </c>
      <c r="AB13369">
        <v>0</v>
      </c>
      <c r="AC13369">
        <v>0</v>
      </c>
      <c r="AD13369" t="s">
        <v>1728</v>
      </c>
      <c r="AE13369">
        <v>20230930</v>
      </c>
      <c r="AF13369" t="s">
        <v>59</v>
      </c>
      <c r="AG13369">
        <v>5</v>
      </c>
      <c r="AH13369" t="s">
        <v>59</v>
      </c>
      <c r="AI13369" t="s">
        <v>59</v>
      </c>
      <c r="AJ13369">
        <v>1.3</v>
      </c>
      <c r="AK13369">
        <v>1</v>
      </c>
      <c r="AL13369">
        <v>0</v>
      </c>
      <c r="AM13369">
        <v>0</v>
      </c>
      <c r="AN13369" t="s">
        <v>649</v>
      </c>
      <c r="AO13369">
        <v>30</v>
      </c>
      <c r="AP13369">
        <v>0</v>
      </c>
      <c r="AQ13369">
        <v>1</v>
      </c>
      <c r="AR13369" t="s">
        <v>59</v>
      </c>
      <c r="AS13369" t="s">
        <v>16084</v>
      </c>
      <c r="AT13369" t="s">
        <v>16084</v>
      </c>
      <c r="AU13369">
        <v>0</v>
      </c>
      <c r="AX13369">
        <v>20231129</v>
      </c>
      <c r="AY13369">
        <v>20230831</v>
      </c>
      <c r="AZ13369">
        <v>2023</v>
      </c>
      <c r="BA13369" t="s">
        <v>59</v>
      </c>
    </row>
    <row r="13370" spans="1:53" x14ac:dyDescent="0.25">
      <c r="A13370">
        <v>438</v>
      </c>
      <c r="B13370" t="s">
        <v>4046</v>
      </c>
      <c r="C13370" t="s">
        <v>4048</v>
      </c>
      <c r="D13370" t="s">
        <v>59</v>
      </c>
      <c r="F13370" t="s">
        <v>59</v>
      </c>
      <c r="G13370" t="s">
        <v>15440</v>
      </c>
      <c r="H13370" t="s">
        <v>59</v>
      </c>
      <c r="I13370" t="s">
        <v>115</v>
      </c>
      <c r="J13370">
        <v>18</v>
      </c>
      <c r="K13370" t="s">
        <v>60</v>
      </c>
      <c r="L13370" t="s">
        <v>66</v>
      </c>
      <c r="M13370">
        <v>477</v>
      </c>
      <c r="N13370">
        <v>489</v>
      </c>
      <c r="O13370">
        <v>0</v>
      </c>
      <c r="P13370">
        <v>12</v>
      </c>
      <c r="Q13370">
        <v>367</v>
      </c>
      <c r="R13370">
        <v>19.3</v>
      </c>
      <c r="S13370" t="s">
        <v>243</v>
      </c>
      <c r="T13370" t="s">
        <v>59</v>
      </c>
      <c r="V13370">
        <v>20231110</v>
      </c>
      <c r="W13370">
        <v>0</v>
      </c>
      <c r="X13370">
        <v>0</v>
      </c>
      <c r="Y13370" t="s">
        <v>59</v>
      </c>
      <c r="Z13370" t="s">
        <v>59</v>
      </c>
      <c r="AA13370">
        <v>20210719</v>
      </c>
      <c r="AB13370">
        <v>0</v>
      </c>
      <c r="AC13370">
        <v>0</v>
      </c>
      <c r="AD13370" t="s">
        <v>59</v>
      </c>
      <c r="AE13370">
        <v>20230930</v>
      </c>
      <c r="AF13370" t="s">
        <v>59</v>
      </c>
      <c r="AH13370" t="s">
        <v>59</v>
      </c>
      <c r="AI13370" t="s">
        <v>59</v>
      </c>
      <c r="AJ13370">
        <v>1.3</v>
      </c>
      <c r="AK13370">
        <v>1</v>
      </c>
      <c r="AL13370">
        <v>0</v>
      </c>
      <c r="AM13370">
        <v>0</v>
      </c>
      <c r="AN13370" t="s">
        <v>649</v>
      </c>
      <c r="AO13370">
        <v>30</v>
      </c>
      <c r="AP13370">
        <v>0</v>
      </c>
      <c r="AQ13370">
        <v>1</v>
      </c>
      <c r="AR13370" t="s">
        <v>59</v>
      </c>
      <c r="AS13370" t="s">
        <v>16085</v>
      </c>
      <c r="AT13370" t="s">
        <v>16085</v>
      </c>
      <c r="AU13370">
        <v>0</v>
      </c>
      <c r="AX13370">
        <v>20231129</v>
      </c>
      <c r="AY13370">
        <v>20230831</v>
      </c>
      <c r="AZ13370">
        <v>2023</v>
      </c>
      <c r="BA13370" t="s">
        <v>59</v>
      </c>
    </row>
    <row r="13371" spans="1:53" x14ac:dyDescent="0.25">
      <c r="A13371">
        <v>209</v>
      </c>
      <c r="B13371" t="s">
        <v>1730</v>
      </c>
      <c r="C13371" t="s">
        <v>58</v>
      </c>
      <c r="D13371" t="s">
        <v>59</v>
      </c>
      <c r="E13371">
        <v>4246617</v>
      </c>
      <c r="F13371" t="s">
        <v>59</v>
      </c>
      <c r="G13371" t="s">
        <v>15847</v>
      </c>
      <c r="H13371" t="s">
        <v>59</v>
      </c>
      <c r="I13371" t="s">
        <v>115</v>
      </c>
      <c r="J13371">
        <v>18</v>
      </c>
      <c r="K13371" t="s">
        <v>60</v>
      </c>
      <c r="L13371" t="s">
        <v>66</v>
      </c>
      <c r="M13371">
        <v>191</v>
      </c>
      <c r="N13371">
        <v>200</v>
      </c>
      <c r="O13371">
        <v>0</v>
      </c>
      <c r="P13371">
        <v>9</v>
      </c>
      <c r="Q13371">
        <v>367</v>
      </c>
      <c r="R13371">
        <v>19.3</v>
      </c>
      <c r="S13371" t="s">
        <v>243</v>
      </c>
      <c r="T13371" t="s">
        <v>59</v>
      </c>
      <c r="V13371">
        <v>20231110</v>
      </c>
      <c r="W13371">
        <v>0</v>
      </c>
      <c r="X13371">
        <v>0</v>
      </c>
      <c r="Y13371" t="s">
        <v>59</v>
      </c>
      <c r="Z13371" t="s">
        <v>59</v>
      </c>
      <c r="AA13371">
        <v>20020906</v>
      </c>
      <c r="AB13371">
        <v>0</v>
      </c>
      <c r="AC13371">
        <v>0</v>
      </c>
      <c r="AD13371" t="s">
        <v>59</v>
      </c>
      <c r="AE13371">
        <v>20230930</v>
      </c>
      <c r="AF13371" t="s">
        <v>59</v>
      </c>
      <c r="AH13371" t="s">
        <v>59</v>
      </c>
      <c r="AI13371" t="s">
        <v>59</v>
      </c>
      <c r="AJ13371">
        <v>1.3</v>
      </c>
      <c r="AK13371">
        <v>1</v>
      </c>
      <c r="AL13371">
        <v>0</v>
      </c>
      <c r="AM13371">
        <v>0</v>
      </c>
      <c r="AN13371" t="s">
        <v>649</v>
      </c>
      <c r="AO13371">
        <v>30</v>
      </c>
      <c r="AP13371">
        <v>0</v>
      </c>
      <c r="AQ13371">
        <v>1</v>
      </c>
      <c r="AR13371" t="s">
        <v>59</v>
      </c>
      <c r="AS13371" t="s">
        <v>16086</v>
      </c>
      <c r="AT13371" t="s">
        <v>16086</v>
      </c>
      <c r="AU13371">
        <v>0</v>
      </c>
      <c r="AX13371">
        <v>20231129</v>
      </c>
      <c r="AY13371">
        <v>20230831</v>
      </c>
      <c r="AZ13371">
        <v>2023</v>
      </c>
      <c r="BA13371" t="s">
        <v>59</v>
      </c>
    </row>
    <row r="13372" spans="1:53" x14ac:dyDescent="0.25">
      <c r="A13372">
        <v>402</v>
      </c>
      <c r="B13372" t="s">
        <v>1741</v>
      </c>
      <c r="C13372" t="s">
        <v>1744</v>
      </c>
      <c r="D13372" t="s">
        <v>59</v>
      </c>
      <c r="E13372">
        <v>77956922</v>
      </c>
      <c r="F13372" t="s">
        <v>59</v>
      </c>
      <c r="G13372" t="s">
        <v>15042</v>
      </c>
      <c r="H13372" t="s">
        <v>59</v>
      </c>
      <c r="I13372" t="s">
        <v>115</v>
      </c>
      <c r="J13372">
        <v>18</v>
      </c>
      <c r="K13372" t="s">
        <v>60</v>
      </c>
      <c r="L13372" t="s">
        <v>66</v>
      </c>
      <c r="M13372">
        <v>131</v>
      </c>
      <c r="N13372">
        <v>133</v>
      </c>
      <c r="O13372">
        <v>0</v>
      </c>
      <c r="P13372">
        <v>2</v>
      </c>
      <c r="Q13372">
        <v>367</v>
      </c>
      <c r="R13372">
        <v>19.3</v>
      </c>
      <c r="S13372" t="s">
        <v>243</v>
      </c>
      <c r="T13372" t="s">
        <v>59</v>
      </c>
      <c r="V13372">
        <v>20231110</v>
      </c>
      <c r="W13372">
        <v>0</v>
      </c>
      <c r="X13372">
        <v>0</v>
      </c>
      <c r="Y13372" t="s">
        <v>59</v>
      </c>
      <c r="Z13372" t="s">
        <v>59</v>
      </c>
      <c r="AA13372">
        <v>20190402</v>
      </c>
      <c r="AB13372">
        <v>0</v>
      </c>
      <c r="AC13372">
        <v>0</v>
      </c>
      <c r="AD13372" t="s">
        <v>1745</v>
      </c>
      <c r="AE13372">
        <v>20230930</v>
      </c>
      <c r="AF13372" t="s">
        <v>59</v>
      </c>
      <c r="AG13372">
        <v>0</v>
      </c>
      <c r="AH13372" t="s">
        <v>59</v>
      </c>
      <c r="AI13372" t="s">
        <v>59</v>
      </c>
      <c r="AJ13372">
        <v>1.3</v>
      </c>
      <c r="AK13372">
        <v>1</v>
      </c>
      <c r="AL13372">
        <v>0</v>
      </c>
      <c r="AM13372">
        <v>0</v>
      </c>
      <c r="AN13372" t="s">
        <v>649</v>
      </c>
      <c r="AO13372">
        <v>30</v>
      </c>
      <c r="AP13372">
        <v>0</v>
      </c>
      <c r="AQ13372">
        <v>1</v>
      </c>
      <c r="AR13372" t="s">
        <v>59</v>
      </c>
      <c r="AS13372" t="s">
        <v>16087</v>
      </c>
      <c r="AT13372" t="s">
        <v>16087</v>
      </c>
      <c r="AU13372">
        <v>0</v>
      </c>
      <c r="AX13372">
        <v>20231129</v>
      </c>
      <c r="AY13372">
        <v>20230831</v>
      </c>
      <c r="AZ13372">
        <v>2023</v>
      </c>
      <c r="BA13372" t="s">
        <v>59</v>
      </c>
    </row>
    <row r="13373" spans="1:53" x14ac:dyDescent="0.25">
      <c r="A13373">
        <v>325</v>
      </c>
      <c r="B13373" t="s">
        <v>667</v>
      </c>
      <c r="C13373" t="s">
        <v>58</v>
      </c>
      <c r="D13373" t="s">
        <v>59</v>
      </c>
      <c r="F13373" t="s">
        <v>59</v>
      </c>
      <c r="G13373" t="s">
        <v>12271</v>
      </c>
      <c r="H13373" t="s">
        <v>59</v>
      </c>
      <c r="I13373" t="s">
        <v>115</v>
      </c>
      <c r="J13373">
        <v>18</v>
      </c>
      <c r="K13373" t="s">
        <v>60</v>
      </c>
      <c r="L13373" t="s">
        <v>66</v>
      </c>
      <c r="M13373">
        <v>226</v>
      </c>
      <c r="N13373">
        <v>226</v>
      </c>
      <c r="O13373">
        <v>0</v>
      </c>
      <c r="P13373">
        <v>0</v>
      </c>
      <c r="Q13373">
        <v>367</v>
      </c>
      <c r="R13373">
        <v>24.3</v>
      </c>
      <c r="S13373" t="s">
        <v>148</v>
      </c>
      <c r="T13373" t="s">
        <v>59</v>
      </c>
      <c r="V13373">
        <v>20231110</v>
      </c>
      <c r="W13373">
        <v>0</v>
      </c>
      <c r="X13373">
        <v>0</v>
      </c>
      <c r="Y13373" t="s">
        <v>59</v>
      </c>
      <c r="Z13373" t="s">
        <v>59</v>
      </c>
      <c r="AA13373">
        <v>20110604</v>
      </c>
      <c r="AB13373">
        <v>0</v>
      </c>
      <c r="AC13373">
        <v>0</v>
      </c>
      <c r="AD13373" t="s">
        <v>59</v>
      </c>
      <c r="AE13373">
        <v>20230930</v>
      </c>
      <c r="AF13373" t="s">
        <v>59</v>
      </c>
      <c r="AG13373">
        <v>5</v>
      </c>
      <c r="AH13373" t="s">
        <v>59</v>
      </c>
      <c r="AI13373" t="s">
        <v>59</v>
      </c>
      <c r="AJ13373">
        <v>1.3</v>
      </c>
      <c r="AK13373">
        <v>1</v>
      </c>
      <c r="AL13373">
        <v>0</v>
      </c>
      <c r="AM13373">
        <v>0</v>
      </c>
      <c r="AN13373" t="s">
        <v>649</v>
      </c>
      <c r="AO13373">
        <v>30</v>
      </c>
      <c r="AP13373">
        <v>0</v>
      </c>
      <c r="AQ13373">
        <v>1</v>
      </c>
      <c r="AR13373" t="s">
        <v>59</v>
      </c>
      <c r="AS13373" t="s">
        <v>16088</v>
      </c>
      <c r="AT13373" t="s">
        <v>16088</v>
      </c>
      <c r="AU13373">
        <v>0</v>
      </c>
      <c r="AX13373">
        <v>20231129</v>
      </c>
      <c r="AY13373">
        <v>20230831</v>
      </c>
      <c r="AZ13373">
        <v>2023</v>
      </c>
      <c r="BA13373" t="s">
        <v>59</v>
      </c>
    </row>
    <row r="13374" spans="1:53" x14ac:dyDescent="0.25">
      <c r="A13374">
        <v>328</v>
      </c>
      <c r="B13374" t="s">
        <v>1181</v>
      </c>
      <c r="C13374" t="s">
        <v>58</v>
      </c>
      <c r="D13374" t="s">
        <v>59</v>
      </c>
      <c r="F13374" t="s">
        <v>59</v>
      </c>
      <c r="G13374" t="s">
        <v>12097</v>
      </c>
      <c r="H13374" t="s">
        <v>59</v>
      </c>
      <c r="I13374" t="s">
        <v>115</v>
      </c>
      <c r="J13374">
        <v>18</v>
      </c>
      <c r="K13374" t="s">
        <v>60</v>
      </c>
      <c r="L13374" t="s">
        <v>66</v>
      </c>
      <c r="M13374">
        <v>763</v>
      </c>
      <c r="N13374">
        <v>781</v>
      </c>
      <c r="O13374">
        <v>0</v>
      </c>
      <c r="P13374">
        <v>18</v>
      </c>
      <c r="Q13374">
        <v>367</v>
      </c>
      <c r="R13374">
        <v>19.3</v>
      </c>
      <c r="S13374" t="s">
        <v>243</v>
      </c>
      <c r="T13374" t="s">
        <v>59</v>
      </c>
      <c r="V13374">
        <v>20231110</v>
      </c>
      <c r="W13374">
        <v>0</v>
      </c>
      <c r="X13374">
        <v>0</v>
      </c>
      <c r="Y13374" t="s">
        <v>59</v>
      </c>
      <c r="Z13374" t="s">
        <v>59</v>
      </c>
      <c r="AA13374">
        <v>20110523</v>
      </c>
      <c r="AB13374">
        <v>0</v>
      </c>
      <c r="AC13374">
        <v>0</v>
      </c>
      <c r="AD13374" t="s">
        <v>59</v>
      </c>
      <c r="AE13374">
        <v>20230930</v>
      </c>
      <c r="AF13374" t="s">
        <v>59</v>
      </c>
      <c r="AH13374" t="s">
        <v>59</v>
      </c>
      <c r="AI13374" t="s">
        <v>59</v>
      </c>
      <c r="AJ13374">
        <v>1.3</v>
      </c>
      <c r="AK13374">
        <v>1</v>
      </c>
      <c r="AL13374">
        <v>0</v>
      </c>
      <c r="AM13374">
        <v>0</v>
      </c>
      <c r="AN13374" t="s">
        <v>649</v>
      </c>
      <c r="AO13374">
        <v>30</v>
      </c>
      <c r="AP13374">
        <v>0</v>
      </c>
      <c r="AQ13374">
        <v>1</v>
      </c>
      <c r="AR13374" t="s">
        <v>59</v>
      </c>
      <c r="AS13374" t="s">
        <v>16089</v>
      </c>
      <c r="AT13374" t="s">
        <v>16089</v>
      </c>
      <c r="AU13374">
        <v>0</v>
      </c>
      <c r="AX13374">
        <v>20231129</v>
      </c>
      <c r="AY13374">
        <v>20230831</v>
      </c>
      <c r="AZ13374">
        <v>2023</v>
      </c>
      <c r="BA13374" t="s">
        <v>59</v>
      </c>
    </row>
    <row r="13375" spans="1:53" x14ac:dyDescent="0.25">
      <c r="A13375">
        <v>329</v>
      </c>
      <c r="B13375" t="s">
        <v>1749</v>
      </c>
      <c r="C13375" t="s">
        <v>58</v>
      </c>
      <c r="D13375" t="s">
        <v>59</v>
      </c>
      <c r="F13375" t="s">
        <v>59</v>
      </c>
      <c r="G13375" t="s">
        <v>12311</v>
      </c>
      <c r="H13375" t="s">
        <v>59</v>
      </c>
      <c r="I13375" t="s">
        <v>115</v>
      </c>
      <c r="J13375">
        <v>37</v>
      </c>
      <c r="K13375" t="s">
        <v>60</v>
      </c>
      <c r="L13375" t="s">
        <v>66</v>
      </c>
      <c r="M13375">
        <v>775</v>
      </c>
      <c r="N13375">
        <v>794</v>
      </c>
      <c r="O13375">
        <v>0</v>
      </c>
      <c r="P13375">
        <v>19</v>
      </c>
      <c r="Q13375">
        <v>367</v>
      </c>
      <c r="R13375">
        <v>43.35</v>
      </c>
      <c r="S13375" t="s">
        <v>213</v>
      </c>
      <c r="T13375" t="s">
        <v>59</v>
      </c>
      <c r="V13375">
        <v>20231110</v>
      </c>
      <c r="W13375">
        <v>0</v>
      </c>
      <c r="X13375">
        <v>0</v>
      </c>
      <c r="Y13375" t="s">
        <v>59</v>
      </c>
      <c r="Z13375" t="s">
        <v>59</v>
      </c>
      <c r="AA13375">
        <v>20110521</v>
      </c>
      <c r="AB13375">
        <v>0</v>
      </c>
      <c r="AC13375">
        <v>0</v>
      </c>
      <c r="AD13375" t="s">
        <v>1752</v>
      </c>
      <c r="AE13375">
        <v>20230930</v>
      </c>
      <c r="AF13375" t="s">
        <v>59</v>
      </c>
      <c r="AG13375">
        <v>5</v>
      </c>
      <c r="AH13375" t="s">
        <v>59</v>
      </c>
      <c r="AI13375" t="s">
        <v>59</v>
      </c>
      <c r="AJ13375">
        <v>1.3</v>
      </c>
      <c r="AK13375">
        <v>1</v>
      </c>
      <c r="AL13375">
        <v>0</v>
      </c>
      <c r="AM13375">
        <v>0</v>
      </c>
      <c r="AN13375" t="s">
        <v>649</v>
      </c>
      <c r="AO13375">
        <v>30</v>
      </c>
      <c r="AP13375">
        <v>0</v>
      </c>
      <c r="AQ13375">
        <v>1</v>
      </c>
      <c r="AR13375" t="s">
        <v>59</v>
      </c>
      <c r="AS13375" t="s">
        <v>16090</v>
      </c>
      <c r="AT13375" t="s">
        <v>16090</v>
      </c>
      <c r="AU13375">
        <v>0</v>
      </c>
      <c r="AX13375">
        <v>20231129</v>
      </c>
      <c r="AY13375">
        <v>20230831</v>
      </c>
      <c r="AZ13375">
        <v>2023</v>
      </c>
      <c r="BA13375" t="s">
        <v>59</v>
      </c>
    </row>
    <row r="13376" spans="1:53" x14ac:dyDescent="0.25">
      <c r="A13376">
        <v>346</v>
      </c>
      <c r="B13376" t="s">
        <v>1754</v>
      </c>
      <c r="C13376" t="s">
        <v>58</v>
      </c>
      <c r="D13376" t="s">
        <v>59</v>
      </c>
      <c r="E13376">
        <v>61591459</v>
      </c>
      <c r="F13376" t="s">
        <v>1757</v>
      </c>
      <c r="G13376" t="s">
        <v>12097</v>
      </c>
      <c r="H13376" t="s">
        <v>59</v>
      </c>
      <c r="I13376" t="s">
        <v>115</v>
      </c>
      <c r="J13376">
        <v>18</v>
      </c>
      <c r="K13376" t="s">
        <v>60</v>
      </c>
      <c r="L13376" t="s">
        <v>66</v>
      </c>
      <c r="M13376">
        <v>421</v>
      </c>
      <c r="N13376">
        <v>427</v>
      </c>
      <c r="O13376">
        <v>0</v>
      </c>
      <c r="P13376">
        <v>6</v>
      </c>
      <c r="Q13376">
        <v>367</v>
      </c>
      <c r="R13376">
        <v>19.3</v>
      </c>
      <c r="S13376" t="s">
        <v>243</v>
      </c>
      <c r="T13376" t="s">
        <v>59</v>
      </c>
      <c r="V13376">
        <v>20231110</v>
      </c>
      <c r="W13376">
        <v>0</v>
      </c>
      <c r="X13376">
        <v>0</v>
      </c>
      <c r="Y13376" t="s">
        <v>59</v>
      </c>
      <c r="Z13376" t="s">
        <v>59</v>
      </c>
      <c r="AA13376">
        <v>20140123</v>
      </c>
      <c r="AB13376">
        <v>0</v>
      </c>
      <c r="AC13376">
        <v>450</v>
      </c>
      <c r="AD13376" t="s">
        <v>1758</v>
      </c>
      <c r="AE13376">
        <v>20230930</v>
      </c>
      <c r="AF13376" t="s">
        <v>59</v>
      </c>
      <c r="AH13376" t="s">
        <v>59</v>
      </c>
      <c r="AI13376" t="s">
        <v>59</v>
      </c>
      <c r="AJ13376">
        <v>1.3</v>
      </c>
      <c r="AK13376">
        <v>1</v>
      </c>
      <c r="AL13376">
        <v>0</v>
      </c>
      <c r="AM13376">
        <v>0</v>
      </c>
      <c r="AN13376" t="s">
        <v>649</v>
      </c>
      <c r="AO13376">
        <v>30</v>
      </c>
      <c r="AP13376">
        <v>0</v>
      </c>
      <c r="AQ13376">
        <v>1</v>
      </c>
      <c r="AR13376" t="s">
        <v>59</v>
      </c>
      <c r="AS13376" t="s">
        <v>16091</v>
      </c>
      <c r="AT13376" t="s">
        <v>16091</v>
      </c>
      <c r="AU13376">
        <v>0</v>
      </c>
      <c r="AX13376">
        <v>20231129</v>
      </c>
      <c r="AY13376">
        <v>20230831</v>
      </c>
      <c r="AZ13376">
        <v>2023</v>
      </c>
      <c r="BA13376" t="s">
        <v>59</v>
      </c>
    </row>
    <row r="13377" spans="1:53" x14ac:dyDescent="0.25">
      <c r="A13377">
        <v>406</v>
      </c>
      <c r="B13377" t="s">
        <v>643</v>
      </c>
      <c r="C13377" t="s">
        <v>646</v>
      </c>
      <c r="D13377" t="s">
        <v>59</v>
      </c>
      <c r="E13377">
        <v>70797484</v>
      </c>
      <c r="F13377" t="s">
        <v>59</v>
      </c>
      <c r="G13377" t="s">
        <v>12356</v>
      </c>
      <c r="H13377" t="s">
        <v>59</v>
      </c>
      <c r="I13377" t="s">
        <v>115</v>
      </c>
      <c r="J13377">
        <v>18</v>
      </c>
      <c r="K13377" t="s">
        <v>60</v>
      </c>
      <c r="L13377" t="s">
        <v>66</v>
      </c>
      <c r="M13377">
        <v>410</v>
      </c>
      <c r="N13377">
        <v>421</v>
      </c>
      <c r="O13377">
        <v>0</v>
      </c>
      <c r="P13377">
        <v>11</v>
      </c>
      <c r="Q13377">
        <v>367</v>
      </c>
      <c r="R13377">
        <v>19.3</v>
      </c>
      <c r="S13377" t="s">
        <v>243</v>
      </c>
      <c r="T13377" t="s">
        <v>59</v>
      </c>
      <c r="V13377">
        <v>20231110</v>
      </c>
      <c r="W13377">
        <v>0</v>
      </c>
      <c r="X13377">
        <v>0</v>
      </c>
      <c r="Y13377" t="s">
        <v>59</v>
      </c>
      <c r="Z13377" t="s">
        <v>59</v>
      </c>
      <c r="AA13377">
        <v>20200320</v>
      </c>
      <c r="AB13377">
        <v>0</v>
      </c>
      <c r="AC13377">
        <v>0</v>
      </c>
      <c r="AD13377" t="s">
        <v>648</v>
      </c>
      <c r="AE13377">
        <v>20230930</v>
      </c>
      <c r="AF13377" t="s">
        <v>59</v>
      </c>
      <c r="AH13377" t="s">
        <v>59</v>
      </c>
      <c r="AI13377" t="s">
        <v>59</v>
      </c>
      <c r="AJ13377">
        <v>1.3</v>
      </c>
      <c r="AK13377">
        <v>1</v>
      </c>
      <c r="AL13377">
        <v>0</v>
      </c>
      <c r="AM13377">
        <v>0</v>
      </c>
      <c r="AN13377" t="s">
        <v>649</v>
      </c>
      <c r="AO13377">
        <v>30</v>
      </c>
      <c r="AP13377">
        <v>0</v>
      </c>
      <c r="AQ13377">
        <v>1</v>
      </c>
      <c r="AR13377" t="s">
        <v>59</v>
      </c>
      <c r="AS13377" t="s">
        <v>16092</v>
      </c>
      <c r="AT13377" t="s">
        <v>16092</v>
      </c>
      <c r="AU13377">
        <v>0</v>
      </c>
      <c r="AX13377">
        <v>20231129</v>
      </c>
      <c r="AY13377">
        <v>20230831</v>
      </c>
      <c r="AZ13377">
        <v>2023</v>
      </c>
      <c r="BA13377" t="s">
        <v>59</v>
      </c>
    </row>
    <row r="13378" spans="1:53" x14ac:dyDescent="0.25">
      <c r="A13378">
        <v>407</v>
      </c>
      <c r="B13378" t="s">
        <v>651</v>
      </c>
      <c r="C13378" t="s">
        <v>652</v>
      </c>
      <c r="D13378" t="s">
        <v>59</v>
      </c>
      <c r="E13378">
        <v>70797484</v>
      </c>
      <c r="F13378" t="s">
        <v>59</v>
      </c>
      <c r="G13378" t="s">
        <v>12356</v>
      </c>
      <c r="H13378" t="s">
        <v>59</v>
      </c>
      <c r="I13378" t="s">
        <v>115</v>
      </c>
      <c r="J13378">
        <v>18</v>
      </c>
      <c r="K13378" t="s">
        <v>60</v>
      </c>
      <c r="L13378" t="s">
        <v>66</v>
      </c>
      <c r="M13378">
        <v>159</v>
      </c>
      <c r="N13378">
        <v>163</v>
      </c>
      <c r="O13378">
        <v>0</v>
      </c>
      <c r="P13378">
        <v>4</v>
      </c>
      <c r="Q13378">
        <v>367</v>
      </c>
      <c r="R13378">
        <v>19.3</v>
      </c>
      <c r="S13378" t="s">
        <v>243</v>
      </c>
      <c r="T13378" t="s">
        <v>59</v>
      </c>
      <c r="V13378">
        <v>20231110</v>
      </c>
      <c r="W13378">
        <v>0</v>
      </c>
      <c r="X13378">
        <v>0</v>
      </c>
      <c r="Y13378" t="s">
        <v>59</v>
      </c>
      <c r="Z13378" t="s">
        <v>59</v>
      </c>
      <c r="AA13378">
        <v>20200320</v>
      </c>
      <c r="AB13378">
        <v>0</v>
      </c>
      <c r="AC13378">
        <v>0</v>
      </c>
      <c r="AD13378" t="s">
        <v>653</v>
      </c>
      <c r="AE13378">
        <v>20230930</v>
      </c>
      <c r="AF13378" t="s">
        <v>59</v>
      </c>
      <c r="AH13378" t="s">
        <v>59</v>
      </c>
      <c r="AI13378" t="s">
        <v>59</v>
      </c>
      <c r="AJ13378">
        <v>1.3</v>
      </c>
      <c r="AK13378">
        <v>1</v>
      </c>
      <c r="AL13378">
        <v>0</v>
      </c>
      <c r="AM13378">
        <v>0</v>
      </c>
      <c r="AN13378" t="s">
        <v>649</v>
      </c>
      <c r="AO13378">
        <v>30</v>
      </c>
      <c r="AP13378">
        <v>0</v>
      </c>
      <c r="AQ13378">
        <v>1</v>
      </c>
      <c r="AR13378" t="s">
        <v>59</v>
      </c>
      <c r="AS13378" t="s">
        <v>16093</v>
      </c>
      <c r="AT13378" t="s">
        <v>16093</v>
      </c>
      <c r="AU13378">
        <v>0</v>
      </c>
      <c r="AX13378">
        <v>20231129</v>
      </c>
      <c r="AY13378">
        <v>20230831</v>
      </c>
      <c r="AZ13378">
        <v>2023</v>
      </c>
      <c r="BA13378" t="s">
        <v>59</v>
      </c>
    </row>
    <row r="13379" spans="1:53" x14ac:dyDescent="0.25">
      <c r="A13379">
        <v>380</v>
      </c>
      <c r="B13379" t="s">
        <v>6309</v>
      </c>
      <c r="C13379" t="s">
        <v>99</v>
      </c>
      <c r="D13379" t="s">
        <v>59</v>
      </c>
      <c r="E13379">
        <v>70180303</v>
      </c>
      <c r="F13379" t="s">
        <v>59</v>
      </c>
      <c r="G13379" t="s">
        <v>15227</v>
      </c>
      <c r="H13379" t="s">
        <v>59</v>
      </c>
      <c r="I13379" t="s">
        <v>115</v>
      </c>
      <c r="J13379">
        <v>18</v>
      </c>
      <c r="K13379" t="s">
        <v>60</v>
      </c>
      <c r="L13379" t="s">
        <v>66</v>
      </c>
      <c r="M13379">
        <v>514</v>
      </c>
      <c r="N13379">
        <v>532</v>
      </c>
      <c r="O13379">
        <v>0</v>
      </c>
      <c r="P13379">
        <v>18</v>
      </c>
      <c r="Q13379">
        <v>367</v>
      </c>
      <c r="R13379">
        <v>19.3</v>
      </c>
      <c r="S13379" t="s">
        <v>243</v>
      </c>
      <c r="T13379" t="s">
        <v>59</v>
      </c>
      <c r="V13379">
        <v>20231110</v>
      </c>
      <c r="W13379">
        <v>0</v>
      </c>
      <c r="X13379">
        <v>0</v>
      </c>
      <c r="Y13379" t="s">
        <v>59</v>
      </c>
      <c r="Z13379" t="s">
        <v>59</v>
      </c>
      <c r="AA13379">
        <v>20160830</v>
      </c>
      <c r="AB13379">
        <v>0</v>
      </c>
      <c r="AC13379">
        <v>0</v>
      </c>
      <c r="AD13379" t="s">
        <v>6312</v>
      </c>
      <c r="AE13379">
        <v>20230930</v>
      </c>
      <c r="AF13379" t="s">
        <v>59</v>
      </c>
      <c r="AH13379" t="s">
        <v>59</v>
      </c>
      <c r="AI13379" t="s">
        <v>59</v>
      </c>
      <c r="AJ13379">
        <v>1.3</v>
      </c>
      <c r="AK13379">
        <v>1</v>
      </c>
      <c r="AL13379">
        <v>0</v>
      </c>
      <c r="AM13379">
        <v>0</v>
      </c>
      <c r="AN13379" t="s">
        <v>649</v>
      </c>
      <c r="AO13379">
        <v>30</v>
      </c>
      <c r="AP13379">
        <v>0</v>
      </c>
      <c r="AQ13379">
        <v>1</v>
      </c>
      <c r="AR13379" t="s">
        <v>59</v>
      </c>
      <c r="AS13379" t="s">
        <v>16094</v>
      </c>
      <c r="AT13379" t="s">
        <v>16094</v>
      </c>
      <c r="AU13379">
        <v>0</v>
      </c>
      <c r="AX13379">
        <v>20231129</v>
      </c>
      <c r="AY13379">
        <v>20230831</v>
      </c>
      <c r="AZ13379">
        <v>2023</v>
      </c>
      <c r="BA13379" t="s">
        <v>59</v>
      </c>
    </row>
    <row r="13380" spans="1:53" x14ac:dyDescent="0.25">
      <c r="A13380">
        <v>434</v>
      </c>
      <c r="B13380" t="s">
        <v>1762</v>
      </c>
      <c r="C13380" t="s">
        <v>1765</v>
      </c>
      <c r="D13380" t="s">
        <v>59</v>
      </c>
      <c r="F13380" t="s">
        <v>59</v>
      </c>
      <c r="G13380" t="s">
        <v>16095</v>
      </c>
      <c r="H13380" t="s">
        <v>59</v>
      </c>
      <c r="I13380" t="s">
        <v>115</v>
      </c>
      <c r="J13380">
        <v>18</v>
      </c>
      <c r="K13380" t="s">
        <v>60</v>
      </c>
      <c r="L13380" t="s">
        <v>66</v>
      </c>
      <c r="M13380">
        <v>156</v>
      </c>
      <c r="N13380">
        <v>158</v>
      </c>
      <c r="O13380">
        <v>0</v>
      </c>
      <c r="P13380">
        <v>2</v>
      </c>
      <c r="Q13380">
        <v>367</v>
      </c>
      <c r="R13380">
        <v>19.3</v>
      </c>
      <c r="S13380" t="s">
        <v>243</v>
      </c>
      <c r="T13380" t="s">
        <v>59</v>
      </c>
      <c r="V13380">
        <v>20231110</v>
      </c>
      <c r="W13380">
        <v>0</v>
      </c>
      <c r="X13380">
        <v>0</v>
      </c>
      <c r="Y13380" t="s">
        <v>59</v>
      </c>
      <c r="Z13380" t="s">
        <v>59</v>
      </c>
      <c r="AA13380">
        <v>20201114</v>
      </c>
      <c r="AB13380">
        <v>0</v>
      </c>
      <c r="AC13380">
        <v>0</v>
      </c>
      <c r="AD13380" t="s">
        <v>59</v>
      </c>
      <c r="AE13380">
        <v>20230930</v>
      </c>
      <c r="AF13380" t="s">
        <v>59</v>
      </c>
      <c r="AG13380">
        <v>0</v>
      </c>
      <c r="AH13380" t="s">
        <v>59</v>
      </c>
      <c r="AI13380" t="s">
        <v>59</v>
      </c>
      <c r="AJ13380">
        <v>1.3</v>
      </c>
      <c r="AK13380">
        <v>1</v>
      </c>
      <c r="AL13380">
        <v>0</v>
      </c>
      <c r="AM13380">
        <v>0</v>
      </c>
      <c r="AN13380" t="s">
        <v>649</v>
      </c>
      <c r="AO13380">
        <v>30</v>
      </c>
      <c r="AP13380">
        <v>0</v>
      </c>
      <c r="AQ13380">
        <v>1</v>
      </c>
      <c r="AR13380" t="s">
        <v>59</v>
      </c>
      <c r="AS13380" t="s">
        <v>16096</v>
      </c>
      <c r="AT13380" t="s">
        <v>16096</v>
      </c>
      <c r="AU13380">
        <v>0</v>
      </c>
      <c r="AX13380">
        <v>20231129</v>
      </c>
      <c r="AY13380">
        <v>20230831</v>
      </c>
      <c r="AZ13380">
        <v>2023</v>
      </c>
      <c r="BA13380" t="s">
        <v>59</v>
      </c>
    </row>
    <row r="13381" spans="1:53" x14ac:dyDescent="0.25">
      <c r="A13381">
        <v>237</v>
      </c>
      <c r="B13381" t="s">
        <v>1767</v>
      </c>
      <c r="C13381" t="s">
        <v>58</v>
      </c>
      <c r="D13381" t="s">
        <v>59</v>
      </c>
      <c r="F13381" t="s">
        <v>59</v>
      </c>
      <c r="G13381" t="s">
        <v>12279</v>
      </c>
      <c r="H13381" t="s">
        <v>59</v>
      </c>
      <c r="I13381" t="s">
        <v>115</v>
      </c>
      <c r="J13381">
        <v>18</v>
      </c>
      <c r="K13381" t="s">
        <v>60</v>
      </c>
      <c r="L13381" t="s">
        <v>66</v>
      </c>
      <c r="M13381">
        <v>738</v>
      </c>
      <c r="N13381">
        <v>755</v>
      </c>
      <c r="O13381">
        <v>0</v>
      </c>
      <c r="P13381">
        <v>17</v>
      </c>
      <c r="Q13381">
        <v>367</v>
      </c>
      <c r="R13381">
        <v>19.3</v>
      </c>
      <c r="S13381" t="s">
        <v>243</v>
      </c>
      <c r="T13381" t="s">
        <v>59</v>
      </c>
      <c r="V13381">
        <v>20231110</v>
      </c>
      <c r="W13381">
        <v>0</v>
      </c>
      <c r="X13381">
        <v>0</v>
      </c>
      <c r="Y13381" t="s">
        <v>59</v>
      </c>
      <c r="Z13381" t="s">
        <v>59</v>
      </c>
      <c r="AA13381">
        <v>20050818</v>
      </c>
      <c r="AB13381">
        <v>0</v>
      </c>
      <c r="AC13381">
        <v>450</v>
      </c>
      <c r="AD13381" t="s">
        <v>59</v>
      </c>
      <c r="AE13381">
        <v>20230930</v>
      </c>
      <c r="AF13381" t="s">
        <v>59</v>
      </c>
      <c r="AH13381" t="s">
        <v>59</v>
      </c>
      <c r="AI13381" t="s">
        <v>59</v>
      </c>
      <c r="AJ13381">
        <v>1.3</v>
      </c>
      <c r="AK13381">
        <v>1</v>
      </c>
      <c r="AL13381">
        <v>0</v>
      </c>
      <c r="AM13381">
        <v>0</v>
      </c>
      <c r="AN13381" t="s">
        <v>649</v>
      </c>
      <c r="AO13381">
        <v>30</v>
      </c>
      <c r="AP13381">
        <v>0</v>
      </c>
      <c r="AQ13381">
        <v>1</v>
      </c>
      <c r="AR13381" t="s">
        <v>59</v>
      </c>
      <c r="AS13381" t="s">
        <v>16097</v>
      </c>
      <c r="AT13381" t="s">
        <v>16097</v>
      </c>
      <c r="AU13381">
        <v>0</v>
      </c>
      <c r="AX13381">
        <v>20231129</v>
      </c>
      <c r="AY13381">
        <v>20230831</v>
      </c>
      <c r="AZ13381">
        <v>2023</v>
      </c>
      <c r="BA13381" t="s">
        <v>59</v>
      </c>
    </row>
    <row r="13382" spans="1:53" x14ac:dyDescent="0.25">
      <c r="A13382">
        <v>50</v>
      </c>
      <c r="B13382" t="s">
        <v>3901</v>
      </c>
      <c r="C13382" t="s">
        <v>58</v>
      </c>
      <c r="D13382" t="s">
        <v>59</v>
      </c>
      <c r="F13382" t="s">
        <v>59</v>
      </c>
      <c r="G13382" t="s">
        <v>14278</v>
      </c>
      <c r="H13382" t="s">
        <v>59</v>
      </c>
      <c r="I13382" t="s">
        <v>115</v>
      </c>
      <c r="J13382">
        <v>124</v>
      </c>
      <c r="K13382" t="s">
        <v>60</v>
      </c>
      <c r="L13382" t="s">
        <v>66</v>
      </c>
      <c r="M13382">
        <v>1548</v>
      </c>
      <c r="N13382">
        <v>1597</v>
      </c>
      <c r="O13382">
        <v>0</v>
      </c>
      <c r="P13382">
        <v>49</v>
      </c>
      <c r="Q13382">
        <v>367</v>
      </c>
      <c r="R13382">
        <v>130.76</v>
      </c>
      <c r="S13382" t="s">
        <v>250</v>
      </c>
      <c r="T13382" t="s">
        <v>59</v>
      </c>
      <c r="U13382">
        <v>14929</v>
      </c>
      <c r="V13382">
        <v>20231110</v>
      </c>
      <c r="W13382">
        <v>0</v>
      </c>
      <c r="X13382">
        <v>0</v>
      </c>
      <c r="Y13382" t="s">
        <v>59</v>
      </c>
      <c r="Z13382" t="s">
        <v>59</v>
      </c>
      <c r="AA13382">
        <v>19991128</v>
      </c>
      <c r="AB13382">
        <v>0</v>
      </c>
      <c r="AC13382">
        <v>0</v>
      </c>
      <c r="AD13382" t="s">
        <v>73</v>
      </c>
      <c r="AE13382">
        <v>20230930</v>
      </c>
      <c r="AF13382" t="s">
        <v>59</v>
      </c>
      <c r="AG13382">
        <v>5</v>
      </c>
      <c r="AH13382" t="s">
        <v>59</v>
      </c>
      <c r="AI13382" t="s">
        <v>59</v>
      </c>
      <c r="AJ13382">
        <v>1.3</v>
      </c>
      <c r="AK13382">
        <v>1</v>
      </c>
      <c r="AL13382">
        <v>0</v>
      </c>
      <c r="AM13382">
        <v>0</v>
      </c>
      <c r="AN13382" t="s">
        <v>129</v>
      </c>
      <c r="AO13382">
        <v>30</v>
      </c>
      <c r="AP13382">
        <v>0</v>
      </c>
      <c r="AQ13382">
        <v>1</v>
      </c>
      <c r="AR13382" t="s">
        <v>59</v>
      </c>
      <c r="AS13382" t="s">
        <v>16098</v>
      </c>
      <c r="AT13382" t="s">
        <v>16098</v>
      </c>
      <c r="AU13382">
        <v>0</v>
      </c>
      <c r="AX13382">
        <v>20231129</v>
      </c>
      <c r="AY13382">
        <v>20230831</v>
      </c>
      <c r="AZ13382">
        <v>2023</v>
      </c>
      <c r="BA13382" t="s">
        <v>59</v>
      </c>
    </row>
    <row r="13383" spans="1:53" x14ac:dyDescent="0.25">
      <c r="A13383">
        <v>51</v>
      </c>
      <c r="B13383" t="s">
        <v>1187</v>
      </c>
      <c r="C13383" t="s">
        <v>58</v>
      </c>
      <c r="D13383" t="s">
        <v>59</v>
      </c>
      <c r="F13383" t="s">
        <v>59</v>
      </c>
      <c r="G13383" t="s">
        <v>15919</v>
      </c>
      <c r="H13383" t="s">
        <v>59</v>
      </c>
      <c r="I13383" t="s">
        <v>115</v>
      </c>
      <c r="J13383">
        <v>97</v>
      </c>
      <c r="K13383" t="s">
        <v>959</v>
      </c>
      <c r="L13383" t="s">
        <v>66</v>
      </c>
      <c r="M13383">
        <v>6520</v>
      </c>
      <c r="N13383">
        <v>6558</v>
      </c>
      <c r="O13383">
        <v>0</v>
      </c>
      <c r="P13383">
        <v>38</v>
      </c>
      <c r="Q13383">
        <v>367</v>
      </c>
      <c r="R13383">
        <v>97.82</v>
      </c>
      <c r="S13383" t="s">
        <v>274</v>
      </c>
      <c r="T13383" t="s">
        <v>59</v>
      </c>
      <c r="U13383">
        <v>15048</v>
      </c>
      <c r="V13383">
        <v>20231110</v>
      </c>
      <c r="W13383">
        <v>0</v>
      </c>
      <c r="X13383">
        <v>0</v>
      </c>
      <c r="Y13383" t="s">
        <v>59</v>
      </c>
      <c r="Z13383" t="s">
        <v>59</v>
      </c>
      <c r="AA13383">
        <v>19991128</v>
      </c>
      <c r="AB13383">
        <v>0</v>
      </c>
      <c r="AC13383">
        <v>0</v>
      </c>
      <c r="AD13383" t="s">
        <v>73</v>
      </c>
      <c r="AE13383">
        <v>20230930</v>
      </c>
      <c r="AF13383" t="s">
        <v>59</v>
      </c>
      <c r="AG13383">
        <v>0</v>
      </c>
      <c r="AH13383" t="s">
        <v>59</v>
      </c>
      <c r="AI13383" t="s">
        <v>59</v>
      </c>
      <c r="AJ13383">
        <v>1.3</v>
      </c>
      <c r="AK13383">
        <v>1</v>
      </c>
      <c r="AL13383">
        <v>0</v>
      </c>
      <c r="AM13383">
        <v>0</v>
      </c>
      <c r="AN13383" t="s">
        <v>129</v>
      </c>
      <c r="AO13383">
        <v>30</v>
      </c>
      <c r="AP13383">
        <v>0</v>
      </c>
      <c r="AQ13383">
        <v>1</v>
      </c>
      <c r="AR13383" t="s">
        <v>59</v>
      </c>
      <c r="AS13383" t="s">
        <v>16099</v>
      </c>
      <c r="AT13383" t="s">
        <v>16099</v>
      </c>
      <c r="AU13383">
        <v>0</v>
      </c>
      <c r="AX13383">
        <v>20231129</v>
      </c>
      <c r="AY13383">
        <v>20230831</v>
      </c>
      <c r="AZ13383">
        <v>2023</v>
      </c>
      <c r="BA13383" t="s">
        <v>59</v>
      </c>
    </row>
    <row r="13384" spans="1:53" x14ac:dyDescent="0.25">
      <c r="A13384">
        <v>224</v>
      </c>
      <c r="B13384" t="s">
        <v>1190</v>
      </c>
      <c r="C13384" t="s">
        <v>58</v>
      </c>
      <c r="D13384" t="s">
        <v>59</v>
      </c>
      <c r="E13384">
        <v>4311106</v>
      </c>
      <c r="F13384" t="s">
        <v>59</v>
      </c>
      <c r="G13384" t="s">
        <v>15919</v>
      </c>
      <c r="H13384" t="s">
        <v>59</v>
      </c>
      <c r="I13384" t="s">
        <v>115</v>
      </c>
      <c r="J13384">
        <v>1158</v>
      </c>
      <c r="K13384" t="s">
        <v>959</v>
      </c>
      <c r="L13384" t="s">
        <v>66</v>
      </c>
      <c r="M13384">
        <v>7036</v>
      </c>
      <c r="N13384">
        <v>7367</v>
      </c>
      <c r="O13384">
        <v>0</v>
      </c>
      <c r="P13384">
        <v>331</v>
      </c>
      <c r="Q13384">
        <v>367</v>
      </c>
      <c r="R13384">
        <v>1159.8</v>
      </c>
      <c r="S13384" t="s">
        <v>7867</v>
      </c>
      <c r="T13384" t="s">
        <v>59</v>
      </c>
      <c r="V13384">
        <v>20231110</v>
      </c>
      <c r="W13384">
        <v>0</v>
      </c>
      <c r="X13384">
        <v>0</v>
      </c>
      <c r="Y13384" t="s">
        <v>59</v>
      </c>
      <c r="Z13384" t="s">
        <v>59</v>
      </c>
      <c r="AA13384">
        <v>20040112</v>
      </c>
      <c r="AB13384">
        <v>0</v>
      </c>
      <c r="AC13384">
        <v>0</v>
      </c>
      <c r="AD13384" t="s">
        <v>59</v>
      </c>
      <c r="AE13384">
        <v>20230930</v>
      </c>
      <c r="AF13384" t="s">
        <v>59</v>
      </c>
      <c r="AG13384">
        <v>0</v>
      </c>
      <c r="AH13384" t="s">
        <v>59</v>
      </c>
      <c r="AI13384" t="s">
        <v>59</v>
      </c>
      <c r="AJ13384">
        <v>1.3</v>
      </c>
      <c r="AK13384">
        <v>1</v>
      </c>
      <c r="AL13384">
        <v>0</v>
      </c>
      <c r="AM13384">
        <v>0</v>
      </c>
      <c r="AN13384" t="s">
        <v>129</v>
      </c>
      <c r="AO13384">
        <v>30</v>
      </c>
      <c r="AP13384">
        <v>0</v>
      </c>
      <c r="AQ13384">
        <v>1</v>
      </c>
      <c r="AR13384" t="s">
        <v>59</v>
      </c>
      <c r="AS13384" t="s">
        <v>16100</v>
      </c>
      <c r="AT13384" t="s">
        <v>16100</v>
      </c>
      <c r="AU13384">
        <v>0</v>
      </c>
      <c r="AX13384">
        <v>20231129</v>
      </c>
      <c r="AY13384">
        <v>20230831</v>
      </c>
      <c r="AZ13384">
        <v>2023</v>
      </c>
      <c r="BA13384" t="s">
        <v>59</v>
      </c>
    </row>
    <row r="13385" spans="1:53" x14ac:dyDescent="0.25">
      <c r="A13385">
        <v>158</v>
      </c>
      <c r="B13385" t="s">
        <v>2203</v>
      </c>
      <c r="C13385" t="s">
        <v>58</v>
      </c>
      <c r="D13385" t="s">
        <v>59</v>
      </c>
      <c r="E13385">
        <v>4293748</v>
      </c>
      <c r="F13385" t="s">
        <v>59</v>
      </c>
      <c r="G13385" t="s">
        <v>14566</v>
      </c>
      <c r="H13385" t="s">
        <v>59</v>
      </c>
      <c r="I13385" t="s">
        <v>115</v>
      </c>
      <c r="J13385">
        <v>18</v>
      </c>
      <c r="K13385" t="s">
        <v>60</v>
      </c>
      <c r="L13385" t="s">
        <v>66</v>
      </c>
      <c r="M13385">
        <v>517</v>
      </c>
      <c r="N13385">
        <v>529</v>
      </c>
      <c r="O13385">
        <v>0</v>
      </c>
      <c r="P13385">
        <v>12</v>
      </c>
      <c r="Q13385">
        <v>367</v>
      </c>
      <c r="R13385">
        <v>19.3</v>
      </c>
      <c r="S13385" t="s">
        <v>243</v>
      </c>
      <c r="T13385" t="s">
        <v>59</v>
      </c>
      <c r="U13385">
        <v>15056</v>
      </c>
      <c r="V13385">
        <v>20231110</v>
      </c>
      <c r="W13385">
        <v>0</v>
      </c>
      <c r="X13385">
        <v>0</v>
      </c>
      <c r="Y13385" t="s">
        <v>59</v>
      </c>
      <c r="Z13385" t="s">
        <v>59</v>
      </c>
      <c r="AA13385">
        <v>19991128</v>
      </c>
      <c r="AB13385">
        <v>0</v>
      </c>
      <c r="AC13385">
        <v>0</v>
      </c>
      <c r="AD13385" t="s">
        <v>73</v>
      </c>
      <c r="AE13385">
        <v>20230930</v>
      </c>
      <c r="AF13385" t="s">
        <v>59</v>
      </c>
      <c r="AH13385" t="s">
        <v>59</v>
      </c>
      <c r="AI13385" t="s">
        <v>59</v>
      </c>
      <c r="AJ13385">
        <v>1.3</v>
      </c>
      <c r="AK13385">
        <v>1</v>
      </c>
      <c r="AL13385">
        <v>0</v>
      </c>
      <c r="AM13385">
        <v>0</v>
      </c>
      <c r="AN13385" t="s">
        <v>886</v>
      </c>
      <c r="AO13385">
        <v>30</v>
      </c>
      <c r="AP13385">
        <v>0</v>
      </c>
      <c r="AQ13385">
        <v>1</v>
      </c>
      <c r="AR13385" t="s">
        <v>59</v>
      </c>
      <c r="AS13385" t="s">
        <v>16101</v>
      </c>
      <c r="AT13385" t="s">
        <v>16101</v>
      </c>
      <c r="AU13385">
        <v>0</v>
      </c>
      <c r="AX13385">
        <v>20231129</v>
      </c>
      <c r="AY13385">
        <v>20230831</v>
      </c>
      <c r="AZ13385">
        <v>2023</v>
      </c>
      <c r="BA13385" t="s">
        <v>59</v>
      </c>
    </row>
    <row r="13386" spans="1:53" x14ac:dyDescent="0.25">
      <c r="A13386">
        <v>52</v>
      </c>
      <c r="B13386" t="s">
        <v>673</v>
      </c>
      <c r="C13386" t="s">
        <v>58</v>
      </c>
      <c r="D13386" t="s">
        <v>59</v>
      </c>
      <c r="F13386" t="s">
        <v>59</v>
      </c>
      <c r="G13386" t="s">
        <v>13789</v>
      </c>
      <c r="H13386" t="s">
        <v>59</v>
      </c>
      <c r="I13386" t="s">
        <v>115</v>
      </c>
      <c r="J13386">
        <v>18</v>
      </c>
      <c r="K13386" t="s">
        <v>60</v>
      </c>
      <c r="L13386" t="s">
        <v>66</v>
      </c>
      <c r="M13386">
        <v>635</v>
      </c>
      <c r="N13386">
        <v>636</v>
      </c>
      <c r="O13386">
        <v>0</v>
      </c>
      <c r="P13386">
        <v>1</v>
      </c>
      <c r="Q13386">
        <v>367</v>
      </c>
      <c r="R13386">
        <v>24.3</v>
      </c>
      <c r="S13386" t="s">
        <v>148</v>
      </c>
      <c r="T13386" t="s">
        <v>59</v>
      </c>
      <c r="U13386">
        <v>14908</v>
      </c>
      <c r="V13386">
        <v>20231110</v>
      </c>
      <c r="W13386">
        <v>0</v>
      </c>
      <c r="X13386">
        <v>0</v>
      </c>
      <c r="Y13386" t="s">
        <v>59</v>
      </c>
      <c r="Z13386" t="s">
        <v>59</v>
      </c>
      <c r="AA13386">
        <v>19991128</v>
      </c>
      <c r="AB13386">
        <v>0</v>
      </c>
      <c r="AC13386">
        <v>0</v>
      </c>
      <c r="AD13386" t="s">
        <v>73</v>
      </c>
      <c r="AE13386">
        <v>20230930</v>
      </c>
      <c r="AF13386" t="s">
        <v>59</v>
      </c>
      <c r="AG13386">
        <v>5</v>
      </c>
      <c r="AH13386" t="s">
        <v>59</v>
      </c>
      <c r="AI13386" t="s">
        <v>59</v>
      </c>
      <c r="AJ13386">
        <v>1.3</v>
      </c>
      <c r="AK13386">
        <v>1</v>
      </c>
      <c r="AL13386">
        <v>0</v>
      </c>
      <c r="AM13386">
        <v>0</v>
      </c>
      <c r="AN13386" t="s">
        <v>129</v>
      </c>
      <c r="AO13386">
        <v>30</v>
      </c>
      <c r="AP13386">
        <v>0</v>
      </c>
      <c r="AQ13386">
        <v>1</v>
      </c>
      <c r="AR13386" t="s">
        <v>59</v>
      </c>
      <c r="AS13386" t="s">
        <v>16102</v>
      </c>
      <c r="AT13386" t="s">
        <v>16102</v>
      </c>
      <c r="AU13386">
        <v>0</v>
      </c>
      <c r="AX13386">
        <v>20231129</v>
      </c>
      <c r="AY13386">
        <v>20230831</v>
      </c>
      <c r="AZ13386">
        <v>2023</v>
      </c>
      <c r="BA13386" t="s">
        <v>59</v>
      </c>
    </row>
    <row r="13387" spans="1:53" x14ac:dyDescent="0.25">
      <c r="A13387">
        <v>53</v>
      </c>
      <c r="B13387" t="s">
        <v>1775</v>
      </c>
      <c r="C13387" t="s">
        <v>58</v>
      </c>
      <c r="D13387" t="s">
        <v>59</v>
      </c>
      <c r="F13387" t="s">
        <v>59</v>
      </c>
      <c r="G13387" t="s">
        <v>14630</v>
      </c>
      <c r="H13387" t="s">
        <v>59</v>
      </c>
      <c r="I13387" t="s">
        <v>115</v>
      </c>
      <c r="J13387">
        <v>18</v>
      </c>
      <c r="K13387" t="s">
        <v>60</v>
      </c>
      <c r="L13387" t="s">
        <v>66</v>
      </c>
      <c r="M13387">
        <v>943</v>
      </c>
      <c r="N13387">
        <v>961</v>
      </c>
      <c r="O13387">
        <v>0</v>
      </c>
      <c r="P13387">
        <v>18</v>
      </c>
      <c r="Q13387">
        <v>367</v>
      </c>
      <c r="R13387">
        <v>19.3</v>
      </c>
      <c r="S13387" t="s">
        <v>243</v>
      </c>
      <c r="T13387" t="s">
        <v>59</v>
      </c>
      <c r="U13387">
        <v>71244</v>
      </c>
      <c r="V13387">
        <v>20231110</v>
      </c>
      <c r="W13387">
        <v>0</v>
      </c>
      <c r="X13387">
        <v>0</v>
      </c>
      <c r="Y13387" t="s">
        <v>59</v>
      </c>
      <c r="Z13387" t="s">
        <v>59</v>
      </c>
      <c r="AA13387">
        <v>19991128</v>
      </c>
      <c r="AB13387">
        <v>0</v>
      </c>
      <c r="AC13387">
        <v>0</v>
      </c>
      <c r="AD13387" t="s">
        <v>73</v>
      </c>
      <c r="AE13387">
        <v>20230930</v>
      </c>
      <c r="AF13387" t="s">
        <v>59</v>
      </c>
      <c r="AH13387" t="s">
        <v>59</v>
      </c>
      <c r="AI13387" t="s">
        <v>59</v>
      </c>
      <c r="AJ13387">
        <v>1.3</v>
      </c>
      <c r="AK13387">
        <v>1</v>
      </c>
      <c r="AL13387">
        <v>0</v>
      </c>
      <c r="AM13387">
        <v>0</v>
      </c>
      <c r="AN13387" t="s">
        <v>129</v>
      </c>
      <c r="AO13387">
        <v>30</v>
      </c>
      <c r="AP13387">
        <v>0</v>
      </c>
      <c r="AQ13387">
        <v>1</v>
      </c>
      <c r="AR13387" t="s">
        <v>59</v>
      </c>
      <c r="AS13387" t="s">
        <v>16103</v>
      </c>
      <c r="AT13387" t="s">
        <v>16103</v>
      </c>
      <c r="AU13387">
        <v>0</v>
      </c>
      <c r="AX13387">
        <v>20231129</v>
      </c>
      <c r="AY13387">
        <v>20230831</v>
      </c>
      <c r="AZ13387">
        <v>2023</v>
      </c>
      <c r="BA13387" t="s">
        <v>59</v>
      </c>
    </row>
    <row r="13388" spans="1:53" x14ac:dyDescent="0.25">
      <c r="A13388">
        <v>54</v>
      </c>
      <c r="B13388" t="s">
        <v>1778</v>
      </c>
      <c r="C13388" t="s">
        <v>58</v>
      </c>
      <c r="D13388" t="s">
        <v>59</v>
      </c>
      <c r="F13388" t="s">
        <v>59</v>
      </c>
      <c r="G13388" t="s">
        <v>15042</v>
      </c>
      <c r="H13388" t="s">
        <v>59</v>
      </c>
      <c r="I13388" t="s">
        <v>115</v>
      </c>
      <c r="J13388">
        <v>18</v>
      </c>
      <c r="K13388" t="s">
        <v>60</v>
      </c>
      <c r="L13388" t="s">
        <v>66</v>
      </c>
      <c r="M13388">
        <v>66</v>
      </c>
      <c r="N13388">
        <v>68</v>
      </c>
      <c r="O13388">
        <v>0</v>
      </c>
      <c r="P13388">
        <v>2</v>
      </c>
      <c r="Q13388">
        <v>367</v>
      </c>
      <c r="R13388">
        <v>19.3</v>
      </c>
      <c r="S13388" t="s">
        <v>243</v>
      </c>
      <c r="T13388" t="s">
        <v>59</v>
      </c>
      <c r="U13388">
        <v>665614</v>
      </c>
      <c r="V13388">
        <v>20231110</v>
      </c>
      <c r="W13388">
        <v>0</v>
      </c>
      <c r="X13388">
        <v>0</v>
      </c>
      <c r="Y13388" t="s">
        <v>59</v>
      </c>
      <c r="Z13388" t="s">
        <v>59</v>
      </c>
      <c r="AA13388">
        <v>19991128</v>
      </c>
      <c r="AB13388">
        <v>0</v>
      </c>
      <c r="AC13388">
        <v>0</v>
      </c>
      <c r="AD13388" t="s">
        <v>73</v>
      </c>
      <c r="AE13388">
        <v>20230930</v>
      </c>
      <c r="AF13388" t="s">
        <v>59</v>
      </c>
      <c r="AG13388">
        <v>0</v>
      </c>
      <c r="AH13388" t="s">
        <v>59</v>
      </c>
      <c r="AI13388" t="s">
        <v>59</v>
      </c>
      <c r="AJ13388">
        <v>1.3</v>
      </c>
      <c r="AK13388">
        <v>1</v>
      </c>
      <c r="AL13388">
        <v>0</v>
      </c>
      <c r="AM13388">
        <v>0</v>
      </c>
      <c r="AN13388" t="s">
        <v>129</v>
      </c>
      <c r="AO13388">
        <v>30</v>
      </c>
      <c r="AP13388">
        <v>0</v>
      </c>
      <c r="AQ13388">
        <v>1</v>
      </c>
      <c r="AR13388" t="s">
        <v>59</v>
      </c>
      <c r="AS13388" t="s">
        <v>16104</v>
      </c>
      <c r="AT13388" t="s">
        <v>16104</v>
      </c>
      <c r="AU13388">
        <v>0</v>
      </c>
      <c r="AX13388">
        <v>20231129</v>
      </c>
      <c r="AY13388">
        <v>20230831</v>
      </c>
      <c r="AZ13388">
        <v>2023</v>
      </c>
      <c r="BA13388" t="s">
        <v>59</v>
      </c>
    </row>
    <row r="13389" spans="1:53" x14ac:dyDescent="0.25">
      <c r="A13389">
        <v>55</v>
      </c>
      <c r="B13389" t="s">
        <v>1782</v>
      </c>
      <c r="C13389" t="s">
        <v>58</v>
      </c>
      <c r="D13389" t="s">
        <v>59</v>
      </c>
      <c r="F13389" t="s">
        <v>59</v>
      </c>
      <c r="G13389" t="s">
        <v>15158</v>
      </c>
      <c r="H13389" t="s">
        <v>59</v>
      </c>
      <c r="I13389" t="s">
        <v>115</v>
      </c>
      <c r="J13389">
        <v>76</v>
      </c>
      <c r="K13389" t="s">
        <v>60</v>
      </c>
      <c r="L13389" t="s">
        <v>66</v>
      </c>
      <c r="M13389">
        <v>1165</v>
      </c>
      <c r="N13389">
        <v>1195</v>
      </c>
      <c r="O13389">
        <v>0</v>
      </c>
      <c r="P13389">
        <v>30</v>
      </c>
      <c r="Q13389">
        <v>367</v>
      </c>
      <c r="R13389">
        <v>77.5</v>
      </c>
      <c r="S13389" t="s">
        <v>466</v>
      </c>
      <c r="T13389" t="s">
        <v>59</v>
      </c>
      <c r="U13389">
        <v>15101</v>
      </c>
      <c r="V13389">
        <v>20231110</v>
      </c>
      <c r="W13389">
        <v>0</v>
      </c>
      <c r="X13389">
        <v>0</v>
      </c>
      <c r="Y13389" t="s">
        <v>59</v>
      </c>
      <c r="Z13389" t="s">
        <v>59</v>
      </c>
      <c r="AA13389">
        <v>19991128</v>
      </c>
      <c r="AB13389">
        <v>0</v>
      </c>
      <c r="AC13389">
        <v>0</v>
      </c>
      <c r="AD13389" t="s">
        <v>73</v>
      </c>
      <c r="AE13389">
        <v>20230930</v>
      </c>
      <c r="AF13389" t="s">
        <v>59</v>
      </c>
      <c r="AH13389" t="s">
        <v>59</v>
      </c>
      <c r="AI13389" t="s">
        <v>59</v>
      </c>
      <c r="AJ13389">
        <v>1.3</v>
      </c>
      <c r="AK13389">
        <v>1</v>
      </c>
      <c r="AL13389">
        <v>0</v>
      </c>
      <c r="AM13389">
        <v>0</v>
      </c>
      <c r="AN13389" t="s">
        <v>129</v>
      </c>
      <c r="AO13389">
        <v>30</v>
      </c>
      <c r="AP13389">
        <v>0</v>
      </c>
      <c r="AQ13389">
        <v>1</v>
      </c>
      <c r="AR13389" t="s">
        <v>59</v>
      </c>
      <c r="AS13389" t="s">
        <v>16105</v>
      </c>
      <c r="AT13389" t="s">
        <v>16105</v>
      </c>
      <c r="AU13389">
        <v>0</v>
      </c>
      <c r="AX13389">
        <v>20231029</v>
      </c>
      <c r="AY13389">
        <v>20230831</v>
      </c>
      <c r="AZ13389">
        <v>2023</v>
      </c>
      <c r="BA13389" t="s">
        <v>59</v>
      </c>
    </row>
    <row r="13390" spans="1:53" x14ac:dyDescent="0.25">
      <c r="A13390">
        <v>56</v>
      </c>
      <c r="B13390" t="s">
        <v>1786</v>
      </c>
      <c r="C13390" t="s">
        <v>58</v>
      </c>
      <c r="D13390" t="s">
        <v>59</v>
      </c>
      <c r="F13390" t="s">
        <v>59</v>
      </c>
      <c r="G13390" t="s">
        <v>15723</v>
      </c>
      <c r="H13390" t="s">
        <v>59</v>
      </c>
      <c r="I13390" t="s">
        <v>115</v>
      </c>
      <c r="J13390">
        <v>18</v>
      </c>
      <c r="K13390" t="s">
        <v>60</v>
      </c>
      <c r="L13390" t="s">
        <v>66</v>
      </c>
      <c r="M13390">
        <v>476</v>
      </c>
      <c r="N13390">
        <v>489</v>
      </c>
      <c r="O13390">
        <v>0</v>
      </c>
      <c r="P13390">
        <v>13</v>
      </c>
      <c r="Q13390">
        <v>367</v>
      </c>
      <c r="R13390">
        <v>19.3</v>
      </c>
      <c r="S13390" t="s">
        <v>243</v>
      </c>
      <c r="T13390" t="s">
        <v>59</v>
      </c>
      <c r="U13390">
        <v>70442095</v>
      </c>
      <c r="V13390">
        <v>20231110</v>
      </c>
      <c r="W13390">
        <v>0</v>
      </c>
      <c r="X13390">
        <v>0</v>
      </c>
      <c r="Y13390" t="s">
        <v>59</v>
      </c>
      <c r="Z13390" t="s">
        <v>59</v>
      </c>
      <c r="AA13390">
        <v>19991128</v>
      </c>
      <c r="AB13390">
        <v>0</v>
      </c>
      <c r="AC13390">
        <v>0</v>
      </c>
      <c r="AD13390" t="s">
        <v>73</v>
      </c>
      <c r="AE13390">
        <v>20230930</v>
      </c>
      <c r="AF13390" t="s">
        <v>59</v>
      </c>
      <c r="AH13390" t="s">
        <v>59</v>
      </c>
      <c r="AI13390" t="s">
        <v>59</v>
      </c>
      <c r="AJ13390">
        <v>1.3</v>
      </c>
      <c r="AK13390">
        <v>1</v>
      </c>
      <c r="AL13390">
        <v>0</v>
      </c>
      <c r="AM13390">
        <v>0</v>
      </c>
      <c r="AN13390" t="s">
        <v>129</v>
      </c>
      <c r="AO13390">
        <v>30</v>
      </c>
      <c r="AP13390">
        <v>0</v>
      </c>
      <c r="AQ13390">
        <v>1</v>
      </c>
      <c r="AR13390" t="s">
        <v>59</v>
      </c>
      <c r="AS13390" t="s">
        <v>16106</v>
      </c>
      <c r="AT13390" t="s">
        <v>16106</v>
      </c>
      <c r="AU13390">
        <v>0</v>
      </c>
      <c r="AX13390">
        <v>20231129</v>
      </c>
      <c r="AY13390">
        <v>20230831</v>
      </c>
      <c r="AZ13390">
        <v>2023</v>
      </c>
      <c r="BA13390" t="s">
        <v>59</v>
      </c>
    </row>
    <row r="13391" spans="1:53" x14ac:dyDescent="0.25">
      <c r="A13391">
        <v>92</v>
      </c>
      <c r="B13391" t="s">
        <v>4103</v>
      </c>
      <c r="C13391" t="s">
        <v>58</v>
      </c>
      <c r="D13391" t="s">
        <v>59</v>
      </c>
      <c r="F13391" t="s">
        <v>59</v>
      </c>
      <c r="G13391" t="s">
        <v>14332</v>
      </c>
      <c r="H13391" t="s">
        <v>59</v>
      </c>
      <c r="I13391" t="s">
        <v>115</v>
      </c>
      <c r="J13391">
        <v>18</v>
      </c>
      <c r="K13391" t="s">
        <v>60</v>
      </c>
      <c r="L13391" t="s">
        <v>66</v>
      </c>
      <c r="M13391">
        <v>207</v>
      </c>
      <c r="N13391">
        <v>207</v>
      </c>
      <c r="O13391">
        <v>0</v>
      </c>
      <c r="P13391">
        <v>0</v>
      </c>
      <c r="Q13391">
        <v>367</v>
      </c>
      <c r="R13391">
        <v>19.3</v>
      </c>
      <c r="S13391" t="s">
        <v>243</v>
      </c>
      <c r="T13391" t="s">
        <v>59</v>
      </c>
      <c r="U13391">
        <v>15297</v>
      </c>
      <c r="V13391">
        <v>20231110</v>
      </c>
      <c r="W13391">
        <v>0</v>
      </c>
      <c r="X13391">
        <v>0</v>
      </c>
      <c r="Y13391" t="s">
        <v>59</v>
      </c>
      <c r="Z13391" t="s">
        <v>59</v>
      </c>
      <c r="AA13391">
        <v>19991128</v>
      </c>
      <c r="AB13391">
        <v>0</v>
      </c>
      <c r="AC13391">
        <v>0</v>
      </c>
      <c r="AD13391" t="s">
        <v>73</v>
      </c>
      <c r="AE13391">
        <v>20230930</v>
      </c>
      <c r="AF13391" t="s">
        <v>59</v>
      </c>
      <c r="AG13391">
        <v>0</v>
      </c>
      <c r="AH13391" t="s">
        <v>59</v>
      </c>
      <c r="AI13391" t="s">
        <v>59</v>
      </c>
      <c r="AJ13391">
        <v>1.3</v>
      </c>
      <c r="AK13391">
        <v>1</v>
      </c>
      <c r="AL13391">
        <v>0</v>
      </c>
      <c r="AM13391">
        <v>0</v>
      </c>
      <c r="AN13391" t="s">
        <v>129</v>
      </c>
      <c r="AO13391">
        <v>30</v>
      </c>
      <c r="AP13391">
        <v>0</v>
      </c>
      <c r="AQ13391">
        <v>1</v>
      </c>
      <c r="AR13391" t="s">
        <v>59</v>
      </c>
      <c r="AS13391" t="s">
        <v>16107</v>
      </c>
      <c r="AT13391" t="s">
        <v>16107</v>
      </c>
      <c r="AU13391">
        <v>0</v>
      </c>
      <c r="AX13391">
        <v>20231129</v>
      </c>
      <c r="AY13391">
        <v>20230831</v>
      </c>
      <c r="AZ13391">
        <v>2023</v>
      </c>
      <c r="BA13391" t="s">
        <v>59</v>
      </c>
    </row>
    <row r="13392" spans="1:53" x14ac:dyDescent="0.25">
      <c r="A13392">
        <v>58</v>
      </c>
      <c r="B13392" t="s">
        <v>1789</v>
      </c>
      <c r="C13392" t="s">
        <v>58</v>
      </c>
      <c r="D13392" t="s">
        <v>59</v>
      </c>
      <c r="F13392" t="s">
        <v>59</v>
      </c>
      <c r="G13392" t="s">
        <v>5884</v>
      </c>
      <c r="H13392" t="s">
        <v>59</v>
      </c>
      <c r="I13392" t="s">
        <v>115</v>
      </c>
      <c r="J13392">
        <v>18</v>
      </c>
      <c r="K13392" t="s">
        <v>60</v>
      </c>
      <c r="L13392" t="s">
        <v>66</v>
      </c>
      <c r="M13392">
        <v>478</v>
      </c>
      <c r="N13392">
        <v>492</v>
      </c>
      <c r="O13392">
        <v>0</v>
      </c>
      <c r="P13392">
        <v>14</v>
      </c>
      <c r="Q13392">
        <v>367</v>
      </c>
      <c r="R13392">
        <v>19.3</v>
      </c>
      <c r="S13392" t="s">
        <v>243</v>
      </c>
      <c r="T13392" t="s">
        <v>59</v>
      </c>
      <c r="U13392">
        <v>14958</v>
      </c>
      <c r="V13392">
        <v>20231110</v>
      </c>
      <c r="W13392">
        <v>0</v>
      </c>
      <c r="X13392">
        <v>0</v>
      </c>
      <c r="Y13392" t="s">
        <v>59</v>
      </c>
      <c r="Z13392" t="s">
        <v>59</v>
      </c>
      <c r="AA13392">
        <v>19991128</v>
      </c>
      <c r="AB13392">
        <v>0</v>
      </c>
      <c r="AC13392">
        <v>0</v>
      </c>
      <c r="AD13392" t="s">
        <v>73</v>
      </c>
      <c r="AE13392">
        <v>20230930</v>
      </c>
      <c r="AF13392" t="s">
        <v>59</v>
      </c>
      <c r="AG13392">
        <v>0</v>
      </c>
      <c r="AH13392" t="s">
        <v>59</v>
      </c>
      <c r="AI13392" t="s">
        <v>59</v>
      </c>
      <c r="AJ13392">
        <v>1.3</v>
      </c>
      <c r="AK13392">
        <v>1</v>
      </c>
      <c r="AL13392">
        <v>0</v>
      </c>
      <c r="AM13392">
        <v>0</v>
      </c>
      <c r="AN13392" t="s">
        <v>129</v>
      </c>
      <c r="AO13392">
        <v>30</v>
      </c>
      <c r="AP13392">
        <v>0</v>
      </c>
      <c r="AQ13392">
        <v>1</v>
      </c>
      <c r="AR13392" t="s">
        <v>59</v>
      </c>
      <c r="AS13392" t="s">
        <v>16108</v>
      </c>
      <c r="AT13392" t="s">
        <v>16108</v>
      </c>
      <c r="AU13392">
        <v>0</v>
      </c>
      <c r="AX13392">
        <v>20231129</v>
      </c>
      <c r="AY13392">
        <v>20230831</v>
      </c>
      <c r="AZ13392">
        <v>2023</v>
      </c>
      <c r="BA13392" t="s">
        <v>59</v>
      </c>
    </row>
    <row r="13393" spans="1:53" x14ac:dyDescent="0.25">
      <c r="A13393">
        <v>59</v>
      </c>
      <c r="B13393" t="s">
        <v>124</v>
      </c>
      <c r="C13393" t="s">
        <v>58</v>
      </c>
      <c r="D13393" t="s">
        <v>59</v>
      </c>
      <c r="F13393" t="s">
        <v>59</v>
      </c>
      <c r="G13393" t="s">
        <v>15668</v>
      </c>
      <c r="H13393" t="s">
        <v>59</v>
      </c>
      <c r="I13393" t="s">
        <v>115</v>
      </c>
      <c r="J13393">
        <v>18</v>
      </c>
      <c r="K13393" t="s">
        <v>60</v>
      </c>
      <c r="L13393" t="s">
        <v>66</v>
      </c>
      <c r="M13393">
        <v>142</v>
      </c>
      <c r="N13393">
        <v>145</v>
      </c>
      <c r="O13393">
        <v>0</v>
      </c>
      <c r="P13393">
        <v>3</v>
      </c>
      <c r="Q13393">
        <v>367</v>
      </c>
      <c r="R13393">
        <v>24.3</v>
      </c>
      <c r="S13393" t="s">
        <v>148</v>
      </c>
      <c r="T13393" t="s">
        <v>59</v>
      </c>
      <c r="U13393">
        <v>14921</v>
      </c>
      <c r="V13393">
        <v>20231110</v>
      </c>
      <c r="W13393">
        <v>0</v>
      </c>
      <c r="X13393">
        <v>0</v>
      </c>
      <c r="Y13393" t="s">
        <v>59</v>
      </c>
      <c r="Z13393" t="s">
        <v>59</v>
      </c>
      <c r="AA13393">
        <v>19991128</v>
      </c>
      <c r="AB13393">
        <v>1</v>
      </c>
      <c r="AC13393">
        <v>0</v>
      </c>
      <c r="AD13393" t="s">
        <v>73</v>
      </c>
      <c r="AE13393">
        <v>20230930</v>
      </c>
      <c r="AF13393" t="s">
        <v>59</v>
      </c>
      <c r="AG13393">
        <v>5</v>
      </c>
      <c r="AH13393" t="s">
        <v>59</v>
      </c>
      <c r="AI13393" t="s">
        <v>59</v>
      </c>
      <c r="AJ13393">
        <v>1.3</v>
      </c>
      <c r="AK13393">
        <v>1</v>
      </c>
      <c r="AL13393">
        <v>0</v>
      </c>
      <c r="AM13393">
        <v>0</v>
      </c>
      <c r="AN13393" t="s">
        <v>129</v>
      </c>
      <c r="AO13393">
        <v>30</v>
      </c>
      <c r="AP13393">
        <v>0</v>
      </c>
      <c r="AQ13393">
        <v>1</v>
      </c>
      <c r="AR13393" t="s">
        <v>59</v>
      </c>
      <c r="AS13393" t="s">
        <v>16109</v>
      </c>
      <c r="AT13393" t="s">
        <v>16109</v>
      </c>
      <c r="AU13393">
        <v>0</v>
      </c>
      <c r="AX13393">
        <v>20231129</v>
      </c>
      <c r="AY13393">
        <v>20230831</v>
      </c>
      <c r="AZ13393">
        <v>2023</v>
      </c>
      <c r="BA13393" t="s">
        <v>59</v>
      </c>
    </row>
    <row r="13394" spans="1:53" x14ac:dyDescent="0.25">
      <c r="A13394">
        <v>210</v>
      </c>
      <c r="B13394" t="s">
        <v>1793</v>
      </c>
      <c r="C13394" t="s">
        <v>58</v>
      </c>
      <c r="D13394" t="s">
        <v>59</v>
      </c>
      <c r="E13394">
        <v>4122590</v>
      </c>
      <c r="F13394" t="s">
        <v>59</v>
      </c>
      <c r="G13394" t="s">
        <v>13991</v>
      </c>
      <c r="H13394" t="s">
        <v>59</v>
      </c>
      <c r="I13394" t="s">
        <v>115</v>
      </c>
      <c r="J13394">
        <v>45</v>
      </c>
      <c r="K13394" t="s">
        <v>60</v>
      </c>
      <c r="L13394" t="s">
        <v>66</v>
      </c>
      <c r="M13394">
        <v>448</v>
      </c>
      <c r="N13394">
        <v>471</v>
      </c>
      <c r="O13394">
        <v>0</v>
      </c>
      <c r="P13394">
        <v>23</v>
      </c>
      <c r="Q13394">
        <v>367</v>
      </c>
      <c r="R13394">
        <v>46.15</v>
      </c>
      <c r="S13394" t="s">
        <v>237</v>
      </c>
      <c r="T13394" t="s">
        <v>59</v>
      </c>
      <c r="V13394">
        <v>20231110</v>
      </c>
      <c r="W13394">
        <v>0</v>
      </c>
      <c r="X13394">
        <v>0</v>
      </c>
      <c r="Y13394" t="s">
        <v>59</v>
      </c>
      <c r="Z13394" t="s">
        <v>59</v>
      </c>
      <c r="AA13394">
        <v>20021004</v>
      </c>
      <c r="AB13394">
        <v>0</v>
      </c>
      <c r="AC13394">
        <v>0</v>
      </c>
      <c r="AD13394" t="s">
        <v>1796</v>
      </c>
      <c r="AE13394">
        <v>20230930</v>
      </c>
      <c r="AF13394" t="s">
        <v>59</v>
      </c>
      <c r="AH13394" t="s">
        <v>59</v>
      </c>
      <c r="AI13394" t="s">
        <v>59</v>
      </c>
      <c r="AJ13394">
        <v>1.3</v>
      </c>
      <c r="AK13394">
        <v>1</v>
      </c>
      <c r="AL13394">
        <v>0</v>
      </c>
      <c r="AM13394">
        <v>0</v>
      </c>
      <c r="AN13394" t="s">
        <v>117</v>
      </c>
      <c r="AO13394">
        <v>30</v>
      </c>
      <c r="AP13394">
        <v>0</v>
      </c>
      <c r="AQ13394">
        <v>1</v>
      </c>
      <c r="AR13394" t="s">
        <v>59</v>
      </c>
      <c r="AS13394" t="s">
        <v>16110</v>
      </c>
      <c r="AT13394" t="s">
        <v>16110</v>
      </c>
      <c r="AU13394">
        <v>0</v>
      </c>
      <c r="AX13394">
        <v>20231129</v>
      </c>
      <c r="AY13394">
        <v>20230831</v>
      </c>
      <c r="AZ13394">
        <v>2023</v>
      </c>
      <c r="BA13394" t="s">
        <v>59</v>
      </c>
    </row>
    <row r="13395" spans="1:53" x14ac:dyDescent="0.25">
      <c r="A13395">
        <v>250</v>
      </c>
      <c r="B13395" t="s">
        <v>552</v>
      </c>
      <c r="C13395" t="s">
        <v>16111</v>
      </c>
      <c r="D13395" t="s">
        <v>59</v>
      </c>
      <c r="F13395" t="s">
        <v>59</v>
      </c>
      <c r="G13395" t="s">
        <v>59</v>
      </c>
      <c r="H13395" t="s">
        <v>59</v>
      </c>
      <c r="I13395" t="s">
        <v>59</v>
      </c>
      <c r="K13395" t="s">
        <v>59</v>
      </c>
      <c r="L13395" t="s">
        <v>59</v>
      </c>
      <c r="S13395" t="s">
        <v>59</v>
      </c>
      <c r="T13395" t="s">
        <v>59</v>
      </c>
      <c r="Y13395" t="s">
        <v>59</v>
      </c>
      <c r="Z13395" t="s">
        <v>59</v>
      </c>
      <c r="AD13395" t="s">
        <v>59</v>
      </c>
      <c r="AF13395" t="s">
        <v>59</v>
      </c>
      <c r="AH13395" t="s">
        <v>59</v>
      </c>
      <c r="AI13395" t="s">
        <v>59</v>
      </c>
      <c r="AN13395" t="s">
        <v>59</v>
      </c>
      <c r="AR13395" t="s">
        <v>59</v>
      </c>
      <c r="AS13395" t="s">
        <v>59</v>
      </c>
      <c r="AT13395" t="s">
        <v>59</v>
      </c>
      <c r="BA13395" t="s">
        <v>59</v>
      </c>
    </row>
    <row r="13396" spans="1:53" x14ac:dyDescent="0.25">
      <c r="A13396">
        <v>60</v>
      </c>
      <c r="B13396" t="s">
        <v>1196</v>
      </c>
      <c r="C13396" t="s">
        <v>58</v>
      </c>
      <c r="D13396" t="s">
        <v>59</v>
      </c>
      <c r="F13396" t="s">
        <v>59</v>
      </c>
      <c r="G13396" t="s">
        <v>12044</v>
      </c>
      <c r="H13396" t="s">
        <v>59</v>
      </c>
      <c r="I13396" t="s">
        <v>115</v>
      </c>
      <c r="J13396">
        <v>41</v>
      </c>
      <c r="K13396" t="s">
        <v>60</v>
      </c>
      <c r="L13396" t="s">
        <v>66</v>
      </c>
      <c r="M13396">
        <v>655</v>
      </c>
      <c r="N13396">
        <v>676</v>
      </c>
      <c r="O13396">
        <v>0</v>
      </c>
      <c r="P13396">
        <v>21</v>
      </c>
      <c r="Q13396">
        <v>367</v>
      </c>
      <c r="R13396">
        <v>42.25</v>
      </c>
      <c r="S13396" t="s">
        <v>284</v>
      </c>
      <c r="T13396" t="s">
        <v>59</v>
      </c>
      <c r="U13396">
        <v>15003</v>
      </c>
      <c r="V13396">
        <v>20231110</v>
      </c>
      <c r="W13396">
        <v>0</v>
      </c>
      <c r="X13396">
        <v>0</v>
      </c>
      <c r="Y13396" t="s">
        <v>59</v>
      </c>
      <c r="Z13396" t="s">
        <v>59</v>
      </c>
      <c r="AA13396">
        <v>19991128</v>
      </c>
      <c r="AB13396">
        <v>0</v>
      </c>
      <c r="AC13396">
        <v>0</v>
      </c>
      <c r="AD13396" t="s">
        <v>73</v>
      </c>
      <c r="AE13396">
        <v>20230930</v>
      </c>
      <c r="AF13396" t="s">
        <v>59</v>
      </c>
      <c r="AH13396" t="s">
        <v>59</v>
      </c>
      <c r="AI13396" t="s">
        <v>59</v>
      </c>
      <c r="AJ13396">
        <v>1.3</v>
      </c>
      <c r="AK13396">
        <v>1</v>
      </c>
      <c r="AL13396">
        <v>0</v>
      </c>
      <c r="AM13396">
        <v>0</v>
      </c>
      <c r="AN13396" t="s">
        <v>117</v>
      </c>
      <c r="AO13396">
        <v>30</v>
      </c>
      <c r="AP13396">
        <v>0</v>
      </c>
      <c r="AQ13396">
        <v>1</v>
      </c>
      <c r="AR13396" t="s">
        <v>59</v>
      </c>
      <c r="AS13396" t="s">
        <v>16112</v>
      </c>
      <c r="AT13396" t="s">
        <v>16112</v>
      </c>
      <c r="AU13396">
        <v>0</v>
      </c>
      <c r="AX13396">
        <v>20231129</v>
      </c>
      <c r="AY13396">
        <v>20230831</v>
      </c>
      <c r="AZ13396">
        <v>2023</v>
      </c>
      <c r="BA13396" t="s">
        <v>59</v>
      </c>
    </row>
    <row r="13397" spans="1:53" x14ac:dyDescent="0.25">
      <c r="A13397">
        <v>430</v>
      </c>
      <c r="B13397" t="s">
        <v>1800</v>
      </c>
      <c r="C13397" t="s">
        <v>1803</v>
      </c>
      <c r="D13397" t="s">
        <v>59</v>
      </c>
      <c r="F13397" t="s">
        <v>59</v>
      </c>
      <c r="G13397" t="s">
        <v>12688</v>
      </c>
      <c r="H13397" t="s">
        <v>59</v>
      </c>
      <c r="I13397" t="s">
        <v>115</v>
      </c>
      <c r="J13397">
        <v>208</v>
      </c>
      <c r="K13397" t="s">
        <v>60</v>
      </c>
      <c r="L13397" t="s">
        <v>66</v>
      </c>
      <c r="M13397">
        <v>2072</v>
      </c>
      <c r="N13397">
        <v>2137</v>
      </c>
      <c r="O13397">
        <v>0</v>
      </c>
      <c r="P13397">
        <v>65</v>
      </c>
      <c r="Q13397">
        <v>367</v>
      </c>
      <c r="R13397">
        <v>214.3</v>
      </c>
      <c r="S13397" t="s">
        <v>15705</v>
      </c>
      <c r="T13397" t="s">
        <v>59</v>
      </c>
      <c r="V13397">
        <v>20231110</v>
      </c>
      <c r="W13397">
        <v>0</v>
      </c>
      <c r="X13397">
        <v>0</v>
      </c>
      <c r="Y13397" t="s">
        <v>59</v>
      </c>
      <c r="Z13397" t="s">
        <v>59</v>
      </c>
      <c r="AA13397">
        <v>20200813</v>
      </c>
      <c r="AB13397">
        <v>0</v>
      </c>
      <c r="AC13397">
        <v>0</v>
      </c>
      <c r="AD13397" t="s">
        <v>1805</v>
      </c>
      <c r="AE13397">
        <v>20230930</v>
      </c>
      <c r="AF13397" t="s">
        <v>59</v>
      </c>
      <c r="AG13397">
        <v>5</v>
      </c>
      <c r="AH13397" t="s">
        <v>59</v>
      </c>
      <c r="AI13397" t="s">
        <v>59</v>
      </c>
      <c r="AJ13397">
        <v>1.3</v>
      </c>
      <c r="AK13397">
        <v>1</v>
      </c>
      <c r="AL13397">
        <v>0</v>
      </c>
      <c r="AM13397">
        <v>0</v>
      </c>
      <c r="AN13397" t="s">
        <v>117</v>
      </c>
      <c r="AO13397">
        <v>30</v>
      </c>
      <c r="AP13397">
        <v>0</v>
      </c>
      <c r="AQ13397">
        <v>1</v>
      </c>
      <c r="AR13397" t="s">
        <v>59</v>
      </c>
      <c r="AS13397" t="s">
        <v>16113</v>
      </c>
      <c r="AT13397" t="s">
        <v>16113</v>
      </c>
      <c r="AU13397">
        <v>0</v>
      </c>
      <c r="AX13397">
        <v>20231129</v>
      </c>
      <c r="AY13397">
        <v>20230831</v>
      </c>
      <c r="AZ13397">
        <v>2023</v>
      </c>
      <c r="BA13397" t="s">
        <v>59</v>
      </c>
    </row>
    <row r="13398" spans="1:53" x14ac:dyDescent="0.25">
      <c r="A13398">
        <v>62</v>
      </c>
      <c r="B13398" t="s">
        <v>679</v>
      </c>
      <c r="C13398" t="s">
        <v>58</v>
      </c>
      <c r="D13398" t="s">
        <v>59</v>
      </c>
      <c r="F13398" t="s">
        <v>59</v>
      </c>
      <c r="G13398" t="s">
        <v>15457</v>
      </c>
      <c r="H13398" t="s">
        <v>59</v>
      </c>
      <c r="I13398" t="s">
        <v>115</v>
      </c>
      <c r="J13398">
        <v>25</v>
      </c>
      <c r="K13398" t="s">
        <v>206</v>
      </c>
      <c r="L13398" t="s">
        <v>66</v>
      </c>
      <c r="M13398">
        <v>752</v>
      </c>
      <c r="N13398">
        <v>759</v>
      </c>
      <c r="O13398">
        <v>0</v>
      </c>
      <c r="P13398">
        <v>7</v>
      </c>
      <c r="Q13398">
        <v>367</v>
      </c>
      <c r="R13398">
        <v>31.3</v>
      </c>
      <c r="S13398" t="s">
        <v>577</v>
      </c>
      <c r="T13398" t="s">
        <v>59</v>
      </c>
      <c r="U13398">
        <v>15042</v>
      </c>
      <c r="V13398">
        <v>20231110</v>
      </c>
      <c r="W13398">
        <v>0</v>
      </c>
      <c r="X13398">
        <v>0</v>
      </c>
      <c r="Y13398" t="s">
        <v>59</v>
      </c>
      <c r="Z13398" t="s">
        <v>59</v>
      </c>
      <c r="AA13398">
        <v>19991128</v>
      </c>
      <c r="AB13398">
        <v>0</v>
      </c>
      <c r="AC13398">
        <v>0</v>
      </c>
      <c r="AD13398" t="s">
        <v>73</v>
      </c>
      <c r="AE13398">
        <v>20230930</v>
      </c>
      <c r="AF13398" t="s">
        <v>59</v>
      </c>
      <c r="AG13398">
        <v>5</v>
      </c>
      <c r="AH13398" t="s">
        <v>59</v>
      </c>
      <c r="AI13398" t="s">
        <v>59</v>
      </c>
      <c r="AJ13398">
        <v>1.3</v>
      </c>
      <c r="AK13398">
        <v>1</v>
      </c>
      <c r="AL13398">
        <v>0</v>
      </c>
      <c r="AM13398">
        <v>0</v>
      </c>
      <c r="AN13398" t="s">
        <v>117</v>
      </c>
      <c r="AO13398">
        <v>30</v>
      </c>
      <c r="AP13398">
        <v>0</v>
      </c>
      <c r="AQ13398">
        <v>1</v>
      </c>
      <c r="AR13398" t="s">
        <v>59</v>
      </c>
      <c r="AS13398" t="s">
        <v>16114</v>
      </c>
      <c r="AT13398" t="s">
        <v>16114</v>
      </c>
      <c r="AU13398">
        <v>0</v>
      </c>
      <c r="AX13398">
        <v>20231129</v>
      </c>
      <c r="AY13398">
        <v>20230831</v>
      </c>
      <c r="AZ13398">
        <v>2023</v>
      </c>
      <c r="BA13398" t="s">
        <v>59</v>
      </c>
    </row>
    <row r="13399" spans="1:53" x14ac:dyDescent="0.25">
      <c r="A13399">
        <v>63</v>
      </c>
      <c r="B13399" t="s">
        <v>685</v>
      </c>
      <c r="C13399" t="s">
        <v>58</v>
      </c>
      <c r="D13399" t="s">
        <v>59</v>
      </c>
      <c r="E13399">
        <v>4300736</v>
      </c>
      <c r="F13399" t="s">
        <v>687</v>
      </c>
      <c r="G13399" t="s">
        <v>12097</v>
      </c>
      <c r="H13399" t="s">
        <v>59</v>
      </c>
      <c r="I13399" t="s">
        <v>115</v>
      </c>
      <c r="J13399">
        <v>69</v>
      </c>
      <c r="K13399" t="s">
        <v>60</v>
      </c>
      <c r="L13399" t="s">
        <v>66</v>
      </c>
      <c r="M13399">
        <v>996</v>
      </c>
      <c r="N13399">
        <v>1023</v>
      </c>
      <c r="O13399">
        <v>0</v>
      </c>
      <c r="P13399">
        <v>27</v>
      </c>
      <c r="Q13399">
        <v>367</v>
      </c>
      <c r="R13399">
        <v>69.88</v>
      </c>
      <c r="S13399" t="s">
        <v>412</v>
      </c>
      <c r="T13399" t="s">
        <v>59</v>
      </c>
      <c r="U13399">
        <v>15377</v>
      </c>
      <c r="V13399">
        <v>20231110</v>
      </c>
      <c r="W13399">
        <v>0</v>
      </c>
      <c r="X13399">
        <v>0</v>
      </c>
      <c r="Y13399" t="s">
        <v>59</v>
      </c>
      <c r="Z13399" t="s">
        <v>59</v>
      </c>
      <c r="AA13399">
        <v>19991128</v>
      </c>
      <c r="AB13399">
        <v>0</v>
      </c>
      <c r="AC13399">
        <v>0</v>
      </c>
      <c r="AD13399" t="s">
        <v>73</v>
      </c>
      <c r="AE13399">
        <v>20230930</v>
      </c>
      <c r="AF13399" t="s">
        <v>59</v>
      </c>
      <c r="AH13399" t="s">
        <v>59</v>
      </c>
      <c r="AI13399" t="s">
        <v>59</v>
      </c>
      <c r="AJ13399">
        <v>1.3</v>
      </c>
      <c r="AK13399">
        <v>1</v>
      </c>
      <c r="AL13399">
        <v>0</v>
      </c>
      <c r="AM13399">
        <v>0</v>
      </c>
      <c r="AN13399" t="s">
        <v>117</v>
      </c>
      <c r="AO13399">
        <v>30</v>
      </c>
      <c r="AP13399">
        <v>0</v>
      </c>
      <c r="AQ13399">
        <v>1</v>
      </c>
      <c r="AR13399" t="s">
        <v>59</v>
      </c>
      <c r="AS13399" t="s">
        <v>16115</v>
      </c>
      <c r="AT13399" t="s">
        <v>16115</v>
      </c>
      <c r="AU13399">
        <v>0</v>
      </c>
      <c r="AX13399">
        <v>20231129</v>
      </c>
      <c r="AY13399">
        <v>20230831</v>
      </c>
      <c r="AZ13399">
        <v>2023</v>
      </c>
      <c r="BA13399" t="s">
        <v>59</v>
      </c>
    </row>
    <row r="13400" spans="1:53" x14ac:dyDescent="0.25">
      <c r="A13400">
        <v>64</v>
      </c>
      <c r="B13400" t="s">
        <v>6336</v>
      </c>
      <c r="C13400" t="s">
        <v>58</v>
      </c>
      <c r="D13400" t="s">
        <v>59</v>
      </c>
      <c r="F13400" t="s">
        <v>59</v>
      </c>
      <c r="G13400" t="s">
        <v>12099</v>
      </c>
      <c r="H13400" t="s">
        <v>59</v>
      </c>
      <c r="I13400" t="s">
        <v>115</v>
      </c>
      <c r="J13400">
        <v>18</v>
      </c>
      <c r="K13400" t="s">
        <v>60</v>
      </c>
      <c r="L13400" t="s">
        <v>66</v>
      </c>
      <c r="M13400">
        <v>38</v>
      </c>
      <c r="N13400">
        <v>38</v>
      </c>
      <c r="O13400">
        <v>0</v>
      </c>
      <c r="P13400">
        <v>0</v>
      </c>
      <c r="Q13400">
        <v>367</v>
      </c>
      <c r="R13400">
        <v>24.3</v>
      </c>
      <c r="S13400" t="s">
        <v>148</v>
      </c>
      <c r="T13400" t="s">
        <v>59</v>
      </c>
      <c r="U13400">
        <v>14907</v>
      </c>
      <c r="V13400">
        <v>20231110</v>
      </c>
      <c r="W13400">
        <v>0</v>
      </c>
      <c r="X13400">
        <v>0</v>
      </c>
      <c r="Y13400" t="s">
        <v>59</v>
      </c>
      <c r="Z13400" t="s">
        <v>59</v>
      </c>
      <c r="AA13400">
        <v>19991128</v>
      </c>
      <c r="AB13400">
        <v>0</v>
      </c>
      <c r="AC13400">
        <v>0</v>
      </c>
      <c r="AD13400" t="s">
        <v>73</v>
      </c>
      <c r="AE13400">
        <v>20230930</v>
      </c>
      <c r="AF13400" t="s">
        <v>59</v>
      </c>
      <c r="AG13400">
        <v>5</v>
      </c>
      <c r="AH13400" t="s">
        <v>59</v>
      </c>
      <c r="AI13400" t="s">
        <v>59</v>
      </c>
      <c r="AJ13400">
        <v>1.3</v>
      </c>
      <c r="AK13400">
        <v>1</v>
      </c>
      <c r="AL13400">
        <v>0</v>
      </c>
      <c r="AM13400">
        <v>0</v>
      </c>
      <c r="AN13400" t="s">
        <v>117</v>
      </c>
      <c r="AO13400">
        <v>30</v>
      </c>
      <c r="AP13400">
        <v>0</v>
      </c>
      <c r="AQ13400">
        <v>1</v>
      </c>
      <c r="AR13400" t="s">
        <v>59</v>
      </c>
      <c r="AS13400" t="s">
        <v>16116</v>
      </c>
      <c r="AT13400" t="s">
        <v>16116</v>
      </c>
      <c r="AU13400">
        <v>0</v>
      </c>
      <c r="AX13400">
        <v>20231129</v>
      </c>
      <c r="AY13400">
        <v>20230831</v>
      </c>
      <c r="AZ13400">
        <v>2023</v>
      </c>
      <c r="BA13400" t="s">
        <v>59</v>
      </c>
    </row>
    <row r="13401" spans="1:53" x14ac:dyDescent="0.25">
      <c r="A13401">
        <v>65</v>
      </c>
      <c r="B13401" t="s">
        <v>2520</v>
      </c>
      <c r="C13401" t="s">
        <v>58</v>
      </c>
      <c r="D13401" t="s">
        <v>59</v>
      </c>
      <c r="E13401">
        <v>4289422</v>
      </c>
      <c r="F13401" t="s">
        <v>59</v>
      </c>
      <c r="G13401" t="s">
        <v>15556</v>
      </c>
      <c r="H13401" t="s">
        <v>59</v>
      </c>
      <c r="I13401" t="s">
        <v>115</v>
      </c>
      <c r="J13401">
        <v>39</v>
      </c>
      <c r="K13401" t="s">
        <v>60</v>
      </c>
      <c r="L13401" t="s">
        <v>66</v>
      </c>
      <c r="M13401">
        <v>701</v>
      </c>
      <c r="N13401">
        <v>721</v>
      </c>
      <c r="O13401">
        <v>0</v>
      </c>
      <c r="P13401">
        <v>20</v>
      </c>
      <c r="Q13401">
        <v>367</v>
      </c>
      <c r="R13401">
        <v>40.299999999999997</v>
      </c>
      <c r="S13401" t="s">
        <v>278</v>
      </c>
      <c r="T13401" t="s">
        <v>59</v>
      </c>
      <c r="U13401">
        <v>15316</v>
      </c>
      <c r="V13401">
        <v>20231110</v>
      </c>
      <c r="W13401">
        <v>0</v>
      </c>
      <c r="X13401">
        <v>0</v>
      </c>
      <c r="Y13401" t="s">
        <v>59</v>
      </c>
      <c r="Z13401" t="s">
        <v>59</v>
      </c>
      <c r="AA13401">
        <v>19991128</v>
      </c>
      <c r="AB13401">
        <v>0</v>
      </c>
      <c r="AC13401">
        <v>0</v>
      </c>
      <c r="AD13401" t="s">
        <v>73</v>
      </c>
      <c r="AE13401">
        <v>20230930</v>
      </c>
      <c r="AF13401" t="s">
        <v>59</v>
      </c>
      <c r="AH13401" t="s">
        <v>59</v>
      </c>
      <c r="AI13401" t="s">
        <v>59</v>
      </c>
      <c r="AJ13401">
        <v>1.3</v>
      </c>
      <c r="AK13401">
        <v>1</v>
      </c>
      <c r="AL13401">
        <v>0</v>
      </c>
      <c r="AM13401">
        <v>0</v>
      </c>
      <c r="AN13401" t="s">
        <v>117</v>
      </c>
      <c r="AO13401">
        <v>30</v>
      </c>
      <c r="AP13401">
        <v>0</v>
      </c>
      <c r="AQ13401">
        <v>1</v>
      </c>
      <c r="AR13401" t="s">
        <v>59</v>
      </c>
      <c r="AS13401" t="s">
        <v>16117</v>
      </c>
      <c r="AT13401" t="s">
        <v>16117</v>
      </c>
      <c r="AU13401">
        <v>0</v>
      </c>
      <c r="AX13401">
        <v>20231129</v>
      </c>
      <c r="AY13401">
        <v>20230831</v>
      </c>
      <c r="AZ13401">
        <v>2023</v>
      </c>
      <c r="BA13401" t="s">
        <v>59</v>
      </c>
    </row>
    <row r="13402" spans="1:53" x14ac:dyDescent="0.25">
      <c r="A13402">
        <v>366</v>
      </c>
      <c r="B13402" t="s">
        <v>1811</v>
      </c>
      <c r="C13402" t="s">
        <v>1814</v>
      </c>
      <c r="D13402" t="s">
        <v>59</v>
      </c>
      <c r="F13402" t="s">
        <v>59</v>
      </c>
      <c r="G13402" t="s">
        <v>15556</v>
      </c>
      <c r="H13402" t="s">
        <v>59</v>
      </c>
      <c r="I13402" t="s">
        <v>115</v>
      </c>
      <c r="J13402">
        <v>76</v>
      </c>
      <c r="K13402" t="s">
        <v>60</v>
      </c>
      <c r="L13402" t="s">
        <v>66</v>
      </c>
      <c r="M13402">
        <v>842</v>
      </c>
      <c r="N13402">
        <v>872</v>
      </c>
      <c r="O13402">
        <v>0</v>
      </c>
      <c r="P13402">
        <v>30</v>
      </c>
      <c r="Q13402">
        <v>367</v>
      </c>
      <c r="R13402">
        <v>77.5</v>
      </c>
      <c r="S13402" t="s">
        <v>466</v>
      </c>
      <c r="T13402" t="s">
        <v>59</v>
      </c>
      <c r="V13402">
        <v>20231110</v>
      </c>
      <c r="W13402">
        <v>0</v>
      </c>
      <c r="X13402">
        <v>0</v>
      </c>
      <c r="Y13402" t="s">
        <v>59</v>
      </c>
      <c r="Z13402" t="s">
        <v>59</v>
      </c>
      <c r="AA13402">
        <v>20150901</v>
      </c>
      <c r="AB13402">
        <v>0</v>
      </c>
      <c r="AC13402">
        <v>0</v>
      </c>
      <c r="AD13402" t="s">
        <v>1815</v>
      </c>
      <c r="AE13402">
        <v>20230930</v>
      </c>
      <c r="AF13402" t="s">
        <v>59</v>
      </c>
      <c r="AH13402" t="s">
        <v>59</v>
      </c>
      <c r="AI13402" t="s">
        <v>59</v>
      </c>
      <c r="AJ13402">
        <v>1.3</v>
      </c>
      <c r="AK13402">
        <v>1</v>
      </c>
      <c r="AL13402">
        <v>0</v>
      </c>
      <c r="AM13402">
        <v>0</v>
      </c>
      <c r="AN13402" t="s">
        <v>117</v>
      </c>
      <c r="AO13402">
        <v>30</v>
      </c>
      <c r="AP13402">
        <v>0</v>
      </c>
      <c r="AQ13402">
        <v>1</v>
      </c>
      <c r="AR13402" t="s">
        <v>59</v>
      </c>
      <c r="AS13402" t="s">
        <v>16118</v>
      </c>
      <c r="AT13402" t="s">
        <v>16118</v>
      </c>
      <c r="AU13402">
        <v>0</v>
      </c>
      <c r="AX13402">
        <v>20231129</v>
      </c>
      <c r="AY13402">
        <v>20230831</v>
      </c>
      <c r="AZ13402">
        <v>2023</v>
      </c>
      <c r="BA13402" t="s">
        <v>59</v>
      </c>
    </row>
    <row r="13403" spans="1:53" x14ac:dyDescent="0.25">
      <c r="A13403">
        <v>66</v>
      </c>
      <c r="B13403" t="s">
        <v>1817</v>
      </c>
      <c r="C13403" t="s">
        <v>58</v>
      </c>
      <c r="D13403" t="s">
        <v>59</v>
      </c>
      <c r="E13403">
        <v>4310591</v>
      </c>
      <c r="F13403" t="s">
        <v>59</v>
      </c>
      <c r="G13403" t="s">
        <v>15127</v>
      </c>
      <c r="H13403" t="s">
        <v>59</v>
      </c>
      <c r="I13403" t="s">
        <v>115</v>
      </c>
      <c r="J13403">
        <v>18</v>
      </c>
      <c r="K13403" t="s">
        <v>60</v>
      </c>
      <c r="L13403" t="s">
        <v>66</v>
      </c>
      <c r="M13403">
        <v>335</v>
      </c>
      <c r="N13403">
        <v>344</v>
      </c>
      <c r="O13403">
        <v>0</v>
      </c>
      <c r="P13403">
        <v>9</v>
      </c>
      <c r="Q13403">
        <v>367</v>
      </c>
      <c r="R13403">
        <v>19.3</v>
      </c>
      <c r="S13403" t="s">
        <v>243</v>
      </c>
      <c r="T13403" t="s">
        <v>59</v>
      </c>
      <c r="U13403">
        <v>14228</v>
      </c>
      <c r="V13403">
        <v>20231110</v>
      </c>
      <c r="W13403">
        <v>0</v>
      </c>
      <c r="X13403">
        <v>0</v>
      </c>
      <c r="Y13403" t="s">
        <v>59</v>
      </c>
      <c r="Z13403" t="s">
        <v>59</v>
      </c>
      <c r="AA13403">
        <v>19991128</v>
      </c>
      <c r="AB13403">
        <v>0</v>
      </c>
      <c r="AC13403">
        <v>0</v>
      </c>
      <c r="AD13403" t="s">
        <v>73</v>
      </c>
      <c r="AE13403">
        <v>20230930</v>
      </c>
      <c r="AF13403" t="s">
        <v>59</v>
      </c>
      <c r="AH13403" t="s">
        <v>59</v>
      </c>
      <c r="AI13403" t="s">
        <v>59</v>
      </c>
      <c r="AJ13403">
        <v>1.3</v>
      </c>
      <c r="AK13403">
        <v>1</v>
      </c>
      <c r="AL13403">
        <v>0</v>
      </c>
      <c r="AM13403">
        <v>0</v>
      </c>
      <c r="AN13403" t="s">
        <v>117</v>
      </c>
      <c r="AO13403">
        <v>30</v>
      </c>
      <c r="AP13403">
        <v>0</v>
      </c>
      <c r="AQ13403">
        <v>1</v>
      </c>
      <c r="AR13403" t="s">
        <v>59</v>
      </c>
      <c r="AS13403" t="s">
        <v>16119</v>
      </c>
      <c r="AT13403" t="s">
        <v>16119</v>
      </c>
      <c r="AU13403">
        <v>0</v>
      </c>
      <c r="AX13403">
        <v>20231129</v>
      </c>
      <c r="AY13403">
        <v>20230831</v>
      </c>
      <c r="AZ13403">
        <v>2023</v>
      </c>
      <c r="BA13403" t="s">
        <v>59</v>
      </c>
    </row>
    <row r="13404" spans="1:53" x14ac:dyDescent="0.25">
      <c r="A13404">
        <v>67</v>
      </c>
      <c r="B13404" t="s">
        <v>1821</v>
      </c>
      <c r="C13404" t="s">
        <v>58</v>
      </c>
      <c r="D13404" t="s">
        <v>59</v>
      </c>
      <c r="E13404">
        <v>4287835</v>
      </c>
      <c r="F13404" t="s">
        <v>59</v>
      </c>
      <c r="G13404" t="s">
        <v>15574</v>
      </c>
      <c r="H13404" t="s">
        <v>59</v>
      </c>
      <c r="I13404" t="s">
        <v>115</v>
      </c>
      <c r="J13404">
        <v>94</v>
      </c>
      <c r="K13404" t="s">
        <v>60</v>
      </c>
      <c r="L13404" t="s">
        <v>66</v>
      </c>
      <c r="M13404">
        <v>1120</v>
      </c>
      <c r="N13404">
        <v>1157</v>
      </c>
      <c r="O13404">
        <v>0</v>
      </c>
      <c r="P13404">
        <v>37</v>
      </c>
      <c r="Q13404">
        <v>367</v>
      </c>
      <c r="R13404">
        <v>100.28</v>
      </c>
      <c r="S13404" t="s">
        <v>7381</v>
      </c>
      <c r="T13404" t="s">
        <v>59</v>
      </c>
      <c r="U13404">
        <v>7044063</v>
      </c>
      <c r="V13404">
        <v>20231110</v>
      </c>
      <c r="W13404">
        <v>0</v>
      </c>
      <c r="X13404">
        <v>0</v>
      </c>
      <c r="Y13404" t="s">
        <v>59</v>
      </c>
      <c r="Z13404" t="s">
        <v>59</v>
      </c>
      <c r="AA13404">
        <v>19991128</v>
      </c>
      <c r="AB13404">
        <v>0</v>
      </c>
      <c r="AC13404">
        <v>0</v>
      </c>
      <c r="AD13404" t="s">
        <v>73</v>
      </c>
      <c r="AE13404">
        <v>20230930</v>
      </c>
      <c r="AF13404" t="s">
        <v>59</v>
      </c>
      <c r="AG13404">
        <v>5</v>
      </c>
      <c r="AH13404" t="s">
        <v>59</v>
      </c>
      <c r="AI13404" t="s">
        <v>59</v>
      </c>
      <c r="AJ13404">
        <v>1.3</v>
      </c>
      <c r="AK13404">
        <v>1</v>
      </c>
      <c r="AL13404">
        <v>0</v>
      </c>
      <c r="AM13404">
        <v>0</v>
      </c>
      <c r="AN13404" t="s">
        <v>117</v>
      </c>
      <c r="AO13404">
        <v>30</v>
      </c>
      <c r="AP13404">
        <v>0</v>
      </c>
      <c r="AQ13404">
        <v>1</v>
      </c>
      <c r="AR13404" t="s">
        <v>59</v>
      </c>
      <c r="AS13404" t="s">
        <v>16120</v>
      </c>
      <c r="AT13404" t="s">
        <v>16120</v>
      </c>
      <c r="AU13404">
        <v>0</v>
      </c>
      <c r="AX13404">
        <v>20231129</v>
      </c>
      <c r="AY13404">
        <v>20230831</v>
      </c>
      <c r="AZ13404">
        <v>2023</v>
      </c>
      <c r="BA13404" t="s">
        <v>59</v>
      </c>
    </row>
    <row r="13405" spans="1:53" x14ac:dyDescent="0.25">
      <c r="A13405">
        <v>68</v>
      </c>
      <c r="B13405" t="s">
        <v>1826</v>
      </c>
      <c r="C13405" t="s">
        <v>58</v>
      </c>
      <c r="D13405" t="s">
        <v>59</v>
      </c>
      <c r="E13405">
        <v>4289080</v>
      </c>
      <c r="F13405" t="s">
        <v>59</v>
      </c>
      <c r="G13405" t="s">
        <v>13009</v>
      </c>
      <c r="H13405" t="s">
        <v>59</v>
      </c>
      <c r="I13405" t="s">
        <v>115</v>
      </c>
      <c r="J13405">
        <v>18</v>
      </c>
      <c r="K13405" t="s">
        <v>60</v>
      </c>
      <c r="L13405" t="s">
        <v>66</v>
      </c>
      <c r="M13405">
        <v>334</v>
      </c>
      <c r="N13405">
        <v>347</v>
      </c>
      <c r="O13405">
        <v>0</v>
      </c>
      <c r="P13405">
        <v>13</v>
      </c>
      <c r="Q13405">
        <v>367</v>
      </c>
      <c r="R13405">
        <v>19.3</v>
      </c>
      <c r="S13405" t="s">
        <v>243</v>
      </c>
      <c r="T13405" t="s">
        <v>59</v>
      </c>
      <c r="U13405">
        <v>16670</v>
      </c>
      <c r="V13405">
        <v>20231110</v>
      </c>
      <c r="W13405">
        <v>0</v>
      </c>
      <c r="X13405">
        <v>0</v>
      </c>
      <c r="Y13405" t="s">
        <v>59</v>
      </c>
      <c r="Z13405" t="s">
        <v>59</v>
      </c>
      <c r="AA13405">
        <v>19991128</v>
      </c>
      <c r="AB13405">
        <v>0</v>
      </c>
      <c r="AC13405">
        <v>0</v>
      </c>
      <c r="AD13405" t="s">
        <v>73</v>
      </c>
      <c r="AE13405">
        <v>20230930</v>
      </c>
      <c r="AF13405" t="s">
        <v>59</v>
      </c>
      <c r="AH13405" t="s">
        <v>59</v>
      </c>
      <c r="AI13405" t="s">
        <v>59</v>
      </c>
      <c r="AJ13405">
        <v>1.3</v>
      </c>
      <c r="AK13405">
        <v>1</v>
      </c>
      <c r="AL13405">
        <v>0</v>
      </c>
      <c r="AM13405">
        <v>0</v>
      </c>
      <c r="AN13405" t="s">
        <v>117</v>
      </c>
      <c r="AO13405">
        <v>30</v>
      </c>
      <c r="AP13405">
        <v>0</v>
      </c>
      <c r="AQ13405">
        <v>1</v>
      </c>
      <c r="AR13405" t="s">
        <v>59</v>
      </c>
      <c r="AS13405" t="s">
        <v>16121</v>
      </c>
      <c r="AT13405" t="s">
        <v>16121</v>
      </c>
      <c r="AU13405">
        <v>0</v>
      </c>
      <c r="AX13405">
        <v>20231129</v>
      </c>
      <c r="AY13405">
        <v>20230831</v>
      </c>
      <c r="AZ13405">
        <v>2023</v>
      </c>
      <c r="BA13405" t="s">
        <v>59</v>
      </c>
    </row>
    <row r="13406" spans="1:53" x14ac:dyDescent="0.25">
      <c r="A13406">
        <v>417</v>
      </c>
      <c r="B13406" t="s">
        <v>1830</v>
      </c>
      <c r="C13406" t="s">
        <v>1833</v>
      </c>
      <c r="D13406" t="s">
        <v>59</v>
      </c>
      <c r="E13406">
        <v>72763822</v>
      </c>
      <c r="F13406" t="s">
        <v>59</v>
      </c>
      <c r="G13406" t="s">
        <v>13009</v>
      </c>
      <c r="H13406" t="s">
        <v>59</v>
      </c>
      <c r="I13406" t="s">
        <v>115</v>
      </c>
      <c r="J13406">
        <v>18</v>
      </c>
      <c r="K13406" t="s">
        <v>60</v>
      </c>
      <c r="L13406" t="s">
        <v>66</v>
      </c>
      <c r="M13406">
        <v>195</v>
      </c>
      <c r="N13406">
        <v>205</v>
      </c>
      <c r="O13406">
        <v>0</v>
      </c>
      <c r="P13406">
        <v>10</v>
      </c>
      <c r="Q13406">
        <v>367</v>
      </c>
      <c r="R13406">
        <v>19.3</v>
      </c>
      <c r="S13406" t="s">
        <v>243</v>
      </c>
      <c r="T13406" t="s">
        <v>59</v>
      </c>
      <c r="V13406">
        <v>20231110</v>
      </c>
      <c r="W13406">
        <v>0</v>
      </c>
      <c r="X13406">
        <v>0</v>
      </c>
      <c r="Y13406" t="s">
        <v>59</v>
      </c>
      <c r="Z13406" t="s">
        <v>59</v>
      </c>
      <c r="AA13406">
        <v>20200715</v>
      </c>
      <c r="AB13406">
        <v>0</v>
      </c>
      <c r="AC13406">
        <v>0</v>
      </c>
      <c r="AD13406" t="s">
        <v>1834</v>
      </c>
      <c r="AE13406">
        <v>20230930</v>
      </c>
      <c r="AF13406" t="s">
        <v>59</v>
      </c>
      <c r="AH13406" t="s">
        <v>59</v>
      </c>
      <c r="AI13406" t="s">
        <v>59</v>
      </c>
      <c r="AJ13406">
        <v>1.3</v>
      </c>
      <c r="AK13406">
        <v>1</v>
      </c>
      <c r="AL13406">
        <v>0</v>
      </c>
      <c r="AM13406">
        <v>0</v>
      </c>
      <c r="AN13406" t="s">
        <v>117</v>
      </c>
      <c r="AO13406">
        <v>30</v>
      </c>
      <c r="AP13406">
        <v>0</v>
      </c>
      <c r="AQ13406">
        <v>1</v>
      </c>
      <c r="AR13406" t="s">
        <v>59</v>
      </c>
      <c r="AS13406" t="s">
        <v>16122</v>
      </c>
      <c r="AT13406" t="s">
        <v>16122</v>
      </c>
      <c r="AU13406">
        <v>0</v>
      </c>
      <c r="AX13406">
        <v>20231129</v>
      </c>
      <c r="AY13406">
        <v>20230831</v>
      </c>
      <c r="AZ13406">
        <v>2023</v>
      </c>
      <c r="BA13406" t="s">
        <v>59</v>
      </c>
    </row>
    <row r="13407" spans="1:53" x14ac:dyDescent="0.25">
      <c r="A13407">
        <v>69</v>
      </c>
      <c r="B13407" t="s">
        <v>1200</v>
      </c>
      <c r="C13407" t="s">
        <v>58</v>
      </c>
      <c r="D13407" t="s">
        <v>59</v>
      </c>
      <c r="F13407" t="s">
        <v>59</v>
      </c>
      <c r="G13407" t="s">
        <v>15390</v>
      </c>
      <c r="H13407" t="s">
        <v>59</v>
      </c>
      <c r="I13407" t="s">
        <v>115</v>
      </c>
      <c r="J13407">
        <v>43</v>
      </c>
      <c r="K13407" t="s">
        <v>60</v>
      </c>
      <c r="L13407" t="s">
        <v>66</v>
      </c>
      <c r="M13407">
        <v>430</v>
      </c>
      <c r="N13407">
        <v>452</v>
      </c>
      <c r="O13407">
        <v>0</v>
      </c>
      <c r="P13407">
        <v>22</v>
      </c>
      <c r="Q13407">
        <v>367</v>
      </c>
      <c r="R13407">
        <v>49.2</v>
      </c>
      <c r="S13407" t="s">
        <v>119</v>
      </c>
      <c r="T13407" t="s">
        <v>59</v>
      </c>
      <c r="V13407">
        <v>20231110</v>
      </c>
      <c r="W13407">
        <v>0</v>
      </c>
      <c r="X13407">
        <v>0</v>
      </c>
      <c r="Y13407" t="s">
        <v>59</v>
      </c>
      <c r="Z13407" t="s">
        <v>59</v>
      </c>
      <c r="AA13407">
        <v>19991128</v>
      </c>
      <c r="AB13407">
        <v>0</v>
      </c>
      <c r="AC13407">
        <v>0</v>
      </c>
      <c r="AD13407" t="s">
        <v>73</v>
      </c>
      <c r="AE13407">
        <v>20230930</v>
      </c>
      <c r="AF13407" t="s">
        <v>59</v>
      </c>
      <c r="AG13407">
        <v>5</v>
      </c>
      <c r="AH13407" t="s">
        <v>59</v>
      </c>
      <c r="AI13407" t="s">
        <v>59</v>
      </c>
      <c r="AJ13407">
        <v>1.3</v>
      </c>
      <c r="AK13407">
        <v>1</v>
      </c>
      <c r="AL13407">
        <v>0</v>
      </c>
      <c r="AM13407">
        <v>0</v>
      </c>
      <c r="AN13407" t="s">
        <v>117</v>
      </c>
      <c r="AO13407">
        <v>30</v>
      </c>
      <c r="AP13407">
        <v>0</v>
      </c>
      <c r="AQ13407">
        <v>1</v>
      </c>
      <c r="AR13407" t="s">
        <v>59</v>
      </c>
      <c r="AS13407" t="s">
        <v>16123</v>
      </c>
      <c r="AT13407" t="s">
        <v>16123</v>
      </c>
      <c r="AU13407">
        <v>0</v>
      </c>
      <c r="AX13407">
        <v>20231129</v>
      </c>
      <c r="AY13407">
        <v>20230831</v>
      </c>
      <c r="AZ13407">
        <v>2023</v>
      </c>
      <c r="BA13407" t="s">
        <v>59</v>
      </c>
    </row>
    <row r="13408" spans="1:53" x14ac:dyDescent="0.25">
      <c r="A13408">
        <v>71</v>
      </c>
      <c r="B13408" t="s">
        <v>3915</v>
      </c>
      <c r="C13408" t="s">
        <v>58</v>
      </c>
      <c r="D13408" t="s">
        <v>59</v>
      </c>
      <c r="F13408" t="s">
        <v>59</v>
      </c>
      <c r="G13408" t="s">
        <v>13027</v>
      </c>
      <c r="H13408" t="s">
        <v>59</v>
      </c>
      <c r="I13408" t="s">
        <v>115</v>
      </c>
      <c r="J13408">
        <v>18</v>
      </c>
      <c r="K13408" t="s">
        <v>60</v>
      </c>
      <c r="L13408" t="s">
        <v>66</v>
      </c>
      <c r="M13408">
        <v>184</v>
      </c>
      <c r="N13408">
        <v>195</v>
      </c>
      <c r="O13408">
        <v>0</v>
      </c>
      <c r="P13408">
        <v>11</v>
      </c>
      <c r="Q13408">
        <v>367</v>
      </c>
      <c r="R13408">
        <v>24.3</v>
      </c>
      <c r="S13408" t="s">
        <v>148</v>
      </c>
      <c r="T13408" t="s">
        <v>59</v>
      </c>
      <c r="U13408">
        <v>16659</v>
      </c>
      <c r="V13408">
        <v>20231110</v>
      </c>
      <c r="W13408">
        <v>0</v>
      </c>
      <c r="X13408">
        <v>0</v>
      </c>
      <c r="Y13408" t="s">
        <v>59</v>
      </c>
      <c r="Z13408" t="s">
        <v>59</v>
      </c>
      <c r="AA13408">
        <v>19991128</v>
      </c>
      <c r="AB13408">
        <v>0</v>
      </c>
      <c r="AC13408">
        <v>0</v>
      </c>
      <c r="AD13408" t="s">
        <v>73</v>
      </c>
      <c r="AE13408">
        <v>20230930</v>
      </c>
      <c r="AF13408" t="s">
        <v>59</v>
      </c>
      <c r="AG13408">
        <v>5</v>
      </c>
      <c r="AH13408" t="s">
        <v>59</v>
      </c>
      <c r="AI13408" t="s">
        <v>59</v>
      </c>
      <c r="AJ13408">
        <v>1.3</v>
      </c>
      <c r="AK13408">
        <v>1</v>
      </c>
      <c r="AL13408">
        <v>0</v>
      </c>
      <c r="AM13408">
        <v>0</v>
      </c>
      <c r="AN13408" t="s">
        <v>117</v>
      </c>
      <c r="AO13408">
        <v>30</v>
      </c>
      <c r="AP13408">
        <v>0</v>
      </c>
      <c r="AQ13408">
        <v>1</v>
      </c>
      <c r="AR13408" t="s">
        <v>59</v>
      </c>
      <c r="AS13408" t="s">
        <v>16124</v>
      </c>
      <c r="AT13408" t="s">
        <v>16124</v>
      </c>
      <c r="AU13408">
        <v>0</v>
      </c>
      <c r="AX13408">
        <v>20231129</v>
      </c>
      <c r="AY13408">
        <v>20230831</v>
      </c>
      <c r="AZ13408">
        <v>2023</v>
      </c>
      <c r="BA13408" t="s">
        <v>59</v>
      </c>
    </row>
    <row r="13409" spans="1:53" x14ac:dyDescent="0.25">
      <c r="A13409">
        <v>72</v>
      </c>
      <c r="B13409" t="s">
        <v>1838</v>
      </c>
      <c r="C13409" t="s">
        <v>58</v>
      </c>
      <c r="D13409" t="s">
        <v>59</v>
      </c>
      <c r="F13409" t="s">
        <v>59</v>
      </c>
      <c r="G13409" t="s">
        <v>15723</v>
      </c>
      <c r="H13409" t="s">
        <v>59</v>
      </c>
      <c r="I13409" t="s">
        <v>115</v>
      </c>
      <c r="J13409">
        <v>39</v>
      </c>
      <c r="K13409" t="s">
        <v>60</v>
      </c>
      <c r="L13409" t="s">
        <v>66</v>
      </c>
      <c r="M13409">
        <v>298</v>
      </c>
      <c r="N13409">
        <v>318</v>
      </c>
      <c r="O13409">
        <v>0</v>
      </c>
      <c r="P13409">
        <v>20</v>
      </c>
      <c r="Q13409">
        <v>367</v>
      </c>
      <c r="R13409">
        <v>40.299999999999997</v>
      </c>
      <c r="S13409" t="s">
        <v>278</v>
      </c>
      <c r="T13409" t="s">
        <v>59</v>
      </c>
      <c r="U13409">
        <v>16487</v>
      </c>
      <c r="V13409">
        <v>20231110</v>
      </c>
      <c r="W13409">
        <v>0</v>
      </c>
      <c r="X13409">
        <v>0</v>
      </c>
      <c r="Y13409" t="s">
        <v>59</v>
      </c>
      <c r="Z13409" t="s">
        <v>59</v>
      </c>
      <c r="AA13409">
        <v>19991128</v>
      </c>
      <c r="AB13409">
        <v>0</v>
      </c>
      <c r="AC13409">
        <v>0</v>
      </c>
      <c r="AD13409" t="s">
        <v>73</v>
      </c>
      <c r="AE13409">
        <v>20230930</v>
      </c>
      <c r="AF13409" t="s">
        <v>59</v>
      </c>
      <c r="AH13409" t="s">
        <v>59</v>
      </c>
      <c r="AI13409" t="s">
        <v>59</v>
      </c>
      <c r="AJ13409">
        <v>1.3</v>
      </c>
      <c r="AK13409">
        <v>1</v>
      </c>
      <c r="AL13409">
        <v>0</v>
      </c>
      <c r="AM13409">
        <v>0</v>
      </c>
      <c r="AN13409" t="s">
        <v>117</v>
      </c>
      <c r="AO13409">
        <v>30</v>
      </c>
      <c r="AP13409">
        <v>0</v>
      </c>
      <c r="AQ13409">
        <v>1</v>
      </c>
      <c r="AR13409" t="s">
        <v>59</v>
      </c>
      <c r="AS13409" t="s">
        <v>16125</v>
      </c>
      <c r="AT13409" t="s">
        <v>16125</v>
      </c>
      <c r="AU13409">
        <v>0</v>
      </c>
      <c r="AX13409">
        <v>20231129</v>
      </c>
      <c r="AY13409">
        <v>20230831</v>
      </c>
      <c r="AZ13409">
        <v>2023</v>
      </c>
      <c r="BA13409" t="s">
        <v>59</v>
      </c>
    </row>
    <row r="13410" spans="1:53" x14ac:dyDescent="0.25">
      <c r="A13410">
        <v>202</v>
      </c>
      <c r="B13410" t="s">
        <v>1842</v>
      </c>
      <c r="C13410" t="s">
        <v>58</v>
      </c>
      <c r="D13410" t="s">
        <v>59</v>
      </c>
      <c r="F13410" t="s">
        <v>59</v>
      </c>
      <c r="G13410" t="s">
        <v>14582</v>
      </c>
      <c r="H13410" t="s">
        <v>59</v>
      </c>
      <c r="I13410" t="s">
        <v>115</v>
      </c>
      <c r="J13410">
        <v>69</v>
      </c>
      <c r="K13410" t="s">
        <v>60</v>
      </c>
      <c r="L13410" t="s">
        <v>66</v>
      </c>
      <c r="M13410">
        <v>689</v>
      </c>
      <c r="N13410">
        <v>716</v>
      </c>
      <c r="O13410">
        <v>0</v>
      </c>
      <c r="P13410">
        <v>27</v>
      </c>
      <c r="Q13410">
        <v>367</v>
      </c>
      <c r="R13410">
        <v>69.88</v>
      </c>
      <c r="S13410" t="s">
        <v>412</v>
      </c>
      <c r="T13410" t="s">
        <v>59</v>
      </c>
      <c r="U13410">
        <v>16537</v>
      </c>
      <c r="V13410">
        <v>20231110</v>
      </c>
      <c r="W13410">
        <v>0</v>
      </c>
      <c r="X13410">
        <v>0</v>
      </c>
      <c r="Y13410" t="s">
        <v>59</v>
      </c>
      <c r="Z13410" t="s">
        <v>59</v>
      </c>
      <c r="AA13410">
        <v>20010829</v>
      </c>
      <c r="AB13410">
        <v>0</v>
      </c>
      <c r="AC13410">
        <v>0</v>
      </c>
      <c r="AD13410" t="s">
        <v>73</v>
      </c>
      <c r="AE13410">
        <v>20230930</v>
      </c>
      <c r="AF13410" t="s">
        <v>59</v>
      </c>
      <c r="AH13410" t="s">
        <v>59</v>
      </c>
      <c r="AI13410" t="s">
        <v>59</v>
      </c>
      <c r="AJ13410">
        <v>1.3</v>
      </c>
      <c r="AK13410">
        <v>1</v>
      </c>
      <c r="AL13410">
        <v>0</v>
      </c>
      <c r="AM13410">
        <v>0</v>
      </c>
      <c r="AN13410" t="s">
        <v>665</v>
      </c>
      <c r="AO13410">
        <v>30</v>
      </c>
      <c r="AP13410">
        <v>0</v>
      </c>
      <c r="AQ13410">
        <v>1</v>
      </c>
      <c r="AR13410" t="s">
        <v>59</v>
      </c>
      <c r="AS13410" t="s">
        <v>16126</v>
      </c>
      <c r="AT13410" t="s">
        <v>16126</v>
      </c>
      <c r="AU13410">
        <v>0</v>
      </c>
      <c r="AX13410">
        <v>20231129</v>
      </c>
      <c r="AY13410">
        <v>20230831</v>
      </c>
      <c r="AZ13410">
        <v>2023</v>
      </c>
      <c r="BA13410" t="s">
        <v>59</v>
      </c>
    </row>
    <row r="13411" spans="1:53" x14ac:dyDescent="0.25">
      <c r="A13411">
        <v>244</v>
      </c>
      <c r="B13411" t="s">
        <v>691</v>
      </c>
      <c r="C13411" t="s">
        <v>58</v>
      </c>
      <c r="D13411" t="s">
        <v>59</v>
      </c>
      <c r="E13411">
        <v>4312035</v>
      </c>
      <c r="F13411" t="s">
        <v>59</v>
      </c>
      <c r="G13411" t="s">
        <v>13009</v>
      </c>
      <c r="H13411" t="s">
        <v>59</v>
      </c>
      <c r="I13411" t="s">
        <v>115</v>
      </c>
      <c r="J13411">
        <v>97</v>
      </c>
      <c r="K13411" t="s">
        <v>60</v>
      </c>
      <c r="L13411" t="s">
        <v>66</v>
      </c>
      <c r="M13411">
        <v>815</v>
      </c>
      <c r="N13411">
        <v>853</v>
      </c>
      <c r="O13411">
        <v>0</v>
      </c>
      <c r="P13411">
        <v>38</v>
      </c>
      <c r="Q13411">
        <v>367</v>
      </c>
      <c r="R13411">
        <v>97.82</v>
      </c>
      <c r="S13411" t="s">
        <v>274</v>
      </c>
      <c r="T13411" t="s">
        <v>59</v>
      </c>
      <c r="V13411">
        <v>20231110</v>
      </c>
      <c r="W13411">
        <v>0</v>
      </c>
      <c r="X13411">
        <v>0</v>
      </c>
      <c r="Y13411" t="s">
        <v>59</v>
      </c>
      <c r="Z13411" t="s">
        <v>59</v>
      </c>
      <c r="AA13411">
        <v>20051116</v>
      </c>
      <c r="AB13411">
        <v>0</v>
      </c>
      <c r="AC13411">
        <v>0</v>
      </c>
      <c r="AD13411" t="s">
        <v>59</v>
      </c>
      <c r="AE13411">
        <v>20230930</v>
      </c>
      <c r="AF13411" t="s">
        <v>59</v>
      </c>
      <c r="AH13411" t="s">
        <v>59</v>
      </c>
      <c r="AI13411" t="s">
        <v>59</v>
      </c>
      <c r="AJ13411">
        <v>1.3</v>
      </c>
      <c r="AK13411">
        <v>1</v>
      </c>
      <c r="AL13411">
        <v>0</v>
      </c>
      <c r="AM13411">
        <v>0</v>
      </c>
      <c r="AN13411" t="s">
        <v>665</v>
      </c>
      <c r="AO13411">
        <v>30</v>
      </c>
      <c r="AP13411">
        <v>0</v>
      </c>
      <c r="AQ13411">
        <v>1</v>
      </c>
      <c r="AR13411" t="s">
        <v>59</v>
      </c>
      <c r="AS13411" t="s">
        <v>16127</v>
      </c>
      <c r="AT13411" t="s">
        <v>16127</v>
      </c>
      <c r="AU13411">
        <v>0</v>
      </c>
      <c r="AX13411">
        <v>20231129</v>
      </c>
      <c r="AY13411">
        <v>20230831</v>
      </c>
      <c r="AZ13411">
        <v>2023</v>
      </c>
      <c r="BA13411" t="s">
        <v>59</v>
      </c>
    </row>
    <row r="13412" spans="1:53" x14ac:dyDescent="0.25">
      <c r="A13412">
        <v>245</v>
      </c>
      <c r="B13412" t="s">
        <v>1846</v>
      </c>
      <c r="C13412" t="s">
        <v>58</v>
      </c>
      <c r="D13412" t="s">
        <v>59</v>
      </c>
      <c r="F13412" t="s">
        <v>1849</v>
      </c>
      <c r="G13412" t="s">
        <v>14984</v>
      </c>
      <c r="H13412" t="s">
        <v>59</v>
      </c>
      <c r="I13412" t="s">
        <v>115</v>
      </c>
      <c r="J13412">
        <v>71</v>
      </c>
      <c r="K13412" t="s">
        <v>60</v>
      </c>
      <c r="L13412" t="s">
        <v>66</v>
      </c>
      <c r="M13412">
        <v>1214</v>
      </c>
      <c r="N13412">
        <v>1242</v>
      </c>
      <c r="O13412">
        <v>0</v>
      </c>
      <c r="P13412">
        <v>28</v>
      </c>
      <c r="Q13412">
        <v>367</v>
      </c>
      <c r="R13412">
        <v>72.42</v>
      </c>
      <c r="S13412" t="s">
        <v>409</v>
      </c>
      <c r="T13412" t="s">
        <v>59</v>
      </c>
      <c r="V13412">
        <v>20231110</v>
      </c>
      <c r="W13412">
        <v>0</v>
      </c>
      <c r="X13412">
        <v>0</v>
      </c>
      <c r="Y13412" t="s">
        <v>59</v>
      </c>
      <c r="Z13412" t="s">
        <v>59</v>
      </c>
      <c r="AA13412">
        <v>20060111</v>
      </c>
      <c r="AB13412">
        <v>0</v>
      </c>
      <c r="AC13412">
        <v>0</v>
      </c>
      <c r="AD13412" t="s">
        <v>59</v>
      </c>
      <c r="AE13412">
        <v>20230930</v>
      </c>
      <c r="AF13412" t="s">
        <v>59</v>
      </c>
      <c r="AH13412" t="s">
        <v>59</v>
      </c>
      <c r="AI13412" t="s">
        <v>59</v>
      </c>
      <c r="AJ13412">
        <v>1.3</v>
      </c>
      <c r="AK13412">
        <v>1</v>
      </c>
      <c r="AL13412">
        <v>0</v>
      </c>
      <c r="AM13412">
        <v>0</v>
      </c>
      <c r="AN13412" t="s">
        <v>665</v>
      </c>
      <c r="AO13412">
        <v>30</v>
      </c>
      <c r="AP13412">
        <v>0</v>
      </c>
      <c r="AQ13412">
        <v>1</v>
      </c>
      <c r="AR13412" t="s">
        <v>59</v>
      </c>
      <c r="AS13412" t="s">
        <v>16128</v>
      </c>
      <c r="AT13412" t="s">
        <v>16128</v>
      </c>
      <c r="AU13412">
        <v>0</v>
      </c>
      <c r="AX13412">
        <v>20231129</v>
      </c>
      <c r="AY13412">
        <v>20230831</v>
      </c>
      <c r="AZ13412">
        <v>2023</v>
      </c>
      <c r="BA13412" t="s">
        <v>59</v>
      </c>
    </row>
    <row r="13413" spans="1:53" x14ac:dyDescent="0.25">
      <c r="A13413">
        <v>265</v>
      </c>
      <c r="B13413" t="s">
        <v>1206</v>
      </c>
      <c r="C13413" t="s">
        <v>1209</v>
      </c>
      <c r="D13413" t="s">
        <v>59</v>
      </c>
      <c r="F13413" t="s">
        <v>59</v>
      </c>
      <c r="G13413" t="s">
        <v>16129</v>
      </c>
      <c r="H13413" t="s">
        <v>59</v>
      </c>
      <c r="I13413" t="s">
        <v>115</v>
      </c>
      <c r="J13413">
        <v>18</v>
      </c>
      <c r="K13413" t="s">
        <v>60</v>
      </c>
      <c r="L13413" t="s">
        <v>66</v>
      </c>
      <c r="M13413">
        <v>501</v>
      </c>
      <c r="N13413">
        <v>517</v>
      </c>
      <c r="O13413">
        <v>0</v>
      </c>
      <c r="P13413">
        <v>16</v>
      </c>
      <c r="Q13413">
        <v>367</v>
      </c>
      <c r="R13413">
        <v>19.3</v>
      </c>
      <c r="S13413" t="s">
        <v>243</v>
      </c>
      <c r="T13413" t="s">
        <v>59</v>
      </c>
      <c r="V13413">
        <v>20231110</v>
      </c>
      <c r="W13413">
        <v>0</v>
      </c>
      <c r="X13413">
        <v>0</v>
      </c>
      <c r="Y13413" t="s">
        <v>59</v>
      </c>
      <c r="Z13413" t="s">
        <v>59</v>
      </c>
      <c r="AA13413">
        <v>19940303</v>
      </c>
      <c r="AB13413">
        <v>1</v>
      </c>
      <c r="AC13413">
        <v>0</v>
      </c>
      <c r="AD13413" t="s">
        <v>59</v>
      </c>
      <c r="AE13413">
        <v>20230930</v>
      </c>
      <c r="AF13413" t="s">
        <v>59</v>
      </c>
      <c r="AG13413">
        <v>0</v>
      </c>
      <c r="AH13413" t="s">
        <v>59</v>
      </c>
      <c r="AI13413" t="s">
        <v>59</v>
      </c>
      <c r="AJ13413">
        <v>1.3</v>
      </c>
      <c r="AK13413">
        <v>1</v>
      </c>
      <c r="AL13413">
        <v>0</v>
      </c>
      <c r="AM13413">
        <v>0</v>
      </c>
      <c r="AN13413" t="s">
        <v>561</v>
      </c>
      <c r="AO13413">
        <v>30</v>
      </c>
      <c r="AP13413">
        <v>0</v>
      </c>
      <c r="AQ13413">
        <v>1</v>
      </c>
      <c r="AR13413" t="s">
        <v>59</v>
      </c>
      <c r="AS13413" t="s">
        <v>16130</v>
      </c>
      <c r="AT13413" t="s">
        <v>16130</v>
      </c>
      <c r="AU13413">
        <v>0</v>
      </c>
      <c r="AX13413">
        <v>20231129</v>
      </c>
      <c r="AY13413">
        <v>20230831</v>
      </c>
      <c r="AZ13413">
        <v>2023</v>
      </c>
      <c r="BA13413" t="s">
        <v>59</v>
      </c>
    </row>
    <row r="13414" spans="1:53" x14ac:dyDescent="0.25">
      <c r="A13414">
        <v>266</v>
      </c>
      <c r="B13414" t="s">
        <v>1855</v>
      </c>
      <c r="C13414" t="s">
        <v>59</v>
      </c>
      <c r="D13414" t="s">
        <v>59</v>
      </c>
      <c r="F13414" t="s">
        <v>59</v>
      </c>
      <c r="G13414" t="s">
        <v>14376</v>
      </c>
      <c r="H13414" t="s">
        <v>59</v>
      </c>
      <c r="I13414" t="s">
        <v>115</v>
      </c>
      <c r="J13414">
        <v>18</v>
      </c>
      <c r="K13414" t="s">
        <v>60</v>
      </c>
      <c r="L13414" t="s">
        <v>66</v>
      </c>
      <c r="M13414">
        <v>313</v>
      </c>
      <c r="N13414">
        <v>322</v>
      </c>
      <c r="O13414">
        <v>0</v>
      </c>
      <c r="P13414">
        <v>9</v>
      </c>
      <c r="Q13414">
        <v>367</v>
      </c>
      <c r="R13414">
        <v>19.3</v>
      </c>
      <c r="S13414" t="s">
        <v>243</v>
      </c>
      <c r="T13414" t="s">
        <v>59</v>
      </c>
      <c r="V13414">
        <v>20231110</v>
      </c>
      <c r="W13414">
        <v>0</v>
      </c>
      <c r="X13414">
        <v>0</v>
      </c>
      <c r="Y13414" t="s">
        <v>59</v>
      </c>
      <c r="Z13414" t="s">
        <v>59</v>
      </c>
      <c r="AA13414">
        <v>19960705</v>
      </c>
      <c r="AB13414">
        <v>0</v>
      </c>
      <c r="AC13414">
        <v>0</v>
      </c>
      <c r="AD13414" t="s">
        <v>73</v>
      </c>
      <c r="AE13414">
        <v>20230930</v>
      </c>
      <c r="AF13414" t="s">
        <v>59</v>
      </c>
      <c r="AG13414">
        <v>0</v>
      </c>
      <c r="AH13414" t="s">
        <v>59</v>
      </c>
      <c r="AI13414" t="s">
        <v>59</v>
      </c>
      <c r="AJ13414">
        <v>1.3</v>
      </c>
      <c r="AK13414">
        <v>1</v>
      </c>
      <c r="AL13414">
        <v>0</v>
      </c>
      <c r="AM13414">
        <v>0</v>
      </c>
      <c r="AN13414" t="s">
        <v>561</v>
      </c>
      <c r="AO13414">
        <v>30</v>
      </c>
      <c r="AP13414">
        <v>0</v>
      </c>
      <c r="AQ13414">
        <v>1</v>
      </c>
      <c r="AR13414" t="s">
        <v>59</v>
      </c>
      <c r="AS13414" t="s">
        <v>16131</v>
      </c>
      <c r="AT13414" t="s">
        <v>16131</v>
      </c>
      <c r="AU13414">
        <v>0</v>
      </c>
      <c r="AX13414">
        <v>20231129</v>
      </c>
      <c r="AY13414">
        <v>20230831</v>
      </c>
      <c r="AZ13414">
        <v>2023</v>
      </c>
      <c r="BA13414" t="s">
        <v>59</v>
      </c>
    </row>
    <row r="13415" spans="1:53" x14ac:dyDescent="0.25">
      <c r="A13415">
        <v>267</v>
      </c>
      <c r="B13415" t="s">
        <v>556</v>
      </c>
      <c r="C13415" t="s">
        <v>58</v>
      </c>
      <c r="D13415" t="s">
        <v>59</v>
      </c>
      <c r="F13415" t="s">
        <v>59</v>
      </c>
      <c r="G13415" t="s">
        <v>12279</v>
      </c>
      <c r="H13415" t="s">
        <v>59</v>
      </c>
      <c r="I13415" t="s">
        <v>115</v>
      </c>
      <c r="J13415">
        <v>18</v>
      </c>
      <c r="K13415" t="s">
        <v>60</v>
      </c>
      <c r="L13415" t="s">
        <v>66</v>
      </c>
      <c r="M13415">
        <v>841</v>
      </c>
      <c r="N13415">
        <v>856</v>
      </c>
      <c r="O13415">
        <v>0</v>
      </c>
      <c r="P13415">
        <v>15</v>
      </c>
      <c r="Q13415">
        <v>367</v>
      </c>
      <c r="R13415">
        <v>19.3</v>
      </c>
      <c r="S13415" t="s">
        <v>243</v>
      </c>
      <c r="T13415" t="s">
        <v>59</v>
      </c>
      <c r="V13415">
        <v>20231110</v>
      </c>
      <c r="W13415">
        <v>0</v>
      </c>
      <c r="X13415">
        <v>0</v>
      </c>
      <c r="Y13415" t="s">
        <v>59</v>
      </c>
      <c r="Z13415" t="s">
        <v>59</v>
      </c>
      <c r="AA13415">
        <v>19970519</v>
      </c>
      <c r="AB13415">
        <v>0</v>
      </c>
      <c r="AC13415">
        <v>0</v>
      </c>
      <c r="AD13415" t="s">
        <v>59</v>
      </c>
      <c r="AE13415">
        <v>20230930</v>
      </c>
      <c r="AF13415" t="s">
        <v>59</v>
      </c>
      <c r="AH13415" t="s">
        <v>59</v>
      </c>
      <c r="AI13415" t="s">
        <v>59</v>
      </c>
      <c r="AJ13415">
        <v>1.3</v>
      </c>
      <c r="AK13415">
        <v>1</v>
      </c>
      <c r="AL13415">
        <v>0</v>
      </c>
      <c r="AM13415">
        <v>0</v>
      </c>
      <c r="AN13415" t="s">
        <v>561</v>
      </c>
      <c r="AO13415">
        <v>30</v>
      </c>
      <c r="AP13415">
        <v>0</v>
      </c>
      <c r="AQ13415">
        <v>1</v>
      </c>
      <c r="AR13415" t="s">
        <v>59</v>
      </c>
      <c r="AS13415" t="s">
        <v>16132</v>
      </c>
      <c r="AT13415" t="s">
        <v>16132</v>
      </c>
      <c r="AU13415">
        <v>0</v>
      </c>
      <c r="AX13415">
        <v>20231129</v>
      </c>
      <c r="AY13415">
        <v>20230831</v>
      </c>
      <c r="AZ13415">
        <v>2023</v>
      </c>
      <c r="BA13415" t="s">
        <v>59</v>
      </c>
    </row>
    <row r="13416" spans="1:53" x14ac:dyDescent="0.25">
      <c r="A13416">
        <v>268</v>
      </c>
      <c r="B13416" t="s">
        <v>718</v>
      </c>
      <c r="C13416" t="s">
        <v>58</v>
      </c>
      <c r="D13416" t="s">
        <v>59</v>
      </c>
      <c r="F13416" t="s">
        <v>59</v>
      </c>
      <c r="G13416" t="s">
        <v>12121</v>
      </c>
      <c r="H13416" t="s">
        <v>59</v>
      </c>
      <c r="I13416" t="s">
        <v>115</v>
      </c>
      <c r="J13416">
        <v>49</v>
      </c>
      <c r="K13416" t="s">
        <v>60</v>
      </c>
      <c r="L13416" t="s">
        <v>66</v>
      </c>
      <c r="M13416">
        <v>862</v>
      </c>
      <c r="N13416">
        <v>887</v>
      </c>
      <c r="O13416">
        <v>0</v>
      </c>
      <c r="P13416">
        <v>25</v>
      </c>
      <c r="Q13416">
        <v>367</v>
      </c>
      <c r="R13416">
        <v>55.05</v>
      </c>
      <c r="S13416" t="s">
        <v>2795</v>
      </c>
      <c r="T13416" t="s">
        <v>59</v>
      </c>
      <c r="V13416">
        <v>20231110</v>
      </c>
      <c r="W13416">
        <v>0</v>
      </c>
      <c r="X13416">
        <v>0</v>
      </c>
      <c r="Y13416" t="s">
        <v>59</v>
      </c>
      <c r="Z13416" t="s">
        <v>59</v>
      </c>
      <c r="AA13416">
        <v>19980724</v>
      </c>
      <c r="AB13416">
        <v>0</v>
      </c>
      <c r="AC13416">
        <v>0</v>
      </c>
      <c r="AD13416" t="s">
        <v>59</v>
      </c>
      <c r="AE13416">
        <v>20230930</v>
      </c>
      <c r="AF13416" t="s">
        <v>59</v>
      </c>
      <c r="AG13416">
        <v>5</v>
      </c>
      <c r="AH13416" t="s">
        <v>59</v>
      </c>
      <c r="AI13416" t="s">
        <v>59</v>
      </c>
      <c r="AJ13416">
        <v>1.3</v>
      </c>
      <c r="AK13416">
        <v>1</v>
      </c>
      <c r="AL13416">
        <v>0</v>
      </c>
      <c r="AM13416">
        <v>0</v>
      </c>
      <c r="AN13416" t="s">
        <v>561</v>
      </c>
      <c r="AO13416">
        <v>30</v>
      </c>
      <c r="AP13416">
        <v>0</v>
      </c>
      <c r="AQ13416">
        <v>1</v>
      </c>
      <c r="AR13416" t="s">
        <v>59</v>
      </c>
      <c r="AS13416" t="s">
        <v>16133</v>
      </c>
      <c r="AT13416" t="s">
        <v>16133</v>
      </c>
      <c r="AU13416">
        <v>0</v>
      </c>
      <c r="AX13416">
        <v>20231129</v>
      </c>
      <c r="AY13416">
        <v>20230831</v>
      </c>
      <c r="AZ13416">
        <v>2023</v>
      </c>
      <c r="BA13416" t="s">
        <v>59</v>
      </c>
    </row>
    <row r="13417" spans="1:53" x14ac:dyDescent="0.25">
      <c r="A13417">
        <v>269</v>
      </c>
      <c r="B13417" t="s">
        <v>1929</v>
      </c>
      <c r="C13417" t="s">
        <v>58</v>
      </c>
      <c r="D13417" t="s">
        <v>59</v>
      </c>
      <c r="F13417" t="s">
        <v>59</v>
      </c>
      <c r="G13417" t="s">
        <v>14504</v>
      </c>
      <c r="H13417" t="s">
        <v>59</v>
      </c>
      <c r="I13417" t="s">
        <v>115</v>
      </c>
      <c r="J13417">
        <v>18</v>
      </c>
      <c r="K13417" t="s">
        <v>60</v>
      </c>
      <c r="L13417" t="s">
        <v>66</v>
      </c>
      <c r="M13417">
        <v>348</v>
      </c>
      <c r="N13417">
        <v>358</v>
      </c>
      <c r="O13417">
        <v>0</v>
      </c>
      <c r="P13417">
        <v>10</v>
      </c>
      <c r="Q13417">
        <v>367</v>
      </c>
      <c r="R13417">
        <v>19.3</v>
      </c>
      <c r="S13417" t="s">
        <v>243</v>
      </c>
      <c r="T13417" t="s">
        <v>59</v>
      </c>
      <c r="V13417">
        <v>20231110</v>
      </c>
      <c r="W13417">
        <v>0</v>
      </c>
      <c r="X13417">
        <v>0</v>
      </c>
      <c r="Y13417" t="s">
        <v>59</v>
      </c>
      <c r="Z13417" t="s">
        <v>59</v>
      </c>
      <c r="AA13417">
        <v>19971222</v>
      </c>
      <c r="AB13417">
        <v>0</v>
      </c>
      <c r="AC13417">
        <v>0</v>
      </c>
      <c r="AD13417" t="s">
        <v>59</v>
      </c>
      <c r="AE13417">
        <v>20230930</v>
      </c>
      <c r="AF13417" t="s">
        <v>59</v>
      </c>
      <c r="AH13417" t="s">
        <v>59</v>
      </c>
      <c r="AI13417" t="s">
        <v>59</v>
      </c>
      <c r="AJ13417">
        <v>1.3</v>
      </c>
      <c r="AK13417">
        <v>1</v>
      </c>
      <c r="AL13417">
        <v>0</v>
      </c>
      <c r="AM13417">
        <v>0</v>
      </c>
      <c r="AN13417" t="s">
        <v>665</v>
      </c>
      <c r="AO13417">
        <v>30</v>
      </c>
      <c r="AP13417">
        <v>0</v>
      </c>
      <c r="AQ13417">
        <v>1</v>
      </c>
      <c r="AR13417" t="s">
        <v>59</v>
      </c>
      <c r="AS13417" t="s">
        <v>16134</v>
      </c>
      <c r="AT13417" t="s">
        <v>16134</v>
      </c>
      <c r="AU13417">
        <v>0</v>
      </c>
      <c r="AX13417">
        <v>20231129</v>
      </c>
      <c r="AY13417">
        <v>20230831</v>
      </c>
      <c r="AZ13417">
        <v>2023</v>
      </c>
      <c r="BA13417" t="s">
        <v>59</v>
      </c>
    </row>
    <row r="13418" spans="1:53" x14ac:dyDescent="0.25">
      <c r="A13418">
        <v>251</v>
      </c>
      <c r="B13418" t="s">
        <v>1861</v>
      </c>
      <c r="C13418" t="s">
        <v>58</v>
      </c>
      <c r="D13418" t="s">
        <v>59</v>
      </c>
      <c r="F13418" t="s">
        <v>59</v>
      </c>
      <c r="G13418" t="s">
        <v>14914</v>
      </c>
      <c r="H13418" t="s">
        <v>59</v>
      </c>
      <c r="I13418" t="s">
        <v>115</v>
      </c>
      <c r="J13418">
        <v>43</v>
      </c>
      <c r="K13418" t="s">
        <v>60</v>
      </c>
      <c r="L13418" t="s">
        <v>66</v>
      </c>
      <c r="M13418">
        <v>302</v>
      </c>
      <c r="N13418">
        <v>324</v>
      </c>
      <c r="O13418">
        <v>0</v>
      </c>
      <c r="P13418">
        <v>22</v>
      </c>
      <c r="Q13418">
        <v>367</v>
      </c>
      <c r="R13418">
        <v>49.2</v>
      </c>
      <c r="S13418" t="s">
        <v>119</v>
      </c>
      <c r="T13418" t="s">
        <v>59</v>
      </c>
      <c r="V13418">
        <v>20231110</v>
      </c>
      <c r="W13418">
        <v>0</v>
      </c>
      <c r="X13418">
        <v>0</v>
      </c>
      <c r="Y13418" t="s">
        <v>59</v>
      </c>
      <c r="Z13418" t="s">
        <v>59</v>
      </c>
      <c r="AA13418">
        <v>20060622</v>
      </c>
      <c r="AB13418">
        <v>0</v>
      </c>
      <c r="AC13418">
        <v>0</v>
      </c>
      <c r="AD13418" t="s">
        <v>59</v>
      </c>
      <c r="AE13418">
        <v>20230930</v>
      </c>
      <c r="AF13418" t="s">
        <v>59</v>
      </c>
      <c r="AG13418">
        <v>5</v>
      </c>
      <c r="AH13418" t="s">
        <v>59</v>
      </c>
      <c r="AI13418" t="s">
        <v>59</v>
      </c>
      <c r="AJ13418">
        <v>1.3</v>
      </c>
      <c r="AK13418">
        <v>1</v>
      </c>
      <c r="AL13418">
        <v>0</v>
      </c>
      <c r="AM13418">
        <v>0</v>
      </c>
      <c r="AN13418" t="s">
        <v>665</v>
      </c>
      <c r="AO13418">
        <v>30</v>
      </c>
      <c r="AP13418">
        <v>0</v>
      </c>
      <c r="AQ13418">
        <v>1</v>
      </c>
      <c r="AR13418" t="s">
        <v>59</v>
      </c>
      <c r="AS13418" t="s">
        <v>16135</v>
      </c>
      <c r="AT13418" t="s">
        <v>16135</v>
      </c>
      <c r="AU13418">
        <v>0</v>
      </c>
      <c r="AX13418">
        <v>20231129</v>
      </c>
      <c r="AY13418">
        <v>20230831</v>
      </c>
      <c r="AZ13418">
        <v>2023</v>
      </c>
      <c r="BA13418" t="s">
        <v>59</v>
      </c>
    </row>
    <row r="13419" spans="1:53" x14ac:dyDescent="0.25">
      <c r="A13419">
        <v>360</v>
      </c>
      <c r="B13419" t="s">
        <v>1865</v>
      </c>
      <c r="C13419" t="s">
        <v>93</v>
      </c>
      <c r="D13419" t="s">
        <v>59</v>
      </c>
      <c r="F13419" t="s">
        <v>59</v>
      </c>
      <c r="G13419" t="s">
        <v>14332</v>
      </c>
      <c r="H13419" t="s">
        <v>59</v>
      </c>
      <c r="I13419" t="s">
        <v>115</v>
      </c>
      <c r="J13419">
        <v>18</v>
      </c>
      <c r="K13419" t="s">
        <v>60</v>
      </c>
      <c r="L13419" t="s">
        <v>66</v>
      </c>
      <c r="M13419">
        <v>374</v>
      </c>
      <c r="N13419">
        <v>387</v>
      </c>
      <c r="O13419">
        <v>0</v>
      </c>
      <c r="P13419">
        <v>13</v>
      </c>
      <c r="Q13419">
        <v>367</v>
      </c>
      <c r="R13419">
        <v>19.3</v>
      </c>
      <c r="S13419" t="s">
        <v>243</v>
      </c>
      <c r="T13419" t="s">
        <v>59</v>
      </c>
      <c r="V13419">
        <v>20231110</v>
      </c>
      <c r="W13419">
        <v>0</v>
      </c>
      <c r="X13419">
        <v>0</v>
      </c>
      <c r="Y13419" t="s">
        <v>59</v>
      </c>
      <c r="Z13419" t="s">
        <v>59</v>
      </c>
      <c r="AA13419">
        <v>20150513</v>
      </c>
      <c r="AB13419">
        <v>0</v>
      </c>
      <c r="AC13419">
        <v>450</v>
      </c>
      <c r="AD13419" t="s">
        <v>1867</v>
      </c>
      <c r="AE13419">
        <v>20230930</v>
      </c>
      <c r="AF13419" t="s">
        <v>59</v>
      </c>
      <c r="AG13419">
        <v>0</v>
      </c>
      <c r="AH13419" t="s">
        <v>59</v>
      </c>
      <c r="AI13419" t="s">
        <v>59</v>
      </c>
      <c r="AJ13419">
        <v>1.3</v>
      </c>
      <c r="AK13419">
        <v>1</v>
      </c>
      <c r="AL13419">
        <v>0</v>
      </c>
      <c r="AM13419">
        <v>0</v>
      </c>
      <c r="AN13419" t="s">
        <v>665</v>
      </c>
      <c r="AO13419">
        <v>30</v>
      </c>
      <c r="AP13419">
        <v>0</v>
      </c>
      <c r="AQ13419">
        <v>1</v>
      </c>
      <c r="AR13419" t="s">
        <v>59</v>
      </c>
      <c r="AS13419" t="s">
        <v>16136</v>
      </c>
      <c r="AT13419" t="s">
        <v>16136</v>
      </c>
      <c r="AU13419">
        <v>0</v>
      </c>
      <c r="AX13419">
        <v>20231129</v>
      </c>
      <c r="AY13419">
        <v>20230831</v>
      </c>
      <c r="AZ13419">
        <v>2023</v>
      </c>
      <c r="BA13419" t="s">
        <v>59</v>
      </c>
    </row>
    <row r="13420" spans="1:53" x14ac:dyDescent="0.25">
      <c r="A13420">
        <v>397</v>
      </c>
      <c r="B13420" t="s">
        <v>1869</v>
      </c>
      <c r="C13420" t="s">
        <v>93</v>
      </c>
      <c r="D13420" t="s">
        <v>59</v>
      </c>
      <c r="E13420">
        <v>69444888</v>
      </c>
      <c r="F13420" t="s">
        <v>59</v>
      </c>
      <c r="G13420" t="s">
        <v>16137</v>
      </c>
      <c r="H13420" t="s">
        <v>59</v>
      </c>
      <c r="I13420" t="s">
        <v>115</v>
      </c>
      <c r="J13420">
        <v>41</v>
      </c>
      <c r="K13420" t="s">
        <v>60</v>
      </c>
      <c r="L13420" t="s">
        <v>66</v>
      </c>
      <c r="M13420">
        <v>374</v>
      </c>
      <c r="N13420">
        <v>395</v>
      </c>
      <c r="O13420">
        <v>0</v>
      </c>
      <c r="P13420">
        <v>21</v>
      </c>
      <c r="Q13420">
        <v>367</v>
      </c>
      <c r="R13420">
        <v>42.25</v>
      </c>
      <c r="S13420" t="s">
        <v>284</v>
      </c>
      <c r="T13420" t="s">
        <v>59</v>
      </c>
      <c r="V13420">
        <v>20231110</v>
      </c>
      <c r="W13420">
        <v>0</v>
      </c>
      <c r="X13420">
        <v>0</v>
      </c>
      <c r="Y13420" t="s">
        <v>59</v>
      </c>
      <c r="Z13420" t="s">
        <v>59</v>
      </c>
      <c r="AA13420">
        <v>20180430</v>
      </c>
      <c r="AB13420">
        <v>0</v>
      </c>
      <c r="AC13420">
        <v>0</v>
      </c>
      <c r="AD13420" t="s">
        <v>1872</v>
      </c>
      <c r="AE13420">
        <v>20230930</v>
      </c>
      <c r="AF13420" t="s">
        <v>59</v>
      </c>
      <c r="AH13420" t="s">
        <v>59</v>
      </c>
      <c r="AI13420" t="s">
        <v>59</v>
      </c>
      <c r="AJ13420">
        <v>1.3</v>
      </c>
      <c r="AK13420">
        <v>1</v>
      </c>
      <c r="AL13420">
        <v>0</v>
      </c>
      <c r="AM13420">
        <v>0</v>
      </c>
      <c r="AN13420" t="s">
        <v>665</v>
      </c>
      <c r="AO13420">
        <v>30</v>
      </c>
      <c r="AP13420">
        <v>0</v>
      </c>
      <c r="AQ13420">
        <v>1</v>
      </c>
      <c r="AR13420" t="s">
        <v>59</v>
      </c>
      <c r="AS13420" t="s">
        <v>16138</v>
      </c>
      <c r="AT13420" t="s">
        <v>16138</v>
      </c>
      <c r="AU13420">
        <v>0</v>
      </c>
      <c r="AX13420">
        <v>20231129</v>
      </c>
      <c r="AY13420">
        <v>20230831</v>
      </c>
      <c r="AZ13420">
        <v>2023</v>
      </c>
      <c r="BA13420" t="s">
        <v>59</v>
      </c>
    </row>
    <row r="13421" spans="1:53" x14ac:dyDescent="0.25">
      <c r="A13421">
        <v>263</v>
      </c>
      <c r="B13421" t="s">
        <v>705</v>
      </c>
      <c r="C13421" t="s">
        <v>99</v>
      </c>
      <c r="D13421" t="s">
        <v>59</v>
      </c>
      <c r="F13421" t="s">
        <v>59</v>
      </c>
      <c r="G13421" t="s">
        <v>12121</v>
      </c>
      <c r="H13421" t="s">
        <v>59</v>
      </c>
      <c r="I13421" t="s">
        <v>115</v>
      </c>
      <c r="J13421">
        <v>39</v>
      </c>
      <c r="K13421" t="s">
        <v>60</v>
      </c>
      <c r="L13421" t="s">
        <v>66</v>
      </c>
      <c r="M13421">
        <v>505</v>
      </c>
      <c r="N13421">
        <v>525</v>
      </c>
      <c r="O13421">
        <v>0</v>
      </c>
      <c r="P13421">
        <v>20</v>
      </c>
      <c r="Q13421">
        <v>367</v>
      </c>
      <c r="R13421">
        <v>45.3</v>
      </c>
      <c r="S13421" t="s">
        <v>337</v>
      </c>
      <c r="T13421" t="s">
        <v>59</v>
      </c>
      <c r="V13421">
        <v>20231110</v>
      </c>
      <c r="W13421">
        <v>0</v>
      </c>
      <c r="X13421">
        <v>0</v>
      </c>
      <c r="Y13421" t="s">
        <v>59</v>
      </c>
      <c r="Z13421" t="s">
        <v>59</v>
      </c>
      <c r="AA13421">
        <v>19970124</v>
      </c>
      <c r="AB13421">
        <v>0</v>
      </c>
      <c r="AC13421">
        <v>0</v>
      </c>
      <c r="AD13421" t="s">
        <v>59</v>
      </c>
      <c r="AE13421">
        <v>20230930</v>
      </c>
      <c r="AF13421" t="s">
        <v>59</v>
      </c>
      <c r="AG13421">
        <v>5</v>
      </c>
      <c r="AH13421" t="s">
        <v>59</v>
      </c>
      <c r="AI13421" t="s">
        <v>59</v>
      </c>
      <c r="AJ13421">
        <v>1.3</v>
      </c>
      <c r="AK13421">
        <v>1</v>
      </c>
      <c r="AL13421">
        <v>0</v>
      </c>
      <c r="AM13421">
        <v>0</v>
      </c>
      <c r="AN13421" t="s">
        <v>665</v>
      </c>
      <c r="AO13421">
        <v>30</v>
      </c>
      <c r="AP13421">
        <v>0</v>
      </c>
      <c r="AQ13421">
        <v>1</v>
      </c>
      <c r="AR13421" t="s">
        <v>59</v>
      </c>
      <c r="AS13421" t="s">
        <v>16139</v>
      </c>
      <c r="AT13421" t="s">
        <v>16139</v>
      </c>
      <c r="AU13421">
        <v>0</v>
      </c>
      <c r="AX13421">
        <v>20231129</v>
      </c>
      <c r="AY13421">
        <v>20230831</v>
      </c>
      <c r="AZ13421">
        <v>2023</v>
      </c>
      <c r="BA13421" t="s">
        <v>59</v>
      </c>
    </row>
    <row r="13422" spans="1:53" x14ac:dyDescent="0.25">
      <c r="A13422">
        <v>322</v>
      </c>
      <c r="B13422" t="s">
        <v>1875</v>
      </c>
      <c r="C13422" t="s">
        <v>59</v>
      </c>
      <c r="D13422" t="s">
        <v>59</v>
      </c>
      <c r="F13422" t="s">
        <v>59</v>
      </c>
      <c r="G13422" t="s">
        <v>14376</v>
      </c>
      <c r="H13422" t="s">
        <v>59</v>
      </c>
      <c r="I13422" t="s">
        <v>115</v>
      </c>
      <c r="J13422">
        <v>39</v>
      </c>
      <c r="K13422" t="s">
        <v>60</v>
      </c>
      <c r="L13422" t="s">
        <v>66</v>
      </c>
      <c r="M13422">
        <v>602</v>
      </c>
      <c r="N13422">
        <v>622</v>
      </c>
      <c r="O13422">
        <v>0</v>
      </c>
      <c r="P13422">
        <v>20</v>
      </c>
      <c r="Q13422">
        <v>367</v>
      </c>
      <c r="R13422">
        <v>40.299999999999997</v>
      </c>
      <c r="S13422" t="s">
        <v>278</v>
      </c>
      <c r="T13422" t="s">
        <v>59</v>
      </c>
      <c r="V13422">
        <v>20231110</v>
      </c>
      <c r="W13422">
        <v>0</v>
      </c>
      <c r="X13422">
        <v>0</v>
      </c>
      <c r="Y13422" t="s">
        <v>59</v>
      </c>
      <c r="Z13422" t="s">
        <v>59</v>
      </c>
      <c r="AA13422">
        <v>20110405</v>
      </c>
      <c r="AB13422">
        <v>0</v>
      </c>
      <c r="AC13422">
        <v>0</v>
      </c>
      <c r="AD13422" t="s">
        <v>59</v>
      </c>
      <c r="AE13422">
        <v>20230930</v>
      </c>
      <c r="AF13422" t="s">
        <v>59</v>
      </c>
      <c r="AH13422" t="s">
        <v>59</v>
      </c>
      <c r="AI13422" t="s">
        <v>59</v>
      </c>
      <c r="AJ13422">
        <v>1.3</v>
      </c>
      <c r="AK13422">
        <v>1</v>
      </c>
      <c r="AL13422">
        <v>0</v>
      </c>
      <c r="AM13422">
        <v>0</v>
      </c>
      <c r="AN13422" t="s">
        <v>665</v>
      </c>
      <c r="AO13422">
        <v>30</v>
      </c>
      <c r="AP13422">
        <v>0</v>
      </c>
      <c r="AQ13422">
        <v>1</v>
      </c>
      <c r="AR13422" t="s">
        <v>59</v>
      </c>
      <c r="AS13422" t="s">
        <v>16140</v>
      </c>
      <c r="AT13422" t="s">
        <v>16140</v>
      </c>
      <c r="AU13422">
        <v>0</v>
      </c>
      <c r="AX13422">
        <v>20231129</v>
      </c>
      <c r="AY13422">
        <v>20230831</v>
      </c>
      <c r="AZ13422">
        <v>2023</v>
      </c>
      <c r="BA13422" t="s">
        <v>59</v>
      </c>
    </row>
    <row r="13423" spans="1:53" x14ac:dyDescent="0.25">
      <c r="A13423">
        <v>391</v>
      </c>
      <c r="B13423" t="s">
        <v>1879</v>
      </c>
      <c r="C13423" t="s">
        <v>1881</v>
      </c>
      <c r="D13423" t="s">
        <v>59</v>
      </c>
      <c r="F13423" t="s">
        <v>59</v>
      </c>
      <c r="G13423" t="s">
        <v>12311</v>
      </c>
      <c r="H13423" t="s">
        <v>59</v>
      </c>
      <c r="I13423" t="s">
        <v>115</v>
      </c>
      <c r="J13423">
        <v>18</v>
      </c>
      <c r="K13423" t="s">
        <v>60</v>
      </c>
      <c r="L13423" t="s">
        <v>66</v>
      </c>
      <c r="M13423">
        <v>349</v>
      </c>
      <c r="N13423">
        <v>359</v>
      </c>
      <c r="O13423">
        <v>0</v>
      </c>
      <c r="P13423">
        <v>10</v>
      </c>
      <c r="Q13423">
        <v>367</v>
      </c>
      <c r="R13423">
        <v>24.3</v>
      </c>
      <c r="S13423" t="s">
        <v>148</v>
      </c>
      <c r="T13423" t="s">
        <v>59</v>
      </c>
      <c r="V13423">
        <v>20231110</v>
      </c>
      <c r="W13423">
        <v>0</v>
      </c>
      <c r="X13423">
        <v>0</v>
      </c>
      <c r="Y13423" t="s">
        <v>59</v>
      </c>
      <c r="Z13423" t="s">
        <v>59</v>
      </c>
      <c r="AA13423">
        <v>20171011</v>
      </c>
      <c r="AB13423">
        <v>0</v>
      </c>
      <c r="AC13423">
        <v>0</v>
      </c>
      <c r="AD13423" t="s">
        <v>1883</v>
      </c>
      <c r="AE13423">
        <v>20230930</v>
      </c>
      <c r="AF13423" t="s">
        <v>59</v>
      </c>
      <c r="AG13423">
        <v>5</v>
      </c>
      <c r="AH13423" t="s">
        <v>59</v>
      </c>
      <c r="AI13423" t="s">
        <v>59</v>
      </c>
      <c r="AJ13423">
        <v>1.3</v>
      </c>
      <c r="AK13423">
        <v>1</v>
      </c>
      <c r="AL13423">
        <v>0</v>
      </c>
      <c r="AM13423">
        <v>0</v>
      </c>
      <c r="AN13423" t="s">
        <v>665</v>
      </c>
      <c r="AO13423">
        <v>30</v>
      </c>
      <c r="AP13423">
        <v>0</v>
      </c>
      <c r="AQ13423">
        <v>1</v>
      </c>
      <c r="AR13423" t="s">
        <v>59</v>
      </c>
      <c r="AS13423" t="s">
        <v>16141</v>
      </c>
      <c r="AT13423" t="s">
        <v>16141</v>
      </c>
      <c r="AU13423">
        <v>0</v>
      </c>
      <c r="AX13423">
        <v>20231129</v>
      </c>
      <c r="AY13423">
        <v>20230831</v>
      </c>
      <c r="AZ13423">
        <v>2023</v>
      </c>
      <c r="BA13423" t="s">
        <v>59</v>
      </c>
    </row>
    <row r="13424" spans="1:53" x14ac:dyDescent="0.25">
      <c r="A13424">
        <v>330</v>
      </c>
      <c r="B13424" t="s">
        <v>1885</v>
      </c>
      <c r="C13424" t="s">
        <v>81</v>
      </c>
      <c r="D13424" t="s">
        <v>59</v>
      </c>
      <c r="E13424">
        <v>71772734</v>
      </c>
      <c r="F13424" t="s">
        <v>59</v>
      </c>
      <c r="G13424" t="s">
        <v>15039</v>
      </c>
      <c r="H13424" t="s">
        <v>59</v>
      </c>
      <c r="I13424" t="s">
        <v>115</v>
      </c>
      <c r="J13424">
        <v>18</v>
      </c>
      <c r="K13424" t="s">
        <v>60</v>
      </c>
      <c r="L13424" t="s">
        <v>66</v>
      </c>
      <c r="M13424">
        <v>383</v>
      </c>
      <c r="N13424">
        <v>389</v>
      </c>
      <c r="O13424">
        <v>0</v>
      </c>
      <c r="P13424">
        <v>6</v>
      </c>
      <c r="Q13424">
        <v>367</v>
      </c>
      <c r="R13424">
        <v>19.3</v>
      </c>
      <c r="S13424" t="s">
        <v>243</v>
      </c>
      <c r="T13424" t="s">
        <v>59</v>
      </c>
      <c r="U13424">
        <v>7044232</v>
      </c>
      <c r="V13424">
        <v>20231110</v>
      </c>
      <c r="W13424">
        <v>0</v>
      </c>
      <c r="X13424">
        <v>0</v>
      </c>
      <c r="Y13424" t="s">
        <v>59</v>
      </c>
      <c r="Z13424" t="s">
        <v>59</v>
      </c>
      <c r="AA13424">
        <v>20111104</v>
      </c>
      <c r="AB13424">
        <v>0</v>
      </c>
      <c r="AC13424">
        <v>0</v>
      </c>
      <c r="AD13424" t="s">
        <v>1888</v>
      </c>
      <c r="AE13424">
        <v>20230930</v>
      </c>
      <c r="AF13424" t="s">
        <v>59</v>
      </c>
      <c r="AH13424" t="s">
        <v>59</v>
      </c>
      <c r="AI13424" t="s">
        <v>59</v>
      </c>
      <c r="AJ13424">
        <v>1.3</v>
      </c>
      <c r="AK13424">
        <v>1</v>
      </c>
      <c r="AL13424">
        <v>0</v>
      </c>
      <c r="AM13424">
        <v>0</v>
      </c>
      <c r="AN13424" t="s">
        <v>665</v>
      </c>
      <c r="AO13424">
        <v>30</v>
      </c>
      <c r="AP13424">
        <v>0</v>
      </c>
      <c r="AQ13424">
        <v>1</v>
      </c>
      <c r="AR13424" t="s">
        <v>59</v>
      </c>
      <c r="AS13424" t="s">
        <v>16142</v>
      </c>
      <c r="AT13424" t="s">
        <v>16142</v>
      </c>
      <c r="AU13424">
        <v>0</v>
      </c>
      <c r="AX13424">
        <v>20231129</v>
      </c>
      <c r="AY13424">
        <v>20230831</v>
      </c>
      <c r="AZ13424">
        <v>2023</v>
      </c>
      <c r="BA13424" t="s">
        <v>59</v>
      </c>
    </row>
    <row r="13425" spans="1:53" x14ac:dyDescent="0.25">
      <c r="A13425">
        <v>331</v>
      </c>
      <c r="B13425" t="s">
        <v>1215</v>
      </c>
      <c r="C13425" t="s">
        <v>961</v>
      </c>
      <c r="D13425" t="s">
        <v>59</v>
      </c>
      <c r="E13425">
        <v>4426083</v>
      </c>
      <c r="F13425" t="s">
        <v>59</v>
      </c>
      <c r="G13425" t="s">
        <v>15158</v>
      </c>
      <c r="H13425" t="s">
        <v>59</v>
      </c>
      <c r="I13425" t="s">
        <v>115</v>
      </c>
      <c r="J13425">
        <v>312</v>
      </c>
      <c r="K13425" t="s">
        <v>60</v>
      </c>
      <c r="L13425" t="s">
        <v>66</v>
      </c>
      <c r="M13425">
        <v>2150</v>
      </c>
      <c r="N13425">
        <v>2228</v>
      </c>
      <c r="O13425">
        <v>0</v>
      </c>
      <c r="P13425">
        <v>78</v>
      </c>
      <c r="Q13425">
        <v>367</v>
      </c>
      <c r="R13425">
        <v>313.3</v>
      </c>
      <c r="S13425" t="s">
        <v>10116</v>
      </c>
      <c r="T13425" t="s">
        <v>59</v>
      </c>
      <c r="V13425">
        <v>20231110</v>
      </c>
      <c r="W13425">
        <v>0</v>
      </c>
      <c r="X13425">
        <v>0</v>
      </c>
      <c r="Y13425" t="s">
        <v>59</v>
      </c>
      <c r="Z13425" t="s">
        <v>59</v>
      </c>
      <c r="AA13425">
        <v>20111209</v>
      </c>
      <c r="AB13425">
        <v>0</v>
      </c>
      <c r="AC13425">
        <v>0</v>
      </c>
      <c r="AD13425" t="s">
        <v>59</v>
      </c>
      <c r="AE13425">
        <v>20230930</v>
      </c>
      <c r="AF13425" t="s">
        <v>59</v>
      </c>
      <c r="AH13425" t="s">
        <v>59</v>
      </c>
      <c r="AI13425" t="s">
        <v>59</v>
      </c>
      <c r="AJ13425">
        <v>1.3</v>
      </c>
      <c r="AK13425">
        <v>1</v>
      </c>
      <c r="AL13425">
        <v>0</v>
      </c>
      <c r="AM13425">
        <v>0</v>
      </c>
      <c r="AN13425" t="s">
        <v>665</v>
      </c>
      <c r="AO13425">
        <v>30</v>
      </c>
      <c r="AP13425">
        <v>0</v>
      </c>
      <c r="AQ13425">
        <v>1</v>
      </c>
      <c r="AR13425" t="s">
        <v>59</v>
      </c>
      <c r="AS13425" t="s">
        <v>16143</v>
      </c>
      <c r="AT13425" t="s">
        <v>16143</v>
      </c>
      <c r="AU13425">
        <v>0</v>
      </c>
      <c r="AX13425">
        <v>20231129</v>
      </c>
      <c r="AY13425">
        <v>20230831</v>
      </c>
      <c r="AZ13425">
        <v>2023</v>
      </c>
      <c r="BA13425" t="s">
        <v>59</v>
      </c>
    </row>
    <row r="13426" spans="1:53" x14ac:dyDescent="0.25">
      <c r="A13426">
        <v>364</v>
      </c>
      <c r="B13426" t="s">
        <v>1891</v>
      </c>
      <c r="C13426" t="s">
        <v>58</v>
      </c>
      <c r="D13426" t="s">
        <v>59</v>
      </c>
      <c r="E13426">
        <v>77497256</v>
      </c>
      <c r="F13426" t="s">
        <v>59</v>
      </c>
      <c r="G13426" t="s">
        <v>14376</v>
      </c>
      <c r="H13426" t="s">
        <v>59</v>
      </c>
      <c r="I13426" t="s">
        <v>115</v>
      </c>
      <c r="J13426">
        <v>41</v>
      </c>
      <c r="K13426" t="s">
        <v>60</v>
      </c>
      <c r="L13426" t="s">
        <v>66</v>
      </c>
      <c r="M13426">
        <v>519</v>
      </c>
      <c r="N13426">
        <v>540</v>
      </c>
      <c r="O13426">
        <v>0</v>
      </c>
      <c r="P13426">
        <v>21</v>
      </c>
      <c r="Q13426">
        <v>367</v>
      </c>
      <c r="R13426">
        <v>42.25</v>
      </c>
      <c r="S13426" t="s">
        <v>284</v>
      </c>
      <c r="T13426" t="s">
        <v>59</v>
      </c>
      <c r="V13426">
        <v>20231110</v>
      </c>
      <c r="W13426">
        <v>0</v>
      </c>
      <c r="X13426">
        <v>0</v>
      </c>
      <c r="Y13426" t="s">
        <v>59</v>
      </c>
      <c r="Z13426" t="s">
        <v>59</v>
      </c>
      <c r="AA13426">
        <v>20150722</v>
      </c>
      <c r="AB13426">
        <v>0</v>
      </c>
      <c r="AC13426">
        <v>450</v>
      </c>
      <c r="AD13426" t="s">
        <v>1894</v>
      </c>
      <c r="AE13426">
        <v>20230930</v>
      </c>
      <c r="AF13426" t="s">
        <v>59</v>
      </c>
      <c r="AH13426" t="s">
        <v>59</v>
      </c>
      <c r="AI13426" t="s">
        <v>59</v>
      </c>
      <c r="AJ13426">
        <v>1.3</v>
      </c>
      <c r="AK13426">
        <v>1</v>
      </c>
      <c r="AL13426">
        <v>0</v>
      </c>
      <c r="AM13426">
        <v>0</v>
      </c>
      <c r="AN13426" t="s">
        <v>665</v>
      </c>
      <c r="AO13426">
        <v>30</v>
      </c>
      <c r="AP13426">
        <v>0</v>
      </c>
      <c r="AQ13426">
        <v>1</v>
      </c>
      <c r="AR13426" t="s">
        <v>59</v>
      </c>
      <c r="AS13426" t="s">
        <v>16144</v>
      </c>
      <c r="AT13426" t="s">
        <v>16144</v>
      </c>
      <c r="AU13426">
        <v>0</v>
      </c>
      <c r="AX13426">
        <v>20231129</v>
      </c>
      <c r="AY13426">
        <v>20230831</v>
      </c>
      <c r="AZ13426">
        <v>2023</v>
      </c>
      <c r="BA13426" t="s">
        <v>59</v>
      </c>
    </row>
    <row r="13427" spans="1:53" x14ac:dyDescent="0.25">
      <c r="A13427">
        <v>73</v>
      </c>
      <c r="B13427" t="s">
        <v>710</v>
      </c>
      <c r="C13427" t="s">
        <v>58</v>
      </c>
      <c r="D13427" t="s">
        <v>59</v>
      </c>
      <c r="F13427" t="s">
        <v>713</v>
      </c>
      <c r="G13427" t="s">
        <v>15713</v>
      </c>
      <c r="H13427" t="s">
        <v>59</v>
      </c>
      <c r="I13427" t="s">
        <v>115</v>
      </c>
      <c r="J13427">
        <v>39</v>
      </c>
      <c r="K13427" t="s">
        <v>60</v>
      </c>
      <c r="L13427" t="s">
        <v>66</v>
      </c>
      <c r="M13427">
        <v>294</v>
      </c>
      <c r="N13427">
        <v>314</v>
      </c>
      <c r="O13427">
        <v>0</v>
      </c>
      <c r="P13427">
        <v>20</v>
      </c>
      <c r="Q13427">
        <v>367</v>
      </c>
      <c r="R13427">
        <v>40.299999999999997</v>
      </c>
      <c r="S13427" t="s">
        <v>278</v>
      </c>
      <c r="T13427" t="s">
        <v>59</v>
      </c>
      <c r="U13427">
        <v>14960</v>
      </c>
      <c r="V13427">
        <v>20231110</v>
      </c>
      <c r="W13427">
        <v>0</v>
      </c>
      <c r="X13427">
        <v>0</v>
      </c>
      <c r="Y13427" t="s">
        <v>59</v>
      </c>
      <c r="Z13427" t="s">
        <v>59</v>
      </c>
      <c r="AA13427">
        <v>19991128</v>
      </c>
      <c r="AB13427">
        <v>0</v>
      </c>
      <c r="AC13427">
        <v>0</v>
      </c>
      <c r="AD13427" t="s">
        <v>73</v>
      </c>
      <c r="AE13427">
        <v>20230930</v>
      </c>
      <c r="AF13427" t="s">
        <v>59</v>
      </c>
      <c r="AH13427" t="s">
        <v>59</v>
      </c>
      <c r="AI13427" t="s">
        <v>59</v>
      </c>
      <c r="AJ13427">
        <v>1.3</v>
      </c>
      <c r="AK13427">
        <v>1</v>
      </c>
      <c r="AL13427">
        <v>0</v>
      </c>
      <c r="AM13427">
        <v>0</v>
      </c>
      <c r="AN13427" t="s">
        <v>665</v>
      </c>
      <c r="AO13427">
        <v>30</v>
      </c>
      <c r="AP13427">
        <v>0</v>
      </c>
      <c r="AQ13427">
        <v>1</v>
      </c>
      <c r="AR13427" t="s">
        <v>59</v>
      </c>
      <c r="AS13427" t="s">
        <v>16145</v>
      </c>
      <c r="AT13427" t="s">
        <v>16145</v>
      </c>
      <c r="AU13427">
        <v>0</v>
      </c>
      <c r="AX13427">
        <v>20231129</v>
      </c>
      <c r="AY13427">
        <v>20230831</v>
      </c>
      <c r="AZ13427">
        <v>2023</v>
      </c>
      <c r="BA13427" t="s">
        <v>59</v>
      </c>
    </row>
    <row r="13428" spans="1:53" x14ac:dyDescent="0.25">
      <c r="A13428">
        <v>74</v>
      </c>
      <c r="B13428" t="s">
        <v>661</v>
      </c>
      <c r="C13428" t="s">
        <v>58</v>
      </c>
      <c r="D13428" t="s">
        <v>59</v>
      </c>
      <c r="F13428" t="s">
        <v>59</v>
      </c>
      <c r="G13428" t="s">
        <v>12356</v>
      </c>
      <c r="H13428" t="s">
        <v>59</v>
      </c>
      <c r="I13428" t="s">
        <v>115</v>
      </c>
      <c r="J13428">
        <v>18</v>
      </c>
      <c r="K13428" t="s">
        <v>60</v>
      </c>
      <c r="L13428" t="s">
        <v>66</v>
      </c>
      <c r="M13428">
        <v>406</v>
      </c>
      <c r="N13428">
        <v>421</v>
      </c>
      <c r="O13428">
        <v>0</v>
      </c>
      <c r="P13428">
        <v>15</v>
      </c>
      <c r="Q13428">
        <v>367</v>
      </c>
      <c r="R13428">
        <v>19.3</v>
      </c>
      <c r="S13428" t="s">
        <v>243</v>
      </c>
      <c r="T13428" t="s">
        <v>59</v>
      </c>
      <c r="U13428">
        <v>52167</v>
      </c>
      <c r="V13428">
        <v>20231110</v>
      </c>
      <c r="W13428">
        <v>0</v>
      </c>
      <c r="X13428">
        <v>0</v>
      </c>
      <c r="Y13428" t="s">
        <v>59</v>
      </c>
      <c r="Z13428" t="s">
        <v>59</v>
      </c>
      <c r="AA13428">
        <v>19991128</v>
      </c>
      <c r="AB13428">
        <v>0</v>
      </c>
      <c r="AC13428">
        <v>0</v>
      </c>
      <c r="AD13428" t="s">
        <v>73</v>
      </c>
      <c r="AE13428">
        <v>20230930</v>
      </c>
      <c r="AF13428" t="s">
        <v>59</v>
      </c>
      <c r="AH13428" t="s">
        <v>59</v>
      </c>
      <c r="AI13428" t="s">
        <v>59</v>
      </c>
      <c r="AJ13428">
        <v>1.3</v>
      </c>
      <c r="AK13428">
        <v>1</v>
      </c>
      <c r="AL13428">
        <v>0</v>
      </c>
      <c r="AM13428">
        <v>0</v>
      </c>
      <c r="AN13428" t="s">
        <v>665</v>
      </c>
      <c r="AO13428">
        <v>30</v>
      </c>
      <c r="AP13428">
        <v>0</v>
      </c>
      <c r="AQ13428">
        <v>1</v>
      </c>
      <c r="AR13428" t="s">
        <v>59</v>
      </c>
      <c r="AS13428" t="s">
        <v>16146</v>
      </c>
      <c r="AT13428" t="s">
        <v>16146</v>
      </c>
      <c r="AU13428">
        <v>0</v>
      </c>
      <c r="AX13428">
        <v>20231129</v>
      </c>
      <c r="AY13428">
        <v>20230831</v>
      </c>
      <c r="AZ13428">
        <v>2023</v>
      </c>
      <c r="BA13428" t="s">
        <v>59</v>
      </c>
    </row>
    <row r="13429" spans="1:53" x14ac:dyDescent="0.25">
      <c r="A13429">
        <v>75</v>
      </c>
      <c r="B13429" t="s">
        <v>1899</v>
      </c>
      <c r="C13429" t="s">
        <v>58</v>
      </c>
      <c r="D13429" t="s">
        <v>59</v>
      </c>
      <c r="E13429">
        <v>4313937</v>
      </c>
      <c r="F13429" t="s">
        <v>59</v>
      </c>
      <c r="G13429" t="s">
        <v>12345</v>
      </c>
      <c r="H13429" t="s">
        <v>59</v>
      </c>
      <c r="I13429" t="s">
        <v>115</v>
      </c>
      <c r="J13429">
        <v>18</v>
      </c>
      <c r="K13429" t="s">
        <v>60</v>
      </c>
      <c r="L13429" t="s">
        <v>66</v>
      </c>
      <c r="M13429">
        <v>629</v>
      </c>
      <c r="N13429">
        <v>640</v>
      </c>
      <c r="O13429">
        <v>0</v>
      </c>
      <c r="P13429">
        <v>11</v>
      </c>
      <c r="Q13429">
        <v>367</v>
      </c>
      <c r="R13429">
        <v>19.3</v>
      </c>
      <c r="S13429" t="s">
        <v>243</v>
      </c>
      <c r="T13429" t="s">
        <v>59</v>
      </c>
      <c r="U13429">
        <v>15344</v>
      </c>
      <c r="V13429">
        <v>20231110</v>
      </c>
      <c r="W13429">
        <v>0</v>
      </c>
      <c r="X13429">
        <v>0</v>
      </c>
      <c r="Y13429" t="s">
        <v>59</v>
      </c>
      <c r="Z13429" t="s">
        <v>59</v>
      </c>
      <c r="AA13429">
        <v>19991128</v>
      </c>
      <c r="AB13429">
        <v>0</v>
      </c>
      <c r="AC13429">
        <v>0</v>
      </c>
      <c r="AD13429" t="s">
        <v>73</v>
      </c>
      <c r="AE13429">
        <v>20230930</v>
      </c>
      <c r="AF13429" t="s">
        <v>59</v>
      </c>
      <c r="AH13429" t="s">
        <v>59</v>
      </c>
      <c r="AI13429" t="s">
        <v>59</v>
      </c>
      <c r="AJ13429">
        <v>1.3</v>
      </c>
      <c r="AK13429">
        <v>1</v>
      </c>
      <c r="AL13429">
        <v>0</v>
      </c>
      <c r="AM13429">
        <v>0</v>
      </c>
      <c r="AN13429" t="s">
        <v>665</v>
      </c>
      <c r="AO13429">
        <v>30</v>
      </c>
      <c r="AP13429">
        <v>0</v>
      </c>
      <c r="AQ13429">
        <v>1</v>
      </c>
      <c r="AR13429" t="s">
        <v>59</v>
      </c>
      <c r="AS13429" t="s">
        <v>16147</v>
      </c>
      <c r="AT13429" t="s">
        <v>16147</v>
      </c>
      <c r="AU13429">
        <v>0</v>
      </c>
      <c r="AX13429">
        <v>20231129</v>
      </c>
      <c r="AY13429">
        <v>20230831</v>
      </c>
      <c r="AZ13429">
        <v>2023</v>
      </c>
      <c r="BA13429" t="s">
        <v>59</v>
      </c>
    </row>
    <row r="13430" spans="1:53" x14ac:dyDescent="0.25">
      <c r="A13430">
        <v>373</v>
      </c>
      <c r="B13430" t="s">
        <v>1903</v>
      </c>
      <c r="C13430" t="s">
        <v>99</v>
      </c>
      <c r="D13430" t="s">
        <v>59</v>
      </c>
      <c r="F13430" t="s">
        <v>59</v>
      </c>
      <c r="G13430" t="s">
        <v>14984</v>
      </c>
      <c r="H13430" t="s">
        <v>59</v>
      </c>
      <c r="I13430" t="s">
        <v>115</v>
      </c>
      <c r="J13430">
        <v>18</v>
      </c>
      <c r="K13430" t="s">
        <v>60</v>
      </c>
      <c r="L13430" t="s">
        <v>66</v>
      </c>
      <c r="M13430">
        <v>319</v>
      </c>
      <c r="N13430">
        <v>327</v>
      </c>
      <c r="O13430">
        <v>0</v>
      </c>
      <c r="P13430">
        <v>8</v>
      </c>
      <c r="Q13430">
        <v>367</v>
      </c>
      <c r="R13430">
        <v>19.3</v>
      </c>
      <c r="S13430" t="s">
        <v>243</v>
      </c>
      <c r="T13430" t="s">
        <v>59</v>
      </c>
      <c r="V13430">
        <v>20231110</v>
      </c>
      <c r="W13430">
        <v>0</v>
      </c>
      <c r="X13430">
        <v>0</v>
      </c>
      <c r="Y13430" t="s">
        <v>59</v>
      </c>
      <c r="Z13430" t="s">
        <v>59</v>
      </c>
      <c r="AA13430">
        <v>20160112</v>
      </c>
      <c r="AB13430">
        <v>0</v>
      </c>
      <c r="AC13430">
        <v>450</v>
      </c>
      <c r="AD13430" t="s">
        <v>1905</v>
      </c>
      <c r="AE13430">
        <v>20230930</v>
      </c>
      <c r="AF13430" t="s">
        <v>59</v>
      </c>
      <c r="AH13430" t="s">
        <v>59</v>
      </c>
      <c r="AI13430" t="s">
        <v>59</v>
      </c>
      <c r="AJ13430">
        <v>1.3</v>
      </c>
      <c r="AK13430">
        <v>1</v>
      </c>
      <c r="AL13430">
        <v>0</v>
      </c>
      <c r="AM13430">
        <v>0</v>
      </c>
      <c r="AN13430" t="s">
        <v>665</v>
      </c>
      <c r="AO13430">
        <v>30</v>
      </c>
      <c r="AP13430">
        <v>0</v>
      </c>
      <c r="AQ13430">
        <v>1</v>
      </c>
      <c r="AR13430" t="s">
        <v>59</v>
      </c>
      <c r="AS13430" t="s">
        <v>16148</v>
      </c>
      <c r="AT13430" t="s">
        <v>16148</v>
      </c>
      <c r="AU13430">
        <v>0</v>
      </c>
      <c r="AX13430">
        <v>20231129</v>
      </c>
      <c r="AY13430">
        <v>20230831</v>
      </c>
      <c r="AZ13430">
        <v>2023</v>
      </c>
      <c r="BA13430" t="s">
        <v>59</v>
      </c>
    </row>
    <row r="13431" spans="1:53" x14ac:dyDescent="0.25">
      <c r="A13431">
        <v>76</v>
      </c>
      <c r="B13431" t="s">
        <v>1907</v>
      </c>
      <c r="C13431" t="s">
        <v>58</v>
      </c>
      <c r="D13431" t="s">
        <v>59</v>
      </c>
      <c r="E13431">
        <v>4300337</v>
      </c>
      <c r="F13431" t="s">
        <v>59</v>
      </c>
      <c r="G13431" t="s">
        <v>14701</v>
      </c>
      <c r="H13431" t="s">
        <v>59</v>
      </c>
      <c r="I13431" t="s">
        <v>115</v>
      </c>
      <c r="J13431">
        <v>18</v>
      </c>
      <c r="K13431" t="s">
        <v>60</v>
      </c>
      <c r="L13431" t="s">
        <v>66</v>
      </c>
      <c r="M13431">
        <v>291</v>
      </c>
      <c r="N13431">
        <v>299</v>
      </c>
      <c r="O13431">
        <v>0</v>
      </c>
      <c r="P13431">
        <v>8</v>
      </c>
      <c r="Q13431">
        <v>367</v>
      </c>
      <c r="R13431">
        <v>24.3</v>
      </c>
      <c r="S13431" t="s">
        <v>148</v>
      </c>
      <c r="T13431" t="s">
        <v>59</v>
      </c>
      <c r="U13431">
        <v>14926</v>
      </c>
      <c r="V13431">
        <v>20231110</v>
      </c>
      <c r="W13431">
        <v>0</v>
      </c>
      <c r="X13431">
        <v>0</v>
      </c>
      <c r="Y13431" t="s">
        <v>59</v>
      </c>
      <c r="Z13431" t="s">
        <v>59</v>
      </c>
      <c r="AA13431">
        <v>19991128</v>
      </c>
      <c r="AB13431">
        <v>0</v>
      </c>
      <c r="AC13431">
        <v>0</v>
      </c>
      <c r="AD13431" t="s">
        <v>73</v>
      </c>
      <c r="AE13431">
        <v>20230930</v>
      </c>
      <c r="AF13431" t="s">
        <v>59</v>
      </c>
      <c r="AG13431">
        <v>5</v>
      </c>
      <c r="AH13431" t="s">
        <v>59</v>
      </c>
      <c r="AI13431" t="s">
        <v>59</v>
      </c>
      <c r="AJ13431">
        <v>1.3</v>
      </c>
      <c r="AK13431">
        <v>1</v>
      </c>
      <c r="AL13431">
        <v>0</v>
      </c>
      <c r="AM13431">
        <v>0</v>
      </c>
      <c r="AN13431" t="s">
        <v>665</v>
      </c>
      <c r="AO13431">
        <v>30</v>
      </c>
      <c r="AP13431">
        <v>0</v>
      </c>
      <c r="AQ13431">
        <v>1</v>
      </c>
      <c r="AR13431" t="s">
        <v>59</v>
      </c>
      <c r="AS13431" t="s">
        <v>16149</v>
      </c>
      <c r="AT13431" t="s">
        <v>16149</v>
      </c>
      <c r="AU13431">
        <v>0</v>
      </c>
      <c r="AX13431">
        <v>20231129</v>
      </c>
      <c r="AY13431">
        <v>20230831</v>
      </c>
      <c r="AZ13431">
        <v>2023</v>
      </c>
      <c r="BA13431" t="s">
        <v>59</v>
      </c>
    </row>
    <row r="13432" spans="1:53" x14ac:dyDescent="0.25">
      <c r="A13432">
        <v>77</v>
      </c>
      <c r="B13432" t="s">
        <v>1221</v>
      </c>
      <c r="C13432" t="s">
        <v>58</v>
      </c>
      <c r="D13432" t="s">
        <v>59</v>
      </c>
      <c r="F13432" t="s">
        <v>59</v>
      </c>
      <c r="G13432" t="s">
        <v>14701</v>
      </c>
      <c r="H13432" t="s">
        <v>59</v>
      </c>
      <c r="I13432" t="s">
        <v>115</v>
      </c>
      <c r="J13432">
        <v>18</v>
      </c>
      <c r="K13432" t="s">
        <v>60</v>
      </c>
      <c r="L13432" t="s">
        <v>66</v>
      </c>
      <c r="M13432">
        <v>322</v>
      </c>
      <c r="N13432">
        <v>333</v>
      </c>
      <c r="O13432">
        <v>0</v>
      </c>
      <c r="P13432">
        <v>11</v>
      </c>
      <c r="Q13432">
        <v>367</v>
      </c>
      <c r="R13432">
        <v>24.3</v>
      </c>
      <c r="S13432" t="s">
        <v>148</v>
      </c>
      <c r="T13432" t="s">
        <v>59</v>
      </c>
      <c r="U13432">
        <v>16653</v>
      </c>
      <c r="V13432">
        <v>20231110</v>
      </c>
      <c r="W13432">
        <v>0</v>
      </c>
      <c r="X13432">
        <v>0</v>
      </c>
      <c r="Y13432" t="s">
        <v>59</v>
      </c>
      <c r="Z13432" t="s">
        <v>59</v>
      </c>
      <c r="AA13432">
        <v>19991128</v>
      </c>
      <c r="AB13432">
        <v>0</v>
      </c>
      <c r="AC13432">
        <v>0</v>
      </c>
      <c r="AD13432" t="s">
        <v>73</v>
      </c>
      <c r="AE13432">
        <v>20230930</v>
      </c>
      <c r="AF13432" t="s">
        <v>59</v>
      </c>
      <c r="AG13432">
        <v>5</v>
      </c>
      <c r="AH13432" t="s">
        <v>59</v>
      </c>
      <c r="AI13432" t="s">
        <v>59</v>
      </c>
      <c r="AJ13432">
        <v>1.3</v>
      </c>
      <c r="AK13432">
        <v>1</v>
      </c>
      <c r="AL13432">
        <v>0</v>
      </c>
      <c r="AM13432">
        <v>0</v>
      </c>
      <c r="AN13432" t="s">
        <v>665</v>
      </c>
      <c r="AO13432">
        <v>30</v>
      </c>
      <c r="AP13432">
        <v>0</v>
      </c>
      <c r="AQ13432">
        <v>1</v>
      </c>
      <c r="AR13432" t="s">
        <v>59</v>
      </c>
      <c r="AS13432" t="s">
        <v>16150</v>
      </c>
      <c r="AT13432" t="s">
        <v>16150</v>
      </c>
      <c r="AU13432">
        <v>0</v>
      </c>
      <c r="AX13432">
        <v>20231129</v>
      </c>
      <c r="AY13432">
        <v>20230831</v>
      </c>
      <c r="AZ13432">
        <v>2023</v>
      </c>
      <c r="BA13432" t="s">
        <v>59</v>
      </c>
    </row>
    <row r="13433" spans="1:53" x14ac:dyDescent="0.25">
      <c r="A13433">
        <v>78</v>
      </c>
      <c r="B13433" t="s">
        <v>725</v>
      </c>
      <c r="C13433" t="s">
        <v>58</v>
      </c>
      <c r="D13433" t="s">
        <v>59</v>
      </c>
      <c r="E13433">
        <v>4420186</v>
      </c>
      <c r="F13433" t="s">
        <v>59</v>
      </c>
      <c r="G13433" t="s">
        <v>14376</v>
      </c>
      <c r="H13433" t="s">
        <v>59</v>
      </c>
      <c r="I13433" t="s">
        <v>115</v>
      </c>
      <c r="J13433">
        <v>37</v>
      </c>
      <c r="K13433" t="s">
        <v>60</v>
      </c>
      <c r="L13433" t="s">
        <v>66</v>
      </c>
      <c r="M13433">
        <v>360</v>
      </c>
      <c r="N13433">
        <v>379</v>
      </c>
      <c r="O13433">
        <v>0</v>
      </c>
      <c r="P13433">
        <v>19</v>
      </c>
      <c r="Q13433">
        <v>367</v>
      </c>
      <c r="R13433">
        <v>38.35</v>
      </c>
      <c r="S13433" t="s">
        <v>390</v>
      </c>
      <c r="T13433" t="s">
        <v>59</v>
      </c>
      <c r="U13433">
        <v>15371</v>
      </c>
      <c r="V13433">
        <v>20231110</v>
      </c>
      <c r="W13433">
        <v>0</v>
      </c>
      <c r="X13433">
        <v>0</v>
      </c>
      <c r="Y13433" t="s">
        <v>59</v>
      </c>
      <c r="Z13433" t="s">
        <v>59</v>
      </c>
      <c r="AA13433">
        <v>19991128</v>
      </c>
      <c r="AB13433">
        <v>0</v>
      </c>
      <c r="AC13433">
        <v>0</v>
      </c>
      <c r="AD13433" t="s">
        <v>73</v>
      </c>
      <c r="AE13433">
        <v>20230930</v>
      </c>
      <c r="AF13433" t="s">
        <v>59</v>
      </c>
      <c r="AH13433" t="s">
        <v>59</v>
      </c>
      <c r="AI13433" t="s">
        <v>59</v>
      </c>
      <c r="AJ13433">
        <v>1.3</v>
      </c>
      <c r="AK13433">
        <v>1</v>
      </c>
      <c r="AL13433">
        <v>0</v>
      </c>
      <c r="AM13433">
        <v>0</v>
      </c>
      <c r="AN13433" t="s">
        <v>665</v>
      </c>
      <c r="AO13433">
        <v>30</v>
      </c>
      <c r="AP13433">
        <v>0</v>
      </c>
      <c r="AQ13433">
        <v>1</v>
      </c>
      <c r="AR13433" t="s">
        <v>59</v>
      </c>
      <c r="AS13433" t="s">
        <v>16151</v>
      </c>
      <c r="AT13433" t="s">
        <v>16151</v>
      </c>
      <c r="AU13433">
        <v>0</v>
      </c>
      <c r="AX13433">
        <v>20231129</v>
      </c>
      <c r="AY13433">
        <v>20230831</v>
      </c>
      <c r="AZ13433">
        <v>2023</v>
      </c>
      <c r="BA13433" t="s">
        <v>59</v>
      </c>
    </row>
    <row r="13434" spans="1:53" x14ac:dyDescent="0.25">
      <c r="A13434">
        <v>80</v>
      </c>
      <c r="B13434" t="s">
        <v>3022</v>
      </c>
      <c r="C13434" t="s">
        <v>58</v>
      </c>
      <c r="D13434" t="s">
        <v>59</v>
      </c>
      <c r="F13434" t="s">
        <v>59</v>
      </c>
      <c r="G13434" t="s">
        <v>14750</v>
      </c>
      <c r="H13434" t="s">
        <v>59</v>
      </c>
      <c r="I13434" t="s">
        <v>115</v>
      </c>
      <c r="J13434">
        <v>18</v>
      </c>
      <c r="K13434" t="s">
        <v>60</v>
      </c>
      <c r="L13434" t="s">
        <v>66</v>
      </c>
      <c r="M13434">
        <v>512</v>
      </c>
      <c r="N13434">
        <v>515</v>
      </c>
      <c r="O13434">
        <v>0</v>
      </c>
      <c r="P13434">
        <v>3</v>
      </c>
      <c r="Q13434">
        <v>367</v>
      </c>
      <c r="R13434">
        <v>19.3</v>
      </c>
      <c r="S13434" t="s">
        <v>243</v>
      </c>
      <c r="T13434" t="s">
        <v>59</v>
      </c>
      <c r="U13434">
        <v>14951</v>
      </c>
      <c r="V13434">
        <v>20231110</v>
      </c>
      <c r="W13434">
        <v>0</v>
      </c>
      <c r="X13434">
        <v>0</v>
      </c>
      <c r="Y13434" t="s">
        <v>59</v>
      </c>
      <c r="Z13434" t="s">
        <v>59</v>
      </c>
      <c r="AA13434">
        <v>19991128</v>
      </c>
      <c r="AB13434">
        <v>0</v>
      </c>
      <c r="AC13434">
        <v>0</v>
      </c>
      <c r="AD13434" t="s">
        <v>73</v>
      </c>
      <c r="AE13434">
        <v>20230930</v>
      </c>
      <c r="AF13434" t="s">
        <v>59</v>
      </c>
      <c r="AG13434">
        <v>0</v>
      </c>
      <c r="AH13434" t="s">
        <v>59</v>
      </c>
      <c r="AI13434" t="s">
        <v>59</v>
      </c>
      <c r="AJ13434">
        <v>1.3</v>
      </c>
      <c r="AK13434">
        <v>1</v>
      </c>
      <c r="AL13434">
        <v>0</v>
      </c>
      <c r="AM13434">
        <v>0</v>
      </c>
      <c r="AN13434" t="s">
        <v>665</v>
      </c>
      <c r="AO13434">
        <v>30</v>
      </c>
      <c r="AP13434">
        <v>0</v>
      </c>
      <c r="AQ13434">
        <v>1</v>
      </c>
      <c r="AR13434" t="s">
        <v>59</v>
      </c>
      <c r="AS13434" t="s">
        <v>16152</v>
      </c>
      <c r="AT13434" t="s">
        <v>16152</v>
      </c>
      <c r="AU13434">
        <v>0</v>
      </c>
      <c r="AX13434">
        <v>20231129</v>
      </c>
      <c r="AY13434">
        <v>20230831</v>
      </c>
      <c r="AZ13434">
        <v>2023</v>
      </c>
      <c r="BA13434" t="s">
        <v>59</v>
      </c>
    </row>
    <row r="13435" spans="1:53" x14ac:dyDescent="0.25">
      <c r="A13435">
        <v>81</v>
      </c>
      <c r="B13435" t="s">
        <v>730</v>
      </c>
      <c r="C13435" t="s">
        <v>58</v>
      </c>
      <c r="D13435" t="s">
        <v>59</v>
      </c>
      <c r="F13435" t="s">
        <v>59</v>
      </c>
      <c r="G13435" t="s">
        <v>15042</v>
      </c>
      <c r="H13435" t="s">
        <v>59</v>
      </c>
      <c r="I13435" t="s">
        <v>115</v>
      </c>
      <c r="J13435">
        <v>37</v>
      </c>
      <c r="K13435" t="s">
        <v>60</v>
      </c>
      <c r="L13435" t="s">
        <v>66</v>
      </c>
      <c r="M13435">
        <v>624</v>
      </c>
      <c r="N13435">
        <v>643</v>
      </c>
      <c r="O13435">
        <v>0</v>
      </c>
      <c r="P13435">
        <v>19</v>
      </c>
      <c r="Q13435">
        <v>367</v>
      </c>
      <c r="R13435">
        <v>38.35</v>
      </c>
      <c r="S13435" t="s">
        <v>390</v>
      </c>
      <c r="T13435" t="s">
        <v>59</v>
      </c>
      <c r="U13435">
        <v>15055</v>
      </c>
      <c r="V13435">
        <v>20231110</v>
      </c>
      <c r="W13435">
        <v>0</v>
      </c>
      <c r="X13435">
        <v>0</v>
      </c>
      <c r="Y13435" t="s">
        <v>59</v>
      </c>
      <c r="Z13435" t="s">
        <v>59</v>
      </c>
      <c r="AA13435">
        <v>19991128</v>
      </c>
      <c r="AB13435">
        <v>0</v>
      </c>
      <c r="AC13435">
        <v>0</v>
      </c>
      <c r="AD13435" t="s">
        <v>73</v>
      </c>
      <c r="AE13435">
        <v>20230930</v>
      </c>
      <c r="AF13435" t="s">
        <v>59</v>
      </c>
      <c r="AG13435">
        <v>0</v>
      </c>
      <c r="AH13435" t="s">
        <v>59</v>
      </c>
      <c r="AI13435" t="s">
        <v>59</v>
      </c>
      <c r="AJ13435">
        <v>1.3</v>
      </c>
      <c r="AK13435">
        <v>1</v>
      </c>
      <c r="AL13435">
        <v>0</v>
      </c>
      <c r="AM13435">
        <v>0</v>
      </c>
      <c r="AN13435" t="s">
        <v>665</v>
      </c>
      <c r="AO13435">
        <v>30</v>
      </c>
      <c r="AP13435">
        <v>0</v>
      </c>
      <c r="AQ13435">
        <v>1</v>
      </c>
      <c r="AR13435" t="s">
        <v>59</v>
      </c>
      <c r="AS13435" t="s">
        <v>16153</v>
      </c>
      <c r="AT13435" t="s">
        <v>16153</v>
      </c>
      <c r="AU13435">
        <v>0</v>
      </c>
      <c r="AX13435">
        <v>20231129</v>
      </c>
      <c r="AY13435">
        <v>20230831</v>
      </c>
      <c r="AZ13435">
        <v>2023</v>
      </c>
      <c r="BA13435" t="s">
        <v>59</v>
      </c>
    </row>
    <row r="13436" spans="1:53" x14ac:dyDescent="0.25">
      <c r="A13436">
        <v>82</v>
      </c>
      <c r="B13436" t="s">
        <v>1916</v>
      </c>
      <c r="C13436" t="s">
        <v>58</v>
      </c>
      <c r="D13436" t="s">
        <v>59</v>
      </c>
      <c r="F13436" t="s">
        <v>59</v>
      </c>
      <c r="G13436" t="s">
        <v>12044</v>
      </c>
      <c r="H13436" t="s">
        <v>59</v>
      </c>
      <c r="I13436" t="s">
        <v>115</v>
      </c>
      <c r="J13436">
        <v>18</v>
      </c>
      <c r="K13436" t="s">
        <v>60</v>
      </c>
      <c r="L13436" t="s">
        <v>65</v>
      </c>
      <c r="M13436">
        <v>23</v>
      </c>
      <c r="N13436">
        <v>23</v>
      </c>
      <c r="O13436">
        <v>0</v>
      </c>
      <c r="P13436">
        <v>0</v>
      </c>
      <c r="Q13436">
        <v>398</v>
      </c>
      <c r="R13436">
        <v>19.3</v>
      </c>
      <c r="S13436" t="s">
        <v>243</v>
      </c>
      <c r="T13436" t="s">
        <v>59</v>
      </c>
      <c r="U13436">
        <v>14956</v>
      </c>
      <c r="V13436">
        <v>20231010</v>
      </c>
      <c r="W13436">
        <v>0</v>
      </c>
      <c r="X13436">
        <v>0</v>
      </c>
      <c r="Y13436" t="s">
        <v>59</v>
      </c>
      <c r="Z13436" t="s">
        <v>59</v>
      </c>
      <c r="AA13436">
        <v>19991128</v>
      </c>
      <c r="AB13436">
        <v>0</v>
      </c>
      <c r="AC13436">
        <v>0</v>
      </c>
      <c r="AD13436" t="s">
        <v>73</v>
      </c>
      <c r="AE13436">
        <v>20230830</v>
      </c>
      <c r="AF13436" t="s">
        <v>59</v>
      </c>
      <c r="AG13436">
        <v>0</v>
      </c>
      <c r="AH13436" t="s">
        <v>59</v>
      </c>
      <c r="AI13436" t="s">
        <v>59</v>
      </c>
      <c r="AJ13436">
        <v>1.3</v>
      </c>
      <c r="AK13436">
        <v>1</v>
      </c>
      <c r="AL13436">
        <v>0</v>
      </c>
      <c r="AM13436">
        <v>0</v>
      </c>
      <c r="AN13436" t="s">
        <v>665</v>
      </c>
      <c r="AO13436">
        <v>30</v>
      </c>
      <c r="AP13436">
        <v>0</v>
      </c>
      <c r="AQ13436">
        <v>1</v>
      </c>
      <c r="AR13436" t="s">
        <v>59</v>
      </c>
      <c r="AS13436" t="s">
        <v>16154</v>
      </c>
      <c r="AT13436" t="s">
        <v>16154</v>
      </c>
      <c r="AU13436">
        <v>0</v>
      </c>
      <c r="AX13436">
        <v>20231029</v>
      </c>
      <c r="AY13436">
        <v>20230731</v>
      </c>
      <c r="AZ13436">
        <v>2023</v>
      </c>
      <c r="BA13436" t="s">
        <v>59</v>
      </c>
    </row>
    <row r="13437" spans="1:53" x14ac:dyDescent="0.25">
      <c r="A13437">
        <v>82</v>
      </c>
      <c r="B13437" t="s">
        <v>1916</v>
      </c>
      <c r="C13437" t="s">
        <v>58</v>
      </c>
      <c r="D13437" t="s">
        <v>59</v>
      </c>
      <c r="F13437" t="s">
        <v>59</v>
      </c>
      <c r="G13437" t="s">
        <v>12044</v>
      </c>
      <c r="H13437" t="s">
        <v>59</v>
      </c>
      <c r="I13437" t="s">
        <v>115</v>
      </c>
      <c r="J13437">
        <v>18</v>
      </c>
      <c r="K13437" t="s">
        <v>60</v>
      </c>
      <c r="L13437" t="s">
        <v>66</v>
      </c>
      <c r="M13437">
        <v>23</v>
      </c>
      <c r="N13437">
        <v>23</v>
      </c>
      <c r="O13437">
        <v>0</v>
      </c>
      <c r="P13437">
        <v>0</v>
      </c>
      <c r="Q13437">
        <v>367</v>
      </c>
      <c r="R13437">
        <v>19.3</v>
      </c>
      <c r="S13437" t="s">
        <v>243</v>
      </c>
      <c r="T13437" t="s">
        <v>59</v>
      </c>
      <c r="U13437">
        <v>14956</v>
      </c>
      <c r="V13437">
        <v>20231110</v>
      </c>
      <c r="W13437">
        <v>0</v>
      </c>
      <c r="X13437">
        <v>0</v>
      </c>
      <c r="Y13437" t="s">
        <v>59</v>
      </c>
      <c r="Z13437" t="s">
        <v>59</v>
      </c>
      <c r="AA13437">
        <v>19991128</v>
      </c>
      <c r="AB13437">
        <v>0</v>
      </c>
      <c r="AC13437">
        <v>0</v>
      </c>
      <c r="AD13437" t="s">
        <v>73</v>
      </c>
      <c r="AE13437">
        <v>20230930</v>
      </c>
      <c r="AF13437" t="s">
        <v>59</v>
      </c>
      <c r="AH13437" t="s">
        <v>59</v>
      </c>
      <c r="AI13437" t="s">
        <v>59</v>
      </c>
      <c r="AJ13437">
        <v>1.3</v>
      </c>
      <c r="AK13437">
        <v>1</v>
      </c>
      <c r="AL13437">
        <v>0</v>
      </c>
      <c r="AM13437">
        <v>0</v>
      </c>
      <c r="AN13437" t="s">
        <v>665</v>
      </c>
      <c r="AO13437">
        <v>30</v>
      </c>
      <c r="AP13437">
        <v>0</v>
      </c>
      <c r="AQ13437">
        <v>1</v>
      </c>
      <c r="AR13437" t="s">
        <v>59</v>
      </c>
      <c r="AS13437" t="s">
        <v>16155</v>
      </c>
      <c r="AT13437" t="s">
        <v>16155</v>
      </c>
      <c r="AU13437">
        <v>0</v>
      </c>
      <c r="AX13437">
        <v>20231129</v>
      </c>
      <c r="AY13437">
        <v>20230831</v>
      </c>
      <c r="AZ13437">
        <v>2023</v>
      </c>
      <c r="BA13437" t="s">
        <v>59</v>
      </c>
    </row>
    <row r="13438" spans="1:53" x14ac:dyDescent="0.25">
      <c r="A13438">
        <v>83</v>
      </c>
      <c r="B13438" t="s">
        <v>1921</v>
      </c>
      <c r="C13438" t="s">
        <v>58</v>
      </c>
      <c r="D13438" t="s">
        <v>59</v>
      </c>
      <c r="E13438">
        <v>4314254</v>
      </c>
      <c r="F13438" t="s">
        <v>59</v>
      </c>
      <c r="G13438" t="s">
        <v>15723</v>
      </c>
      <c r="H13438" t="s">
        <v>59</v>
      </c>
      <c r="I13438" t="s">
        <v>115</v>
      </c>
      <c r="J13438">
        <v>41</v>
      </c>
      <c r="K13438" t="s">
        <v>60</v>
      </c>
      <c r="L13438" t="s">
        <v>66</v>
      </c>
      <c r="M13438">
        <v>627</v>
      </c>
      <c r="N13438">
        <v>648</v>
      </c>
      <c r="O13438">
        <v>0</v>
      </c>
      <c r="P13438">
        <v>21</v>
      </c>
      <c r="Q13438">
        <v>367</v>
      </c>
      <c r="R13438">
        <v>42.25</v>
      </c>
      <c r="S13438" t="s">
        <v>284</v>
      </c>
      <c r="T13438" t="s">
        <v>59</v>
      </c>
      <c r="U13438">
        <v>2222</v>
      </c>
      <c r="V13438">
        <v>20231110</v>
      </c>
      <c r="W13438">
        <v>0</v>
      </c>
      <c r="X13438">
        <v>0</v>
      </c>
      <c r="Y13438" t="s">
        <v>59</v>
      </c>
      <c r="Z13438" t="s">
        <v>59</v>
      </c>
      <c r="AA13438">
        <v>19991128</v>
      </c>
      <c r="AB13438">
        <v>0</v>
      </c>
      <c r="AC13438">
        <v>0</v>
      </c>
      <c r="AD13438" t="s">
        <v>73</v>
      </c>
      <c r="AE13438">
        <v>20230930</v>
      </c>
      <c r="AF13438" t="s">
        <v>59</v>
      </c>
      <c r="AH13438" t="s">
        <v>59</v>
      </c>
      <c r="AI13438" t="s">
        <v>59</v>
      </c>
      <c r="AJ13438">
        <v>1.3</v>
      </c>
      <c r="AK13438">
        <v>1</v>
      </c>
      <c r="AL13438">
        <v>0</v>
      </c>
      <c r="AM13438">
        <v>0</v>
      </c>
      <c r="AN13438" t="s">
        <v>665</v>
      </c>
      <c r="AO13438">
        <v>30</v>
      </c>
      <c r="AP13438">
        <v>0</v>
      </c>
      <c r="AQ13438">
        <v>1</v>
      </c>
      <c r="AR13438" t="s">
        <v>59</v>
      </c>
      <c r="AS13438" t="s">
        <v>16156</v>
      </c>
      <c r="AT13438" t="s">
        <v>16156</v>
      </c>
      <c r="AU13438">
        <v>0</v>
      </c>
      <c r="AX13438">
        <v>20231129</v>
      </c>
      <c r="AY13438">
        <v>20230831</v>
      </c>
      <c r="AZ13438">
        <v>2023</v>
      </c>
      <c r="BA13438" t="s">
        <v>59</v>
      </c>
    </row>
    <row r="13439" spans="1:53" x14ac:dyDescent="0.25">
      <c r="A13439">
        <v>84</v>
      </c>
      <c r="B13439" t="s">
        <v>1925</v>
      </c>
      <c r="C13439" t="s">
        <v>58</v>
      </c>
      <c r="D13439" t="s">
        <v>59</v>
      </c>
      <c r="F13439" t="s">
        <v>59</v>
      </c>
      <c r="G13439" t="s">
        <v>16095</v>
      </c>
      <c r="H13439" t="s">
        <v>59</v>
      </c>
      <c r="I13439" t="s">
        <v>115</v>
      </c>
      <c r="J13439">
        <v>43</v>
      </c>
      <c r="K13439" t="s">
        <v>60</v>
      </c>
      <c r="L13439" t="s">
        <v>66</v>
      </c>
      <c r="M13439">
        <v>426</v>
      </c>
      <c r="N13439">
        <v>448</v>
      </c>
      <c r="O13439">
        <v>0</v>
      </c>
      <c r="P13439">
        <v>22</v>
      </c>
      <c r="Q13439">
        <v>367</v>
      </c>
      <c r="R13439">
        <v>44.2</v>
      </c>
      <c r="S13439" t="s">
        <v>496</v>
      </c>
      <c r="T13439" t="s">
        <v>59</v>
      </c>
      <c r="U13439">
        <v>14930</v>
      </c>
      <c r="V13439">
        <v>20231110</v>
      </c>
      <c r="W13439">
        <v>0</v>
      </c>
      <c r="X13439">
        <v>0</v>
      </c>
      <c r="Y13439" t="s">
        <v>59</v>
      </c>
      <c r="Z13439" t="s">
        <v>59</v>
      </c>
      <c r="AA13439">
        <v>19991128</v>
      </c>
      <c r="AB13439">
        <v>0</v>
      </c>
      <c r="AC13439">
        <v>0</v>
      </c>
      <c r="AD13439" t="s">
        <v>73</v>
      </c>
      <c r="AE13439">
        <v>20230930</v>
      </c>
      <c r="AF13439" t="s">
        <v>59</v>
      </c>
      <c r="AG13439">
        <v>0</v>
      </c>
      <c r="AH13439" t="s">
        <v>59</v>
      </c>
      <c r="AI13439" t="s">
        <v>59</v>
      </c>
      <c r="AJ13439">
        <v>1.3</v>
      </c>
      <c r="AK13439">
        <v>1</v>
      </c>
      <c r="AL13439">
        <v>0</v>
      </c>
      <c r="AM13439">
        <v>0</v>
      </c>
      <c r="AN13439" t="s">
        <v>665</v>
      </c>
      <c r="AO13439">
        <v>30</v>
      </c>
      <c r="AP13439">
        <v>0</v>
      </c>
      <c r="AQ13439">
        <v>1</v>
      </c>
      <c r="AR13439" t="s">
        <v>59</v>
      </c>
      <c r="AS13439" t="s">
        <v>16157</v>
      </c>
      <c r="AT13439" t="s">
        <v>16157</v>
      </c>
      <c r="AU13439">
        <v>0</v>
      </c>
      <c r="AX13439">
        <v>20231129</v>
      </c>
      <c r="AY13439">
        <v>20230831</v>
      </c>
      <c r="AZ13439">
        <v>2023</v>
      </c>
      <c r="BA13439" t="s">
        <v>59</v>
      </c>
    </row>
    <row r="13440" spans="1:53" x14ac:dyDescent="0.25">
      <c r="A13440">
        <v>369</v>
      </c>
      <c r="B13440" t="s">
        <v>1933</v>
      </c>
      <c r="C13440" t="s">
        <v>1936</v>
      </c>
      <c r="D13440" t="s">
        <v>59</v>
      </c>
      <c r="F13440" t="s">
        <v>59</v>
      </c>
      <c r="G13440" t="s">
        <v>14582</v>
      </c>
      <c r="H13440" t="s">
        <v>59</v>
      </c>
      <c r="I13440" t="s">
        <v>115</v>
      </c>
      <c r="J13440">
        <v>39</v>
      </c>
      <c r="K13440" t="s">
        <v>60</v>
      </c>
      <c r="L13440" t="s">
        <v>66</v>
      </c>
      <c r="M13440">
        <v>561</v>
      </c>
      <c r="N13440">
        <v>581</v>
      </c>
      <c r="O13440">
        <v>0</v>
      </c>
      <c r="P13440">
        <v>20</v>
      </c>
      <c r="Q13440">
        <v>367</v>
      </c>
      <c r="R13440">
        <v>40.299999999999997</v>
      </c>
      <c r="S13440" t="s">
        <v>278</v>
      </c>
      <c r="T13440" t="s">
        <v>59</v>
      </c>
      <c r="V13440">
        <v>20231110</v>
      </c>
      <c r="W13440">
        <v>0</v>
      </c>
      <c r="X13440">
        <v>0</v>
      </c>
      <c r="Y13440" t="s">
        <v>59</v>
      </c>
      <c r="Z13440" t="s">
        <v>59</v>
      </c>
      <c r="AA13440">
        <v>20151103</v>
      </c>
      <c r="AB13440">
        <v>0</v>
      </c>
      <c r="AC13440">
        <v>0</v>
      </c>
      <c r="AD13440" t="s">
        <v>1937</v>
      </c>
      <c r="AE13440">
        <v>20230930</v>
      </c>
      <c r="AF13440" t="s">
        <v>59</v>
      </c>
      <c r="AG13440">
        <v>0</v>
      </c>
      <c r="AH13440" t="s">
        <v>59</v>
      </c>
      <c r="AI13440" t="s">
        <v>59</v>
      </c>
      <c r="AJ13440">
        <v>1.3</v>
      </c>
      <c r="AK13440">
        <v>1</v>
      </c>
      <c r="AL13440">
        <v>0</v>
      </c>
      <c r="AM13440">
        <v>0</v>
      </c>
      <c r="AN13440" t="s">
        <v>665</v>
      </c>
      <c r="AO13440">
        <v>30</v>
      </c>
      <c r="AP13440">
        <v>0</v>
      </c>
      <c r="AQ13440">
        <v>1</v>
      </c>
      <c r="AR13440" t="s">
        <v>59</v>
      </c>
      <c r="AS13440" t="s">
        <v>16158</v>
      </c>
      <c r="AT13440" t="s">
        <v>16158</v>
      </c>
      <c r="AU13440">
        <v>0</v>
      </c>
      <c r="AX13440">
        <v>20231129</v>
      </c>
      <c r="AY13440">
        <v>20230831</v>
      </c>
      <c r="AZ13440">
        <v>2023</v>
      </c>
      <c r="BA13440" t="s">
        <v>59</v>
      </c>
    </row>
    <row r="13441" spans="1:53" x14ac:dyDescent="0.25">
      <c r="A13441">
        <v>384</v>
      </c>
      <c r="B13441" t="s">
        <v>2967</v>
      </c>
      <c r="C13441" t="s">
        <v>93</v>
      </c>
      <c r="D13441" t="s">
        <v>59</v>
      </c>
      <c r="F13441" t="s">
        <v>59</v>
      </c>
      <c r="G13441" t="s">
        <v>12271</v>
      </c>
      <c r="H13441" t="s">
        <v>59</v>
      </c>
      <c r="I13441" t="s">
        <v>115</v>
      </c>
      <c r="J13441">
        <v>18</v>
      </c>
      <c r="K13441" t="s">
        <v>60</v>
      </c>
      <c r="L13441" t="s">
        <v>66</v>
      </c>
      <c r="M13441">
        <v>577</v>
      </c>
      <c r="N13441">
        <v>590</v>
      </c>
      <c r="O13441">
        <v>0</v>
      </c>
      <c r="P13441">
        <v>13</v>
      </c>
      <c r="Q13441">
        <v>367</v>
      </c>
      <c r="R13441">
        <v>24.3</v>
      </c>
      <c r="S13441" t="s">
        <v>148</v>
      </c>
      <c r="T13441" t="s">
        <v>59</v>
      </c>
      <c r="V13441">
        <v>20231110</v>
      </c>
      <c r="W13441">
        <v>0</v>
      </c>
      <c r="X13441">
        <v>0</v>
      </c>
      <c r="Y13441" t="s">
        <v>59</v>
      </c>
      <c r="Z13441" t="s">
        <v>59</v>
      </c>
      <c r="AA13441">
        <v>20170712</v>
      </c>
      <c r="AB13441">
        <v>0</v>
      </c>
      <c r="AC13441">
        <v>0</v>
      </c>
      <c r="AD13441" t="s">
        <v>2970</v>
      </c>
      <c r="AE13441">
        <v>20230930</v>
      </c>
      <c r="AF13441" t="s">
        <v>59</v>
      </c>
      <c r="AG13441">
        <v>5</v>
      </c>
      <c r="AH13441" t="s">
        <v>59</v>
      </c>
      <c r="AI13441" t="s">
        <v>59</v>
      </c>
      <c r="AJ13441">
        <v>1.3</v>
      </c>
      <c r="AK13441">
        <v>1</v>
      </c>
      <c r="AL13441">
        <v>0</v>
      </c>
      <c r="AM13441">
        <v>0</v>
      </c>
      <c r="AN13441" t="s">
        <v>665</v>
      </c>
      <c r="AO13441">
        <v>30</v>
      </c>
      <c r="AP13441">
        <v>0</v>
      </c>
      <c r="AQ13441">
        <v>1</v>
      </c>
      <c r="AR13441" t="s">
        <v>59</v>
      </c>
      <c r="AS13441" t="s">
        <v>16159</v>
      </c>
      <c r="AT13441" t="s">
        <v>16159</v>
      </c>
      <c r="AU13441">
        <v>0</v>
      </c>
      <c r="AX13441">
        <v>20231129</v>
      </c>
      <c r="AY13441">
        <v>20230831</v>
      </c>
      <c r="AZ13441">
        <v>2023</v>
      </c>
      <c r="BA13441" t="s">
        <v>59</v>
      </c>
    </row>
    <row r="13442" spans="1:53" x14ac:dyDescent="0.25">
      <c r="A13442">
        <v>441</v>
      </c>
      <c r="B13442" t="s">
        <v>8400</v>
      </c>
      <c r="C13442" t="s">
        <v>7933</v>
      </c>
      <c r="D13442" t="s">
        <v>59</v>
      </c>
      <c r="F13442" t="s">
        <v>59</v>
      </c>
      <c r="G13442" t="s">
        <v>12044</v>
      </c>
      <c r="H13442" t="s">
        <v>59</v>
      </c>
      <c r="I13442" t="s">
        <v>115</v>
      </c>
      <c r="J13442">
        <v>18</v>
      </c>
      <c r="K13442" t="s">
        <v>60</v>
      </c>
      <c r="L13442" t="s">
        <v>66</v>
      </c>
      <c r="M13442">
        <v>184</v>
      </c>
      <c r="N13442">
        <v>194</v>
      </c>
      <c r="O13442">
        <v>0</v>
      </c>
      <c r="P13442">
        <v>10</v>
      </c>
      <c r="Q13442">
        <v>367</v>
      </c>
      <c r="R13442">
        <v>19.3</v>
      </c>
      <c r="S13442" t="s">
        <v>243</v>
      </c>
      <c r="T13442" t="s">
        <v>59</v>
      </c>
      <c r="V13442">
        <v>20231110</v>
      </c>
      <c r="W13442">
        <v>0</v>
      </c>
      <c r="X13442">
        <v>0</v>
      </c>
      <c r="Y13442" t="s">
        <v>59</v>
      </c>
      <c r="Z13442" t="s">
        <v>59</v>
      </c>
      <c r="AA13442">
        <v>20220228</v>
      </c>
      <c r="AB13442">
        <v>0</v>
      </c>
      <c r="AC13442">
        <v>0</v>
      </c>
      <c r="AD13442" t="s">
        <v>59</v>
      </c>
      <c r="AE13442">
        <v>20230930</v>
      </c>
      <c r="AF13442" t="s">
        <v>59</v>
      </c>
      <c r="AH13442" t="s">
        <v>59</v>
      </c>
      <c r="AI13442" t="s">
        <v>59</v>
      </c>
      <c r="AJ13442">
        <v>1.3</v>
      </c>
      <c r="AK13442">
        <v>1</v>
      </c>
      <c r="AL13442">
        <v>0</v>
      </c>
      <c r="AM13442">
        <v>0</v>
      </c>
      <c r="AN13442" t="s">
        <v>665</v>
      </c>
      <c r="AO13442">
        <v>30</v>
      </c>
      <c r="AP13442">
        <v>0</v>
      </c>
      <c r="AQ13442">
        <v>1</v>
      </c>
      <c r="AR13442" t="s">
        <v>59</v>
      </c>
      <c r="AS13442" t="s">
        <v>16160</v>
      </c>
      <c r="AT13442" t="s">
        <v>16160</v>
      </c>
      <c r="AU13442">
        <v>0</v>
      </c>
      <c r="AX13442">
        <v>20231129</v>
      </c>
      <c r="AY13442">
        <v>20230831</v>
      </c>
      <c r="AZ13442">
        <v>2023</v>
      </c>
      <c r="BA13442" t="s">
        <v>59</v>
      </c>
    </row>
    <row r="13443" spans="1:53" x14ac:dyDescent="0.25">
      <c r="A13443">
        <v>86</v>
      </c>
      <c r="B13443" t="s">
        <v>1939</v>
      </c>
      <c r="C13443" t="s">
        <v>58</v>
      </c>
      <c r="D13443" t="s">
        <v>59</v>
      </c>
      <c r="F13443" t="s">
        <v>59</v>
      </c>
      <c r="G13443" t="s">
        <v>15155</v>
      </c>
      <c r="H13443" t="s">
        <v>59</v>
      </c>
      <c r="I13443" t="s">
        <v>115</v>
      </c>
      <c r="J13443">
        <v>18</v>
      </c>
      <c r="K13443" t="s">
        <v>60</v>
      </c>
      <c r="L13443" t="s">
        <v>66</v>
      </c>
      <c r="M13443">
        <v>298</v>
      </c>
      <c r="N13443">
        <v>307</v>
      </c>
      <c r="O13443">
        <v>0</v>
      </c>
      <c r="P13443">
        <v>9</v>
      </c>
      <c r="Q13443">
        <v>367</v>
      </c>
      <c r="R13443">
        <v>19.3</v>
      </c>
      <c r="S13443" t="s">
        <v>243</v>
      </c>
      <c r="T13443" t="s">
        <v>59</v>
      </c>
      <c r="U13443">
        <v>3333</v>
      </c>
      <c r="V13443">
        <v>20231110</v>
      </c>
      <c r="W13443">
        <v>0</v>
      </c>
      <c r="X13443">
        <v>0</v>
      </c>
      <c r="Y13443" t="s">
        <v>59</v>
      </c>
      <c r="Z13443" t="s">
        <v>59</v>
      </c>
      <c r="AA13443">
        <v>19991128</v>
      </c>
      <c r="AB13443">
        <v>0</v>
      </c>
      <c r="AC13443">
        <v>0</v>
      </c>
      <c r="AD13443" t="s">
        <v>73</v>
      </c>
      <c r="AE13443">
        <v>20230930</v>
      </c>
      <c r="AF13443" t="s">
        <v>59</v>
      </c>
      <c r="AH13443" t="s">
        <v>59</v>
      </c>
      <c r="AI13443" t="s">
        <v>59</v>
      </c>
      <c r="AJ13443">
        <v>1.3</v>
      </c>
      <c r="AK13443">
        <v>1</v>
      </c>
      <c r="AL13443">
        <v>0</v>
      </c>
      <c r="AM13443">
        <v>0</v>
      </c>
      <c r="AN13443" t="s">
        <v>665</v>
      </c>
      <c r="AO13443">
        <v>30</v>
      </c>
      <c r="AP13443">
        <v>0</v>
      </c>
      <c r="AQ13443">
        <v>1</v>
      </c>
      <c r="AR13443" t="s">
        <v>59</v>
      </c>
      <c r="AS13443" t="s">
        <v>16161</v>
      </c>
      <c r="AT13443" t="s">
        <v>16161</v>
      </c>
      <c r="AU13443">
        <v>0</v>
      </c>
      <c r="AX13443">
        <v>20231129</v>
      </c>
      <c r="AY13443">
        <v>20230831</v>
      </c>
      <c r="AZ13443">
        <v>2023</v>
      </c>
      <c r="BA13443" t="s">
        <v>59</v>
      </c>
    </row>
    <row r="13444" spans="1:53" x14ac:dyDescent="0.25">
      <c r="A13444">
        <v>88</v>
      </c>
      <c r="B13444" t="s">
        <v>1947</v>
      </c>
      <c r="C13444" t="s">
        <v>58</v>
      </c>
      <c r="D13444" t="s">
        <v>59</v>
      </c>
      <c r="E13444">
        <v>4312743</v>
      </c>
      <c r="F13444" t="s">
        <v>59</v>
      </c>
      <c r="G13444" t="s">
        <v>14582</v>
      </c>
      <c r="H13444" t="s">
        <v>59</v>
      </c>
      <c r="I13444" t="s">
        <v>115</v>
      </c>
      <c r="J13444">
        <v>18</v>
      </c>
      <c r="K13444" t="s">
        <v>60</v>
      </c>
      <c r="L13444" t="s">
        <v>66</v>
      </c>
      <c r="M13444">
        <v>539</v>
      </c>
      <c r="N13444">
        <v>544</v>
      </c>
      <c r="O13444">
        <v>0</v>
      </c>
      <c r="P13444">
        <v>5</v>
      </c>
      <c r="Q13444">
        <v>367</v>
      </c>
      <c r="R13444">
        <v>19.3</v>
      </c>
      <c r="S13444" t="s">
        <v>243</v>
      </c>
      <c r="T13444" t="s">
        <v>59</v>
      </c>
      <c r="U13444">
        <v>295939</v>
      </c>
      <c r="V13444">
        <v>20231110</v>
      </c>
      <c r="W13444">
        <v>0</v>
      </c>
      <c r="X13444">
        <v>0</v>
      </c>
      <c r="Y13444" t="s">
        <v>59</v>
      </c>
      <c r="Z13444" t="s">
        <v>59</v>
      </c>
      <c r="AA13444">
        <v>20000113</v>
      </c>
      <c r="AB13444">
        <v>0</v>
      </c>
      <c r="AC13444">
        <v>0</v>
      </c>
      <c r="AD13444" t="s">
        <v>73</v>
      </c>
      <c r="AE13444">
        <v>20230930</v>
      </c>
      <c r="AF13444" t="s">
        <v>59</v>
      </c>
      <c r="AH13444" t="s">
        <v>59</v>
      </c>
      <c r="AI13444" t="s">
        <v>59</v>
      </c>
      <c r="AJ13444">
        <v>1.3</v>
      </c>
      <c r="AK13444">
        <v>1</v>
      </c>
      <c r="AL13444">
        <v>0</v>
      </c>
      <c r="AM13444">
        <v>0</v>
      </c>
      <c r="AN13444" t="s">
        <v>665</v>
      </c>
      <c r="AO13444">
        <v>30</v>
      </c>
      <c r="AP13444">
        <v>0</v>
      </c>
      <c r="AQ13444">
        <v>1</v>
      </c>
      <c r="AR13444" t="s">
        <v>59</v>
      </c>
      <c r="AS13444" t="s">
        <v>16162</v>
      </c>
      <c r="AT13444" t="s">
        <v>16162</v>
      </c>
      <c r="AU13444">
        <v>0</v>
      </c>
      <c r="AX13444">
        <v>20231129</v>
      </c>
      <c r="AY13444">
        <v>20230831</v>
      </c>
      <c r="AZ13444">
        <v>2023</v>
      </c>
      <c r="BA13444" t="s">
        <v>59</v>
      </c>
    </row>
    <row r="13445" spans="1:53" x14ac:dyDescent="0.25">
      <c r="A13445">
        <v>89</v>
      </c>
      <c r="B13445" t="s">
        <v>1950</v>
      </c>
      <c r="C13445" t="s">
        <v>58</v>
      </c>
      <c r="D13445" t="s">
        <v>59</v>
      </c>
      <c r="E13445">
        <v>4313264</v>
      </c>
      <c r="F13445" t="s">
        <v>59</v>
      </c>
      <c r="G13445" t="s">
        <v>16163</v>
      </c>
      <c r="H13445" t="s">
        <v>59</v>
      </c>
      <c r="I13445" t="s">
        <v>115</v>
      </c>
      <c r="J13445">
        <v>18</v>
      </c>
      <c r="K13445" t="s">
        <v>60</v>
      </c>
      <c r="L13445" t="s">
        <v>66</v>
      </c>
      <c r="M13445">
        <v>572</v>
      </c>
      <c r="N13445">
        <v>581</v>
      </c>
      <c r="O13445">
        <v>0</v>
      </c>
      <c r="P13445">
        <v>9</v>
      </c>
      <c r="Q13445">
        <v>367</v>
      </c>
      <c r="R13445">
        <v>19.3</v>
      </c>
      <c r="S13445" t="s">
        <v>243</v>
      </c>
      <c r="T13445" t="s">
        <v>59</v>
      </c>
      <c r="U13445">
        <v>48033</v>
      </c>
      <c r="V13445">
        <v>20231110</v>
      </c>
      <c r="W13445">
        <v>0</v>
      </c>
      <c r="X13445">
        <v>0</v>
      </c>
      <c r="Y13445" t="s">
        <v>59</v>
      </c>
      <c r="Z13445" t="s">
        <v>59</v>
      </c>
      <c r="AA13445">
        <v>19991128</v>
      </c>
      <c r="AB13445">
        <v>0</v>
      </c>
      <c r="AC13445">
        <v>0</v>
      </c>
      <c r="AD13445" t="s">
        <v>73</v>
      </c>
      <c r="AE13445">
        <v>20230930</v>
      </c>
      <c r="AF13445" t="s">
        <v>59</v>
      </c>
      <c r="AH13445" t="s">
        <v>59</v>
      </c>
      <c r="AI13445" t="s">
        <v>59</v>
      </c>
      <c r="AJ13445">
        <v>1.3</v>
      </c>
      <c r="AK13445">
        <v>1</v>
      </c>
      <c r="AL13445">
        <v>0</v>
      </c>
      <c r="AM13445">
        <v>0</v>
      </c>
      <c r="AN13445" t="s">
        <v>665</v>
      </c>
      <c r="AO13445">
        <v>30</v>
      </c>
      <c r="AP13445">
        <v>0</v>
      </c>
      <c r="AQ13445">
        <v>1</v>
      </c>
      <c r="AR13445" t="s">
        <v>59</v>
      </c>
      <c r="AS13445" t="s">
        <v>16164</v>
      </c>
      <c r="AT13445" t="s">
        <v>16164</v>
      </c>
      <c r="AU13445">
        <v>0</v>
      </c>
      <c r="AX13445">
        <v>20231129</v>
      </c>
      <c r="AY13445">
        <v>20230831</v>
      </c>
      <c r="AZ13445">
        <v>2023</v>
      </c>
      <c r="BA13445" t="s">
        <v>59</v>
      </c>
    </row>
    <row r="13446" spans="1:53" x14ac:dyDescent="0.25">
      <c r="A13446">
        <v>90</v>
      </c>
      <c r="B13446" t="s">
        <v>1965</v>
      </c>
      <c r="C13446" t="s">
        <v>58</v>
      </c>
      <c r="D13446" t="s">
        <v>59</v>
      </c>
      <c r="F13446" t="s">
        <v>59</v>
      </c>
      <c r="G13446" t="s">
        <v>16129</v>
      </c>
      <c r="H13446" t="s">
        <v>59</v>
      </c>
      <c r="I13446" t="s">
        <v>115</v>
      </c>
      <c r="J13446">
        <v>18</v>
      </c>
      <c r="K13446" t="s">
        <v>60</v>
      </c>
      <c r="L13446" t="s">
        <v>66</v>
      </c>
      <c r="M13446">
        <v>388</v>
      </c>
      <c r="N13446">
        <v>399</v>
      </c>
      <c r="O13446">
        <v>0</v>
      </c>
      <c r="P13446">
        <v>11</v>
      </c>
      <c r="Q13446">
        <v>367</v>
      </c>
      <c r="R13446">
        <v>19.3</v>
      </c>
      <c r="S13446" t="s">
        <v>243</v>
      </c>
      <c r="T13446" t="s">
        <v>59</v>
      </c>
      <c r="U13446">
        <v>15378</v>
      </c>
      <c r="V13446">
        <v>20231110</v>
      </c>
      <c r="W13446">
        <v>0</v>
      </c>
      <c r="X13446">
        <v>0</v>
      </c>
      <c r="Y13446" t="s">
        <v>59</v>
      </c>
      <c r="Z13446" t="s">
        <v>59</v>
      </c>
      <c r="AA13446">
        <v>19991128</v>
      </c>
      <c r="AB13446">
        <v>0</v>
      </c>
      <c r="AC13446">
        <v>0</v>
      </c>
      <c r="AD13446" t="s">
        <v>73</v>
      </c>
      <c r="AE13446">
        <v>20230930</v>
      </c>
      <c r="AF13446" t="s">
        <v>59</v>
      </c>
      <c r="AG13446">
        <v>0</v>
      </c>
      <c r="AH13446" t="s">
        <v>59</v>
      </c>
      <c r="AI13446" t="s">
        <v>59</v>
      </c>
      <c r="AJ13446">
        <v>1.3</v>
      </c>
      <c r="AK13446">
        <v>1</v>
      </c>
      <c r="AL13446">
        <v>0</v>
      </c>
      <c r="AM13446">
        <v>0</v>
      </c>
      <c r="AN13446" t="s">
        <v>665</v>
      </c>
      <c r="AO13446">
        <v>30</v>
      </c>
      <c r="AP13446">
        <v>0</v>
      </c>
      <c r="AQ13446">
        <v>1</v>
      </c>
      <c r="AR13446" t="s">
        <v>59</v>
      </c>
      <c r="AS13446" t="s">
        <v>16165</v>
      </c>
      <c r="AT13446" t="s">
        <v>16165</v>
      </c>
      <c r="AU13446">
        <v>0</v>
      </c>
      <c r="AX13446">
        <v>20231129</v>
      </c>
      <c r="AY13446">
        <v>20230831</v>
      </c>
      <c r="AZ13446">
        <v>2023</v>
      </c>
      <c r="BA13446" t="s">
        <v>59</v>
      </c>
    </row>
    <row r="13447" spans="1:53" x14ac:dyDescent="0.25">
      <c r="A13447">
        <v>91</v>
      </c>
      <c r="B13447" t="s">
        <v>2540</v>
      </c>
      <c r="C13447" t="s">
        <v>58</v>
      </c>
      <c r="D13447" t="s">
        <v>59</v>
      </c>
      <c r="E13447">
        <v>71785656</v>
      </c>
      <c r="F13447" t="s">
        <v>59</v>
      </c>
      <c r="G13447" t="s">
        <v>12279</v>
      </c>
      <c r="H13447" t="s">
        <v>59</v>
      </c>
      <c r="I13447" t="s">
        <v>115</v>
      </c>
      <c r="J13447">
        <v>18</v>
      </c>
      <c r="K13447" t="s">
        <v>60</v>
      </c>
      <c r="L13447" t="s">
        <v>66</v>
      </c>
      <c r="M13447">
        <v>408</v>
      </c>
      <c r="N13447">
        <v>423</v>
      </c>
      <c r="O13447">
        <v>0</v>
      </c>
      <c r="P13447">
        <v>15</v>
      </c>
      <c r="Q13447">
        <v>367</v>
      </c>
      <c r="R13447">
        <v>19.3</v>
      </c>
      <c r="S13447" t="s">
        <v>243</v>
      </c>
      <c r="T13447" t="s">
        <v>59</v>
      </c>
      <c r="U13447">
        <v>211770</v>
      </c>
      <c r="V13447">
        <v>20231110</v>
      </c>
      <c r="W13447">
        <v>0</v>
      </c>
      <c r="X13447">
        <v>0</v>
      </c>
      <c r="Y13447" t="s">
        <v>59</v>
      </c>
      <c r="Z13447" t="s">
        <v>59</v>
      </c>
      <c r="AA13447">
        <v>19991128</v>
      </c>
      <c r="AB13447">
        <v>0</v>
      </c>
      <c r="AC13447">
        <v>0</v>
      </c>
      <c r="AD13447" t="s">
        <v>73</v>
      </c>
      <c r="AE13447">
        <v>20230930</v>
      </c>
      <c r="AF13447" t="s">
        <v>59</v>
      </c>
      <c r="AH13447" t="s">
        <v>59</v>
      </c>
      <c r="AI13447" t="s">
        <v>59</v>
      </c>
      <c r="AJ13447">
        <v>1.3</v>
      </c>
      <c r="AK13447">
        <v>1</v>
      </c>
      <c r="AL13447">
        <v>0</v>
      </c>
      <c r="AM13447">
        <v>0</v>
      </c>
      <c r="AN13447" t="s">
        <v>665</v>
      </c>
      <c r="AO13447">
        <v>30</v>
      </c>
      <c r="AP13447">
        <v>0</v>
      </c>
      <c r="AQ13447">
        <v>1</v>
      </c>
      <c r="AR13447" t="s">
        <v>59</v>
      </c>
      <c r="AS13447" t="s">
        <v>16166</v>
      </c>
      <c r="AT13447" t="s">
        <v>16166</v>
      </c>
      <c r="AU13447">
        <v>0</v>
      </c>
      <c r="AX13447">
        <v>20231129</v>
      </c>
      <c r="AY13447">
        <v>20230831</v>
      </c>
      <c r="AZ13447">
        <v>2023</v>
      </c>
      <c r="BA13447" t="s">
        <v>59</v>
      </c>
    </row>
    <row r="13448" spans="1:53" x14ac:dyDescent="0.25">
      <c r="A13448">
        <v>433</v>
      </c>
      <c r="B13448" t="s">
        <v>2499</v>
      </c>
      <c r="C13448" t="s">
        <v>2501</v>
      </c>
      <c r="D13448" t="s">
        <v>59</v>
      </c>
      <c r="E13448">
        <v>76481364</v>
      </c>
      <c r="F13448" t="s">
        <v>59</v>
      </c>
      <c r="G13448" t="s">
        <v>15155</v>
      </c>
      <c r="H13448" t="s">
        <v>59</v>
      </c>
      <c r="I13448" t="s">
        <v>115</v>
      </c>
      <c r="J13448">
        <v>18</v>
      </c>
      <c r="K13448" t="s">
        <v>60</v>
      </c>
      <c r="L13448" t="s">
        <v>66</v>
      </c>
      <c r="M13448">
        <v>60</v>
      </c>
      <c r="N13448">
        <v>64</v>
      </c>
      <c r="O13448">
        <v>0</v>
      </c>
      <c r="P13448">
        <v>4</v>
      </c>
      <c r="Q13448">
        <v>367</v>
      </c>
      <c r="R13448">
        <v>19.3</v>
      </c>
      <c r="S13448" t="s">
        <v>243</v>
      </c>
      <c r="T13448" t="s">
        <v>59</v>
      </c>
      <c r="V13448">
        <v>20231110</v>
      </c>
      <c r="W13448">
        <v>0</v>
      </c>
      <c r="X13448">
        <v>0</v>
      </c>
      <c r="Y13448" t="s">
        <v>59</v>
      </c>
      <c r="Z13448" t="s">
        <v>59</v>
      </c>
      <c r="AA13448">
        <v>20200827</v>
      </c>
      <c r="AB13448">
        <v>1</v>
      </c>
      <c r="AC13448">
        <v>0</v>
      </c>
      <c r="AD13448" t="s">
        <v>2502</v>
      </c>
      <c r="AE13448">
        <v>20230930</v>
      </c>
      <c r="AF13448" t="s">
        <v>59</v>
      </c>
      <c r="AH13448" t="s">
        <v>59</v>
      </c>
      <c r="AI13448" t="s">
        <v>59</v>
      </c>
      <c r="AJ13448">
        <v>1.3</v>
      </c>
      <c r="AK13448">
        <v>1</v>
      </c>
      <c r="AL13448">
        <v>0</v>
      </c>
      <c r="AM13448">
        <v>0</v>
      </c>
      <c r="AN13448" t="s">
        <v>187</v>
      </c>
      <c r="AO13448">
        <v>30</v>
      </c>
      <c r="AP13448">
        <v>0</v>
      </c>
      <c r="AQ13448">
        <v>1</v>
      </c>
      <c r="AR13448" t="s">
        <v>59</v>
      </c>
      <c r="AS13448" t="s">
        <v>16167</v>
      </c>
      <c r="AT13448" t="s">
        <v>16167</v>
      </c>
      <c r="AU13448">
        <v>0</v>
      </c>
      <c r="AX13448">
        <v>20231129</v>
      </c>
      <c r="AY13448">
        <v>20230831</v>
      </c>
      <c r="AZ13448">
        <v>2023</v>
      </c>
      <c r="BA13448" t="s">
        <v>59</v>
      </c>
    </row>
    <row r="13449" spans="1:53" x14ac:dyDescent="0.25">
      <c r="A13449">
        <v>38</v>
      </c>
      <c r="B13449" t="s">
        <v>1162</v>
      </c>
      <c r="C13449" t="s">
        <v>58</v>
      </c>
      <c r="D13449" t="s">
        <v>59</v>
      </c>
      <c r="F13449" t="s">
        <v>59</v>
      </c>
      <c r="G13449" t="s">
        <v>15155</v>
      </c>
      <c r="H13449" t="s">
        <v>59</v>
      </c>
      <c r="I13449" t="s">
        <v>115</v>
      </c>
      <c r="J13449">
        <v>18</v>
      </c>
      <c r="K13449" t="s">
        <v>60</v>
      </c>
      <c r="L13449" t="s">
        <v>65</v>
      </c>
      <c r="M13449">
        <v>387</v>
      </c>
      <c r="N13449">
        <v>392</v>
      </c>
      <c r="O13449">
        <v>0</v>
      </c>
      <c r="P13449">
        <v>5</v>
      </c>
      <c r="Q13449">
        <v>398</v>
      </c>
      <c r="R13449">
        <v>19.3</v>
      </c>
      <c r="S13449" t="s">
        <v>243</v>
      </c>
      <c r="T13449" t="s">
        <v>59</v>
      </c>
      <c r="U13449">
        <v>15106</v>
      </c>
      <c r="V13449">
        <v>20231010</v>
      </c>
      <c r="W13449">
        <v>0</v>
      </c>
      <c r="X13449">
        <v>0</v>
      </c>
      <c r="Y13449" t="s">
        <v>59</v>
      </c>
      <c r="Z13449" t="s">
        <v>59</v>
      </c>
      <c r="AA13449">
        <v>19991128</v>
      </c>
      <c r="AB13449">
        <v>0</v>
      </c>
      <c r="AC13449">
        <v>0</v>
      </c>
      <c r="AD13449" t="s">
        <v>73</v>
      </c>
      <c r="AE13449">
        <v>20230830</v>
      </c>
      <c r="AF13449" t="s">
        <v>59</v>
      </c>
      <c r="AH13449" t="s">
        <v>59</v>
      </c>
      <c r="AI13449" t="s">
        <v>59</v>
      </c>
      <c r="AJ13449">
        <v>1.3</v>
      </c>
      <c r="AK13449">
        <v>1</v>
      </c>
      <c r="AL13449">
        <v>0</v>
      </c>
      <c r="AM13449">
        <v>0</v>
      </c>
      <c r="AN13449" t="s">
        <v>300</v>
      </c>
      <c r="AO13449">
        <v>30</v>
      </c>
      <c r="AP13449">
        <v>0</v>
      </c>
      <c r="AQ13449">
        <v>1</v>
      </c>
      <c r="AR13449" t="s">
        <v>59</v>
      </c>
      <c r="AS13449" t="s">
        <v>16168</v>
      </c>
      <c r="AT13449" t="s">
        <v>16168</v>
      </c>
      <c r="AU13449">
        <v>0</v>
      </c>
      <c r="AX13449">
        <v>20231029</v>
      </c>
      <c r="AY13449">
        <v>20230731</v>
      </c>
      <c r="AZ13449">
        <v>2023</v>
      </c>
      <c r="BA13449" t="s">
        <v>59</v>
      </c>
    </row>
    <row r="13450" spans="1:53" x14ac:dyDescent="0.25">
      <c r="A13450">
        <v>390</v>
      </c>
      <c r="B13450" t="s">
        <v>1970</v>
      </c>
      <c r="C13450" t="s">
        <v>1973</v>
      </c>
      <c r="D13450" t="s">
        <v>59</v>
      </c>
      <c r="E13450">
        <v>72215026</v>
      </c>
      <c r="F13450" t="s">
        <v>59</v>
      </c>
      <c r="G13450" t="s">
        <v>15155</v>
      </c>
      <c r="H13450" t="s">
        <v>59</v>
      </c>
      <c r="I13450" t="s">
        <v>115</v>
      </c>
      <c r="J13450">
        <v>18</v>
      </c>
      <c r="K13450" t="s">
        <v>60</v>
      </c>
      <c r="L13450" t="s">
        <v>66</v>
      </c>
      <c r="M13450">
        <v>446</v>
      </c>
      <c r="N13450">
        <v>460</v>
      </c>
      <c r="O13450">
        <v>0</v>
      </c>
      <c r="P13450">
        <v>14</v>
      </c>
      <c r="Q13450">
        <v>367</v>
      </c>
      <c r="R13450">
        <v>19.3</v>
      </c>
      <c r="S13450" t="s">
        <v>243</v>
      </c>
      <c r="T13450" t="s">
        <v>59</v>
      </c>
      <c r="V13450">
        <v>20231110</v>
      </c>
      <c r="W13450">
        <v>0</v>
      </c>
      <c r="X13450">
        <v>0</v>
      </c>
      <c r="Y13450" t="s">
        <v>59</v>
      </c>
      <c r="Z13450" t="s">
        <v>59</v>
      </c>
      <c r="AA13450">
        <v>20171127</v>
      </c>
      <c r="AB13450">
        <v>1</v>
      </c>
      <c r="AC13450">
        <v>0</v>
      </c>
      <c r="AD13450" t="s">
        <v>1975</v>
      </c>
      <c r="AE13450">
        <v>20230930</v>
      </c>
      <c r="AF13450" t="s">
        <v>59</v>
      </c>
      <c r="AH13450" t="s">
        <v>59</v>
      </c>
      <c r="AI13450" t="s">
        <v>59</v>
      </c>
      <c r="AJ13450">
        <v>1.3</v>
      </c>
      <c r="AK13450">
        <v>1</v>
      </c>
      <c r="AL13450">
        <v>0</v>
      </c>
      <c r="AM13450">
        <v>0</v>
      </c>
      <c r="AN13450" t="s">
        <v>208</v>
      </c>
      <c r="AO13450">
        <v>30</v>
      </c>
      <c r="AP13450">
        <v>0</v>
      </c>
      <c r="AQ13450">
        <v>1</v>
      </c>
      <c r="AR13450" t="s">
        <v>59</v>
      </c>
      <c r="AS13450" t="s">
        <v>16169</v>
      </c>
      <c r="AT13450" t="s">
        <v>16169</v>
      </c>
      <c r="AU13450">
        <v>0</v>
      </c>
      <c r="AX13450">
        <v>20231129</v>
      </c>
      <c r="AY13450">
        <v>20230831</v>
      </c>
      <c r="AZ13450">
        <v>2023</v>
      </c>
      <c r="BA13450" t="s">
        <v>59</v>
      </c>
    </row>
    <row r="13451" spans="1:53" x14ac:dyDescent="0.25">
      <c r="A13451">
        <v>300</v>
      </c>
      <c r="B13451" t="s">
        <v>1480</v>
      </c>
      <c r="C13451" t="s">
        <v>99</v>
      </c>
      <c r="D13451" t="s">
        <v>59</v>
      </c>
      <c r="E13451">
        <v>4481022</v>
      </c>
      <c r="F13451" t="s">
        <v>59</v>
      </c>
      <c r="G13451" t="s">
        <v>14504</v>
      </c>
      <c r="H13451" t="s">
        <v>59</v>
      </c>
      <c r="I13451" t="s">
        <v>115</v>
      </c>
      <c r="J13451">
        <v>18</v>
      </c>
      <c r="K13451" t="s">
        <v>60</v>
      </c>
      <c r="L13451" t="s">
        <v>66</v>
      </c>
      <c r="M13451">
        <v>152</v>
      </c>
      <c r="N13451">
        <v>155</v>
      </c>
      <c r="O13451">
        <v>0</v>
      </c>
      <c r="P13451">
        <v>3</v>
      </c>
      <c r="Q13451">
        <v>367</v>
      </c>
      <c r="R13451">
        <v>19.3</v>
      </c>
      <c r="S13451" t="s">
        <v>243</v>
      </c>
      <c r="T13451" t="s">
        <v>59</v>
      </c>
      <c r="U13451">
        <v>7044303</v>
      </c>
      <c r="V13451">
        <v>20231110</v>
      </c>
      <c r="W13451">
        <v>0</v>
      </c>
      <c r="X13451">
        <v>0</v>
      </c>
      <c r="Y13451" t="s">
        <v>59</v>
      </c>
      <c r="Z13451" t="s">
        <v>59</v>
      </c>
      <c r="AA13451">
        <v>20091124</v>
      </c>
      <c r="AB13451">
        <v>0</v>
      </c>
      <c r="AC13451">
        <v>0</v>
      </c>
      <c r="AD13451" t="s">
        <v>1482</v>
      </c>
      <c r="AE13451">
        <v>20230930</v>
      </c>
      <c r="AF13451" t="s">
        <v>59</v>
      </c>
      <c r="AH13451" t="s">
        <v>59</v>
      </c>
      <c r="AI13451" t="s">
        <v>59</v>
      </c>
      <c r="AJ13451">
        <v>1.3</v>
      </c>
      <c r="AK13451">
        <v>1</v>
      </c>
      <c r="AL13451">
        <v>0</v>
      </c>
      <c r="AM13451">
        <v>0</v>
      </c>
      <c r="AN13451" t="s">
        <v>89</v>
      </c>
      <c r="AO13451">
        <v>30</v>
      </c>
      <c r="AP13451">
        <v>0</v>
      </c>
      <c r="AQ13451">
        <v>1</v>
      </c>
      <c r="AR13451" t="s">
        <v>59</v>
      </c>
      <c r="AS13451" t="s">
        <v>16170</v>
      </c>
      <c r="AT13451" t="s">
        <v>16170</v>
      </c>
      <c r="AU13451">
        <v>0</v>
      </c>
      <c r="AX13451">
        <v>20231129</v>
      </c>
      <c r="AY13451">
        <v>20230831</v>
      </c>
      <c r="AZ13451">
        <v>2023</v>
      </c>
      <c r="BA13451" t="s">
        <v>59</v>
      </c>
    </row>
    <row r="13452" spans="1:53" x14ac:dyDescent="0.25">
      <c r="A13452">
        <v>57</v>
      </c>
      <c r="B13452" t="s">
        <v>1994</v>
      </c>
      <c r="C13452" t="s">
        <v>58</v>
      </c>
      <c r="D13452" t="s">
        <v>59</v>
      </c>
      <c r="F13452" t="s">
        <v>59</v>
      </c>
      <c r="G13452" t="s">
        <v>14332</v>
      </c>
      <c r="H13452" t="s">
        <v>59</v>
      </c>
      <c r="I13452" t="s">
        <v>115</v>
      </c>
      <c r="J13452">
        <v>18</v>
      </c>
      <c r="K13452" t="s">
        <v>60</v>
      </c>
      <c r="L13452" t="s">
        <v>66</v>
      </c>
      <c r="M13452">
        <v>35</v>
      </c>
      <c r="N13452">
        <v>35</v>
      </c>
      <c r="O13452">
        <v>0</v>
      </c>
      <c r="P13452">
        <v>0</v>
      </c>
      <c r="Q13452">
        <v>367</v>
      </c>
      <c r="R13452">
        <v>19.3</v>
      </c>
      <c r="S13452" t="s">
        <v>243</v>
      </c>
      <c r="T13452" t="s">
        <v>59</v>
      </c>
      <c r="U13452">
        <v>14925</v>
      </c>
      <c r="V13452">
        <v>20231110</v>
      </c>
      <c r="W13452">
        <v>0</v>
      </c>
      <c r="X13452">
        <v>0</v>
      </c>
      <c r="Y13452" t="s">
        <v>59</v>
      </c>
      <c r="Z13452" t="s">
        <v>59</v>
      </c>
      <c r="AA13452">
        <v>19991128</v>
      </c>
      <c r="AB13452">
        <v>0</v>
      </c>
      <c r="AC13452">
        <v>0</v>
      </c>
      <c r="AD13452" t="s">
        <v>73</v>
      </c>
      <c r="AE13452">
        <v>20230930</v>
      </c>
      <c r="AF13452" t="s">
        <v>59</v>
      </c>
      <c r="AG13452">
        <v>0</v>
      </c>
      <c r="AH13452" t="s">
        <v>59</v>
      </c>
      <c r="AI13452" t="s">
        <v>59</v>
      </c>
      <c r="AJ13452">
        <v>1.3</v>
      </c>
      <c r="AK13452">
        <v>1</v>
      </c>
      <c r="AL13452">
        <v>0</v>
      </c>
      <c r="AM13452">
        <v>0</v>
      </c>
      <c r="AN13452" t="s">
        <v>665</v>
      </c>
      <c r="AO13452">
        <v>30</v>
      </c>
      <c r="AP13452">
        <v>0</v>
      </c>
      <c r="AQ13452">
        <v>1</v>
      </c>
      <c r="AR13452" t="s">
        <v>59</v>
      </c>
      <c r="AS13452" t="s">
        <v>16171</v>
      </c>
      <c r="AT13452" t="s">
        <v>16171</v>
      </c>
      <c r="AU13452">
        <v>0</v>
      </c>
      <c r="AX13452">
        <v>20231129</v>
      </c>
      <c r="AY13452">
        <v>20230831</v>
      </c>
      <c r="AZ13452">
        <v>2023</v>
      </c>
      <c r="BA13452" t="s">
        <v>59</v>
      </c>
    </row>
    <row r="13453" spans="1:53" x14ac:dyDescent="0.25">
      <c r="A13453">
        <v>93</v>
      </c>
      <c r="B13453" t="s">
        <v>3031</v>
      </c>
      <c r="C13453" t="s">
        <v>58</v>
      </c>
      <c r="D13453" t="s">
        <v>59</v>
      </c>
      <c r="F13453" t="s">
        <v>59</v>
      </c>
      <c r="G13453" t="s">
        <v>13950</v>
      </c>
      <c r="H13453" t="s">
        <v>59</v>
      </c>
      <c r="I13453" t="s">
        <v>115</v>
      </c>
      <c r="J13453">
        <v>81</v>
      </c>
      <c r="K13453" t="s">
        <v>576</v>
      </c>
      <c r="L13453" t="s">
        <v>66</v>
      </c>
      <c r="M13453">
        <v>334</v>
      </c>
      <c r="N13453">
        <v>359</v>
      </c>
      <c r="O13453">
        <v>0</v>
      </c>
      <c r="P13453">
        <v>25</v>
      </c>
      <c r="Q13453">
        <v>367</v>
      </c>
      <c r="R13453">
        <v>87.55</v>
      </c>
      <c r="S13453" t="s">
        <v>10788</v>
      </c>
      <c r="T13453" t="s">
        <v>59</v>
      </c>
      <c r="U13453">
        <v>15061</v>
      </c>
      <c r="V13453">
        <v>20231110</v>
      </c>
      <c r="W13453">
        <v>0</v>
      </c>
      <c r="X13453">
        <v>0</v>
      </c>
      <c r="Y13453" t="s">
        <v>59</v>
      </c>
      <c r="Z13453" t="s">
        <v>59</v>
      </c>
      <c r="AA13453">
        <v>19991128</v>
      </c>
      <c r="AB13453">
        <v>0</v>
      </c>
      <c r="AC13453">
        <v>0</v>
      </c>
      <c r="AD13453" t="s">
        <v>73</v>
      </c>
      <c r="AE13453">
        <v>20230930</v>
      </c>
      <c r="AF13453" t="s">
        <v>59</v>
      </c>
      <c r="AG13453">
        <v>5</v>
      </c>
      <c r="AH13453" t="s">
        <v>59</v>
      </c>
      <c r="AI13453" t="s">
        <v>59</v>
      </c>
      <c r="AJ13453">
        <v>1.3</v>
      </c>
      <c r="AK13453">
        <v>1</v>
      </c>
      <c r="AL13453">
        <v>0</v>
      </c>
      <c r="AM13453">
        <v>0</v>
      </c>
      <c r="AN13453" t="s">
        <v>665</v>
      </c>
      <c r="AO13453">
        <v>30</v>
      </c>
      <c r="AP13453">
        <v>0</v>
      </c>
      <c r="AQ13453">
        <v>1</v>
      </c>
      <c r="AR13453" t="s">
        <v>59</v>
      </c>
      <c r="AS13453" t="s">
        <v>16172</v>
      </c>
      <c r="AT13453" t="s">
        <v>16172</v>
      </c>
      <c r="AU13453">
        <v>0</v>
      </c>
      <c r="AX13453">
        <v>20231129</v>
      </c>
      <c r="AY13453">
        <v>20230831</v>
      </c>
      <c r="AZ13453">
        <v>2023</v>
      </c>
      <c r="BA13453" t="s">
        <v>59</v>
      </c>
    </row>
    <row r="13454" spans="1:53" x14ac:dyDescent="0.25">
      <c r="A13454">
        <v>94</v>
      </c>
      <c r="B13454" t="s">
        <v>735</v>
      </c>
      <c r="C13454" t="s">
        <v>58</v>
      </c>
      <c r="D13454" t="s">
        <v>59</v>
      </c>
      <c r="F13454" t="s">
        <v>59</v>
      </c>
      <c r="G13454" t="s">
        <v>14393</v>
      </c>
      <c r="H13454" t="s">
        <v>59</v>
      </c>
      <c r="I13454" t="s">
        <v>115</v>
      </c>
      <c r="J13454">
        <v>55</v>
      </c>
      <c r="K13454" t="s">
        <v>206</v>
      </c>
      <c r="L13454" t="s">
        <v>66</v>
      </c>
      <c r="M13454">
        <v>931</v>
      </c>
      <c r="N13454">
        <v>951</v>
      </c>
      <c r="O13454">
        <v>0</v>
      </c>
      <c r="P13454">
        <v>20</v>
      </c>
      <c r="Q13454">
        <v>367</v>
      </c>
      <c r="R13454">
        <v>60.9</v>
      </c>
      <c r="S13454" t="s">
        <v>16173</v>
      </c>
      <c r="T13454" t="s">
        <v>59</v>
      </c>
      <c r="U13454">
        <v>14765</v>
      </c>
      <c r="V13454">
        <v>20231110</v>
      </c>
      <c r="W13454">
        <v>0</v>
      </c>
      <c r="X13454">
        <v>0</v>
      </c>
      <c r="Y13454" t="s">
        <v>59</v>
      </c>
      <c r="Z13454" t="s">
        <v>59</v>
      </c>
      <c r="AA13454">
        <v>19991128</v>
      </c>
      <c r="AB13454">
        <v>0</v>
      </c>
      <c r="AC13454">
        <v>0</v>
      </c>
      <c r="AD13454" t="s">
        <v>73</v>
      </c>
      <c r="AE13454">
        <v>20230930</v>
      </c>
      <c r="AF13454" t="s">
        <v>59</v>
      </c>
      <c r="AG13454">
        <v>5</v>
      </c>
      <c r="AH13454" t="s">
        <v>59</v>
      </c>
      <c r="AI13454" t="s">
        <v>59</v>
      </c>
      <c r="AJ13454">
        <v>1.3</v>
      </c>
      <c r="AK13454">
        <v>1</v>
      </c>
      <c r="AL13454">
        <v>0</v>
      </c>
      <c r="AM13454">
        <v>0</v>
      </c>
      <c r="AN13454" t="s">
        <v>208</v>
      </c>
      <c r="AO13454">
        <v>30</v>
      </c>
      <c r="AP13454">
        <v>0</v>
      </c>
      <c r="AQ13454">
        <v>1</v>
      </c>
      <c r="AR13454" t="s">
        <v>59</v>
      </c>
      <c r="AS13454" t="s">
        <v>16174</v>
      </c>
      <c r="AT13454" t="s">
        <v>16174</v>
      </c>
      <c r="AU13454">
        <v>0</v>
      </c>
      <c r="AX13454">
        <v>20231129</v>
      </c>
      <c r="AY13454">
        <v>20230831</v>
      </c>
      <c r="AZ13454">
        <v>2023</v>
      </c>
      <c r="BA13454" t="s">
        <v>59</v>
      </c>
    </row>
    <row r="13455" spans="1:53" x14ac:dyDescent="0.25">
      <c r="A13455">
        <v>95</v>
      </c>
      <c r="B13455" t="s">
        <v>739</v>
      </c>
      <c r="C13455" t="s">
        <v>58</v>
      </c>
      <c r="D13455" t="s">
        <v>59</v>
      </c>
      <c r="F13455" t="s">
        <v>59</v>
      </c>
      <c r="G13455" t="s">
        <v>13009</v>
      </c>
      <c r="H13455" t="s">
        <v>59</v>
      </c>
      <c r="I13455" t="s">
        <v>115</v>
      </c>
      <c r="J13455">
        <v>39</v>
      </c>
      <c r="K13455" t="s">
        <v>60</v>
      </c>
      <c r="L13455" t="s">
        <v>66</v>
      </c>
      <c r="M13455">
        <v>961</v>
      </c>
      <c r="N13455">
        <v>981</v>
      </c>
      <c r="O13455">
        <v>0</v>
      </c>
      <c r="P13455">
        <v>20</v>
      </c>
      <c r="Q13455">
        <v>367</v>
      </c>
      <c r="R13455">
        <v>40.299999999999997</v>
      </c>
      <c r="S13455" t="s">
        <v>278</v>
      </c>
      <c r="T13455" t="s">
        <v>59</v>
      </c>
      <c r="U13455">
        <v>12959</v>
      </c>
      <c r="V13455">
        <v>20231110</v>
      </c>
      <c r="W13455">
        <v>0</v>
      </c>
      <c r="X13455">
        <v>0</v>
      </c>
      <c r="Y13455" t="s">
        <v>59</v>
      </c>
      <c r="Z13455" t="s">
        <v>59</v>
      </c>
      <c r="AA13455">
        <v>19991128</v>
      </c>
      <c r="AB13455">
        <v>0</v>
      </c>
      <c r="AC13455">
        <v>0</v>
      </c>
      <c r="AD13455" t="s">
        <v>73</v>
      </c>
      <c r="AE13455">
        <v>20230930</v>
      </c>
      <c r="AF13455" t="s">
        <v>59</v>
      </c>
      <c r="AH13455" t="s">
        <v>59</v>
      </c>
      <c r="AI13455" t="s">
        <v>59</v>
      </c>
      <c r="AJ13455">
        <v>1.3</v>
      </c>
      <c r="AK13455">
        <v>1</v>
      </c>
      <c r="AL13455">
        <v>0</v>
      </c>
      <c r="AM13455">
        <v>0</v>
      </c>
      <c r="AN13455" t="s">
        <v>208</v>
      </c>
      <c r="AO13455">
        <v>30</v>
      </c>
      <c r="AP13455">
        <v>0</v>
      </c>
      <c r="AQ13455">
        <v>1</v>
      </c>
      <c r="AR13455" t="s">
        <v>59</v>
      </c>
      <c r="AS13455" t="s">
        <v>16175</v>
      </c>
      <c r="AT13455" t="s">
        <v>16175</v>
      </c>
      <c r="AU13455">
        <v>0</v>
      </c>
      <c r="AX13455">
        <v>20231129</v>
      </c>
      <c r="AY13455">
        <v>20230831</v>
      </c>
      <c r="AZ13455">
        <v>2023</v>
      </c>
      <c r="BA13455" t="s">
        <v>59</v>
      </c>
    </row>
    <row r="13456" spans="1:53" x14ac:dyDescent="0.25">
      <c r="A13456">
        <v>96</v>
      </c>
      <c r="B13456" t="s">
        <v>1977</v>
      </c>
      <c r="C13456" t="s">
        <v>58</v>
      </c>
      <c r="D13456" t="s">
        <v>59</v>
      </c>
      <c r="F13456" t="s">
        <v>1979</v>
      </c>
      <c r="G13456" t="s">
        <v>15880</v>
      </c>
      <c r="H13456" t="s">
        <v>59</v>
      </c>
      <c r="I13456" t="s">
        <v>115</v>
      </c>
      <c r="J13456">
        <v>37</v>
      </c>
      <c r="K13456" t="s">
        <v>60</v>
      </c>
      <c r="L13456" t="s">
        <v>66</v>
      </c>
      <c r="M13456">
        <v>527</v>
      </c>
      <c r="N13456">
        <v>546</v>
      </c>
      <c r="O13456">
        <v>0</v>
      </c>
      <c r="P13456">
        <v>19</v>
      </c>
      <c r="Q13456">
        <v>367</v>
      </c>
      <c r="R13456">
        <v>38.35</v>
      </c>
      <c r="S13456" t="s">
        <v>390</v>
      </c>
      <c r="T13456" t="s">
        <v>59</v>
      </c>
      <c r="U13456">
        <v>16658</v>
      </c>
      <c r="V13456">
        <v>20231110</v>
      </c>
      <c r="W13456">
        <v>0</v>
      </c>
      <c r="X13456">
        <v>0</v>
      </c>
      <c r="Y13456" t="s">
        <v>59</v>
      </c>
      <c r="Z13456" t="s">
        <v>59</v>
      </c>
      <c r="AA13456">
        <v>19991128</v>
      </c>
      <c r="AB13456">
        <v>0</v>
      </c>
      <c r="AC13456">
        <v>0</v>
      </c>
      <c r="AD13456" t="s">
        <v>73</v>
      </c>
      <c r="AE13456">
        <v>20230930</v>
      </c>
      <c r="AF13456" t="s">
        <v>59</v>
      </c>
      <c r="AH13456" t="s">
        <v>59</v>
      </c>
      <c r="AI13456" t="s">
        <v>59</v>
      </c>
      <c r="AJ13456">
        <v>1.3</v>
      </c>
      <c r="AK13456">
        <v>1</v>
      </c>
      <c r="AL13456">
        <v>0</v>
      </c>
      <c r="AM13456">
        <v>0</v>
      </c>
      <c r="AN13456" t="s">
        <v>208</v>
      </c>
      <c r="AO13456">
        <v>30</v>
      </c>
      <c r="AP13456">
        <v>0</v>
      </c>
      <c r="AQ13456">
        <v>1</v>
      </c>
      <c r="AR13456" t="s">
        <v>59</v>
      </c>
      <c r="AS13456" t="s">
        <v>16176</v>
      </c>
      <c r="AT13456" t="s">
        <v>16176</v>
      </c>
      <c r="AU13456">
        <v>0</v>
      </c>
      <c r="AX13456">
        <v>20231129</v>
      </c>
      <c r="AY13456">
        <v>20230831</v>
      </c>
      <c r="AZ13456">
        <v>2023</v>
      </c>
      <c r="BA13456" t="s">
        <v>59</v>
      </c>
    </row>
    <row r="13457" spans="1:53" x14ac:dyDescent="0.25">
      <c r="A13457">
        <v>97</v>
      </c>
      <c r="B13457" t="s">
        <v>1232</v>
      </c>
      <c r="C13457" t="s">
        <v>58</v>
      </c>
      <c r="D13457" t="s">
        <v>59</v>
      </c>
      <c r="E13457">
        <v>4300208</v>
      </c>
      <c r="F13457" t="s">
        <v>59</v>
      </c>
      <c r="G13457" t="s">
        <v>13009</v>
      </c>
      <c r="H13457" t="s">
        <v>59</v>
      </c>
      <c r="I13457" t="s">
        <v>115</v>
      </c>
      <c r="J13457">
        <v>18</v>
      </c>
      <c r="K13457" t="s">
        <v>60</v>
      </c>
      <c r="L13457" t="s">
        <v>66</v>
      </c>
      <c r="M13457">
        <v>426</v>
      </c>
      <c r="N13457">
        <v>442</v>
      </c>
      <c r="O13457">
        <v>0</v>
      </c>
      <c r="P13457">
        <v>16</v>
      </c>
      <c r="Q13457">
        <v>367</v>
      </c>
      <c r="R13457">
        <v>19.3</v>
      </c>
      <c r="S13457" t="s">
        <v>243</v>
      </c>
      <c r="T13457" t="s">
        <v>59</v>
      </c>
      <c r="U13457">
        <v>15109</v>
      </c>
      <c r="V13457">
        <v>20231110</v>
      </c>
      <c r="W13457">
        <v>0</v>
      </c>
      <c r="X13457">
        <v>0</v>
      </c>
      <c r="Y13457" t="s">
        <v>59</v>
      </c>
      <c r="Z13457" t="s">
        <v>59</v>
      </c>
      <c r="AA13457">
        <v>19991128</v>
      </c>
      <c r="AB13457">
        <v>0</v>
      </c>
      <c r="AC13457">
        <v>0</v>
      </c>
      <c r="AD13457" t="s">
        <v>73</v>
      </c>
      <c r="AE13457">
        <v>20230930</v>
      </c>
      <c r="AF13457" t="s">
        <v>59</v>
      </c>
      <c r="AH13457" t="s">
        <v>59</v>
      </c>
      <c r="AI13457" t="s">
        <v>59</v>
      </c>
      <c r="AJ13457">
        <v>1.3</v>
      </c>
      <c r="AK13457">
        <v>1</v>
      </c>
      <c r="AL13457">
        <v>0</v>
      </c>
      <c r="AM13457">
        <v>0</v>
      </c>
      <c r="AN13457" t="s">
        <v>208</v>
      </c>
      <c r="AO13457">
        <v>30</v>
      </c>
      <c r="AP13457">
        <v>0</v>
      </c>
      <c r="AQ13457">
        <v>1</v>
      </c>
      <c r="AR13457" t="s">
        <v>59</v>
      </c>
      <c r="AS13457" t="s">
        <v>16177</v>
      </c>
      <c r="AT13457" t="s">
        <v>16177</v>
      </c>
      <c r="AU13457">
        <v>0</v>
      </c>
      <c r="AX13457">
        <v>20231129</v>
      </c>
      <c r="AY13457">
        <v>20230831</v>
      </c>
      <c r="AZ13457">
        <v>2023</v>
      </c>
      <c r="BA13457" t="s">
        <v>59</v>
      </c>
    </row>
    <row r="13458" spans="1:53" x14ac:dyDescent="0.25">
      <c r="A13458">
        <v>98</v>
      </c>
      <c r="B13458" t="s">
        <v>743</v>
      </c>
      <c r="C13458" t="s">
        <v>58</v>
      </c>
      <c r="D13458" t="s">
        <v>59</v>
      </c>
      <c r="E13458">
        <v>4300219</v>
      </c>
      <c r="F13458" t="s">
        <v>59</v>
      </c>
      <c r="G13458" t="s">
        <v>15656</v>
      </c>
      <c r="H13458" t="s">
        <v>59</v>
      </c>
      <c r="I13458" t="s">
        <v>115</v>
      </c>
      <c r="J13458">
        <v>18</v>
      </c>
      <c r="K13458" t="s">
        <v>60</v>
      </c>
      <c r="L13458" t="s">
        <v>66</v>
      </c>
      <c r="M13458">
        <v>389</v>
      </c>
      <c r="N13458">
        <v>398</v>
      </c>
      <c r="O13458">
        <v>0</v>
      </c>
      <c r="P13458">
        <v>9</v>
      </c>
      <c r="Q13458">
        <v>367</v>
      </c>
      <c r="R13458">
        <v>19.3</v>
      </c>
      <c r="S13458" t="s">
        <v>243</v>
      </c>
      <c r="T13458" t="s">
        <v>59</v>
      </c>
      <c r="U13458">
        <v>15054</v>
      </c>
      <c r="V13458">
        <v>20231110</v>
      </c>
      <c r="W13458">
        <v>0</v>
      </c>
      <c r="X13458">
        <v>0</v>
      </c>
      <c r="Y13458" t="s">
        <v>59</v>
      </c>
      <c r="Z13458" t="s">
        <v>59</v>
      </c>
      <c r="AA13458">
        <v>19991128</v>
      </c>
      <c r="AB13458">
        <v>0</v>
      </c>
      <c r="AC13458">
        <v>0</v>
      </c>
      <c r="AD13458" t="s">
        <v>73</v>
      </c>
      <c r="AE13458">
        <v>20230930</v>
      </c>
      <c r="AF13458" t="s">
        <v>59</v>
      </c>
      <c r="AH13458" t="s">
        <v>59</v>
      </c>
      <c r="AI13458" t="s">
        <v>59</v>
      </c>
      <c r="AJ13458">
        <v>1.3</v>
      </c>
      <c r="AK13458">
        <v>1</v>
      </c>
      <c r="AL13458">
        <v>0</v>
      </c>
      <c r="AM13458">
        <v>0</v>
      </c>
      <c r="AN13458" t="s">
        <v>208</v>
      </c>
      <c r="AO13458">
        <v>30</v>
      </c>
      <c r="AP13458">
        <v>0</v>
      </c>
      <c r="AQ13458">
        <v>1</v>
      </c>
      <c r="AR13458" t="s">
        <v>59</v>
      </c>
      <c r="AS13458" t="s">
        <v>16178</v>
      </c>
      <c r="AT13458" t="s">
        <v>16178</v>
      </c>
      <c r="AU13458">
        <v>0</v>
      </c>
      <c r="AX13458">
        <v>20231129</v>
      </c>
      <c r="AY13458">
        <v>20230831</v>
      </c>
      <c r="AZ13458">
        <v>2023</v>
      </c>
      <c r="BA13458" t="s">
        <v>59</v>
      </c>
    </row>
    <row r="13459" spans="1:53" x14ac:dyDescent="0.25">
      <c r="A13459">
        <v>401</v>
      </c>
      <c r="B13459" t="s">
        <v>747</v>
      </c>
      <c r="C13459" t="s">
        <v>750</v>
      </c>
      <c r="D13459" t="s">
        <v>59</v>
      </c>
      <c r="F13459" t="s">
        <v>751</v>
      </c>
      <c r="G13459" t="s">
        <v>15656</v>
      </c>
      <c r="H13459" t="s">
        <v>59</v>
      </c>
      <c r="I13459" t="s">
        <v>115</v>
      </c>
      <c r="J13459">
        <v>18</v>
      </c>
      <c r="K13459" t="s">
        <v>60</v>
      </c>
      <c r="L13459" t="s">
        <v>66</v>
      </c>
      <c r="M13459">
        <v>362</v>
      </c>
      <c r="N13459">
        <v>372</v>
      </c>
      <c r="O13459">
        <v>0</v>
      </c>
      <c r="P13459">
        <v>10</v>
      </c>
      <c r="Q13459">
        <v>367</v>
      </c>
      <c r="R13459">
        <v>19.3</v>
      </c>
      <c r="S13459" t="s">
        <v>243</v>
      </c>
      <c r="T13459" t="s">
        <v>59</v>
      </c>
      <c r="V13459">
        <v>20231110</v>
      </c>
      <c r="W13459">
        <v>0</v>
      </c>
      <c r="X13459">
        <v>0</v>
      </c>
      <c r="Y13459" t="s">
        <v>59</v>
      </c>
      <c r="Z13459" t="s">
        <v>59</v>
      </c>
      <c r="AA13459">
        <v>20181114</v>
      </c>
      <c r="AB13459">
        <v>0</v>
      </c>
      <c r="AC13459">
        <v>0</v>
      </c>
      <c r="AD13459" t="s">
        <v>752</v>
      </c>
      <c r="AE13459">
        <v>20230930</v>
      </c>
      <c r="AF13459" t="s">
        <v>59</v>
      </c>
      <c r="AH13459" t="s">
        <v>59</v>
      </c>
      <c r="AI13459" t="s">
        <v>59</v>
      </c>
      <c r="AJ13459">
        <v>1.3</v>
      </c>
      <c r="AK13459">
        <v>1</v>
      </c>
      <c r="AL13459">
        <v>0</v>
      </c>
      <c r="AM13459">
        <v>0</v>
      </c>
      <c r="AN13459" t="s">
        <v>208</v>
      </c>
      <c r="AO13459">
        <v>30</v>
      </c>
      <c r="AP13459">
        <v>0</v>
      </c>
      <c r="AQ13459">
        <v>1</v>
      </c>
      <c r="AR13459" t="s">
        <v>59</v>
      </c>
      <c r="AS13459" t="s">
        <v>16179</v>
      </c>
      <c r="AT13459" t="s">
        <v>16179</v>
      </c>
      <c r="AU13459">
        <v>0</v>
      </c>
      <c r="AX13459">
        <v>20231129</v>
      </c>
      <c r="AY13459">
        <v>20230831</v>
      </c>
      <c r="AZ13459">
        <v>2023</v>
      </c>
      <c r="BA13459" t="s">
        <v>59</v>
      </c>
    </row>
    <row r="13460" spans="1:53" x14ac:dyDescent="0.25">
      <c r="A13460">
        <v>388</v>
      </c>
      <c r="B13460" t="s">
        <v>453</v>
      </c>
      <c r="C13460" t="s">
        <v>456</v>
      </c>
      <c r="D13460" t="s">
        <v>59</v>
      </c>
      <c r="F13460" t="s">
        <v>59</v>
      </c>
      <c r="G13460" t="s">
        <v>14582</v>
      </c>
      <c r="H13460" t="s">
        <v>59</v>
      </c>
      <c r="I13460" t="s">
        <v>115</v>
      </c>
      <c r="J13460">
        <v>18</v>
      </c>
      <c r="K13460" t="s">
        <v>60</v>
      </c>
      <c r="L13460" t="s">
        <v>66</v>
      </c>
      <c r="M13460">
        <v>434</v>
      </c>
      <c r="N13460">
        <v>445</v>
      </c>
      <c r="O13460">
        <v>0</v>
      </c>
      <c r="P13460">
        <v>11</v>
      </c>
      <c r="Q13460">
        <v>367</v>
      </c>
      <c r="R13460">
        <v>19.3</v>
      </c>
      <c r="S13460" t="s">
        <v>243</v>
      </c>
      <c r="T13460" t="s">
        <v>59</v>
      </c>
      <c r="V13460">
        <v>20231110</v>
      </c>
      <c r="W13460">
        <v>0</v>
      </c>
      <c r="X13460">
        <v>0</v>
      </c>
      <c r="Y13460" t="s">
        <v>59</v>
      </c>
      <c r="Z13460" t="s">
        <v>59</v>
      </c>
      <c r="AA13460">
        <v>20170828</v>
      </c>
      <c r="AB13460">
        <v>0</v>
      </c>
      <c r="AC13460">
        <v>0</v>
      </c>
      <c r="AD13460" t="s">
        <v>458</v>
      </c>
      <c r="AE13460">
        <v>20230930</v>
      </c>
      <c r="AF13460" t="s">
        <v>59</v>
      </c>
      <c r="AH13460" t="s">
        <v>59</v>
      </c>
      <c r="AI13460" t="s">
        <v>59</v>
      </c>
      <c r="AJ13460">
        <v>1.3</v>
      </c>
      <c r="AK13460">
        <v>1</v>
      </c>
      <c r="AL13460">
        <v>0</v>
      </c>
      <c r="AM13460">
        <v>0</v>
      </c>
      <c r="AN13460" t="s">
        <v>208</v>
      </c>
      <c r="AO13460">
        <v>30</v>
      </c>
      <c r="AP13460">
        <v>0</v>
      </c>
      <c r="AQ13460">
        <v>1</v>
      </c>
      <c r="AR13460" t="s">
        <v>59</v>
      </c>
      <c r="AS13460" t="s">
        <v>16180</v>
      </c>
      <c r="AT13460" t="s">
        <v>16180</v>
      </c>
      <c r="AU13460">
        <v>0</v>
      </c>
      <c r="AX13460">
        <v>20231129</v>
      </c>
      <c r="AY13460">
        <v>20230831</v>
      </c>
      <c r="AZ13460">
        <v>2023</v>
      </c>
      <c r="BA13460" t="s">
        <v>59</v>
      </c>
    </row>
    <row r="13461" spans="1:53" x14ac:dyDescent="0.25">
      <c r="A13461">
        <v>389</v>
      </c>
      <c r="B13461" t="s">
        <v>460</v>
      </c>
      <c r="C13461" t="s">
        <v>462</v>
      </c>
      <c r="D13461" t="s">
        <v>59</v>
      </c>
      <c r="F13461" t="s">
        <v>59</v>
      </c>
      <c r="G13461" t="s">
        <v>13950</v>
      </c>
      <c r="H13461" t="s">
        <v>59</v>
      </c>
      <c r="I13461" t="s">
        <v>115</v>
      </c>
      <c r="J13461">
        <v>18</v>
      </c>
      <c r="K13461" t="s">
        <v>60</v>
      </c>
      <c r="L13461" t="s">
        <v>66</v>
      </c>
      <c r="M13461">
        <v>416</v>
      </c>
      <c r="N13461">
        <v>416</v>
      </c>
      <c r="O13461">
        <v>0</v>
      </c>
      <c r="P13461">
        <v>0</v>
      </c>
      <c r="Q13461">
        <v>367</v>
      </c>
      <c r="R13461">
        <v>24.3</v>
      </c>
      <c r="S13461" t="s">
        <v>148</v>
      </c>
      <c r="T13461" t="s">
        <v>59</v>
      </c>
      <c r="V13461">
        <v>20231110</v>
      </c>
      <c r="W13461">
        <v>0</v>
      </c>
      <c r="X13461">
        <v>0</v>
      </c>
      <c r="Y13461" t="s">
        <v>59</v>
      </c>
      <c r="Z13461" t="s">
        <v>59</v>
      </c>
      <c r="AA13461">
        <v>20170828</v>
      </c>
      <c r="AB13461">
        <v>0</v>
      </c>
      <c r="AC13461">
        <v>0</v>
      </c>
      <c r="AD13461" t="s">
        <v>458</v>
      </c>
      <c r="AE13461">
        <v>20230930</v>
      </c>
      <c r="AF13461" t="s">
        <v>59</v>
      </c>
      <c r="AG13461">
        <v>5</v>
      </c>
      <c r="AH13461" t="s">
        <v>59</v>
      </c>
      <c r="AI13461" t="s">
        <v>59</v>
      </c>
      <c r="AJ13461">
        <v>1.3</v>
      </c>
      <c r="AK13461">
        <v>1</v>
      </c>
      <c r="AL13461">
        <v>0</v>
      </c>
      <c r="AM13461">
        <v>0</v>
      </c>
      <c r="AN13461" t="s">
        <v>208</v>
      </c>
      <c r="AO13461">
        <v>30</v>
      </c>
      <c r="AP13461">
        <v>0</v>
      </c>
      <c r="AQ13461">
        <v>1</v>
      </c>
      <c r="AR13461" t="s">
        <v>59</v>
      </c>
      <c r="AS13461" t="s">
        <v>16181</v>
      </c>
      <c r="AT13461" t="s">
        <v>16181</v>
      </c>
      <c r="AU13461">
        <v>0</v>
      </c>
      <c r="AX13461">
        <v>20231129</v>
      </c>
      <c r="AY13461">
        <v>20230831</v>
      </c>
      <c r="AZ13461">
        <v>2023</v>
      </c>
      <c r="BA13461" t="s">
        <v>59</v>
      </c>
    </row>
    <row r="13462" spans="1:53" x14ac:dyDescent="0.25">
      <c r="A13462">
        <v>427</v>
      </c>
      <c r="B13462" t="s">
        <v>1238</v>
      </c>
      <c r="C13462" t="s">
        <v>1241</v>
      </c>
      <c r="D13462" t="s">
        <v>59</v>
      </c>
      <c r="F13462" t="s">
        <v>59</v>
      </c>
      <c r="G13462" t="s">
        <v>15440</v>
      </c>
      <c r="H13462" t="s">
        <v>59</v>
      </c>
      <c r="I13462" t="s">
        <v>115</v>
      </c>
      <c r="J13462">
        <v>45</v>
      </c>
      <c r="K13462" t="s">
        <v>60</v>
      </c>
      <c r="L13462" t="s">
        <v>66</v>
      </c>
      <c r="M13462">
        <v>471</v>
      </c>
      <c r="N13462">
        <v>494</v>
      </c>
      <c r="O13462">
        <v>0</v>
      </c>
      <c r="P13462">
        <v>23</v>
      </c>
      <c r="Q13462">
        <v>367</v>
      </c>
      <c r="R13462">
        <v>46.15</v>
      </c>
      <c r="S13462" t="s">
        <v>237</v>
      </c>
      <c r="T13462" t="s">
        <v>59</v>
      </c>
      <c r="V13462">
        <v>20231110</v>
      </c>
      <c r="W13462">
        <v>0</v>
      </c>
      <c r="X13462">
        <v>0</v>
      </c>
      <c r="Y13462" t="s">
        <v>59</v>
      </c>
      <c r="Z13462" t="s">
        <v>59</v>
      </c>
      <c r="AA13462">
        <v>20200729</v>
      </c>
      <c r="AB13462">
        <v>0</v>
      </c>
      <c r="AC13462">
        <v>0</v>
      </c>
      <c r="AD13462" t="s">
        <v>1242</v>
      </c>
      <c r="AE13462">
        <v>20230930</v>
      </c>
      <c r="AF13462" t="s">
        <v>59</v>
      </c>
      <c r="AH13462" t="s">
        <v>59</v>
      </c>
      <c r="AI13462" t="s">
        <v>59</v>
      </c>
      <c r="AJ13462">
        <v>1.3</v>
      </c>
      <c r="AK13462">
        <v>1</v>
      </c>
      <c r="AL13462">
        <v>0</v>
      </c>
      <c r="AM13462">
        <v>0</v>
      </c>
      <c r="AN13462" t="s">
        <v>208</v>
      </c>
      <c r="AO13462">
        <v>30</v>
      </c>
      <c r="AP13462">
        <v>0</v>
      </c>
      <c r="AQ13462">
        <v>1</v>
      </c>
      <c r="AR13462" t="s">
        <v>59</v>
      </c>
      <c r="AS13462" t="s">
        <v>16182</v>
      </c>
      <c r="AT13462" t="s">
        <v>16182</v>
      </c>
      <c r="AU13462">
        <v>0</v>
      </c>
      <c r="AX13462">
        <v>20231129</v>
      </c>
      <c r="AY13462">
        <v>20230831</v>
      </c>
      <c r="AZ13462">
        <v>2023</v>
      </c>
      <c r="BA13462" t="s">
        <v>59</v>
      </c>
    </row>
    <row r="13463" spans="1:53" x14ac:dyDescent="0.25">
      <c r="A13463">
        <v>442</v>
      </c>
      <c r="B13463" t="s">
        <v>10250</v>
      </c>
      <c r="C13463" t="s">
        <v>3018</v>
      </c>
      <c r="D13463" t="s">
        <v>59</v>
      </c>
      <c r="E13463">
        <v>71472611</v>
      </c>
      <c r="F13463" t="s">
        <v>59</v>
      </c>
      <c r="G13463" t="s">
        <v>14582</v>
      </c>
      <c r="H13463" t="s">
        <v>59</v>
      </c>
      <c r="I13463" t="s">
        <v>115</v>
      </c>
      <c r="J13463">
        <v>66</v>
      </c>
      <c r="K13463" t="s">
        <v>60</v>
      </c>
      <c r="L13463" t="s">
        <v>66</v>
      </c>
      <c r="M13463">
        <v>9343</v>
      </c>
      <c r="N13463">
        <v>9369</v>
      </c>
      <c r="O13463">
        <v>0</v>
      </c>
      <c r="P13463">
        <v>26</v>
      </c>
      <c r="Q13463">
        <v>367</v>
      </c>
      <c r="R13463">
        <v>67.34</v>
      </c>
      <c r="S13463" t="s">
        <v>647</v>
      </c>
      <c r="T13463" t="s">
        <v>59</v>
      </c>
      <c r="V13463">
        <v>20231110</v>
      </c>
      <c r="W13463">
        <v>0</v>
      </c>
      <c r="X13463">
        <v>0</v>
      </c>
      <c r="Y13463" t="s">
        <v>59</v>
      </c>
      <c r="Z13463" t="s">
        <v>59</v>
      </c>
      <c r="AA13463">
        <v>20220708</v>
      </c>
      <c r="AB13463">
        <v>0</v>
      </c>
      <c r="AC13463">
        <v>0</v>
      </c>
      <c r="AD13463" t="s">
        <v>59</v>
      </c>
      <c r="AE13463">
        <v>20230930</v>
      </c>
      <c r="AF13463" t="s">
        <v>59</v>
      </c>
      <c r="AH13463" t="s">
        <v>59</v>
      </c>
      <c r="AI13463" t="s">
        <v>59</v>
      </c>
      <c r="AJ13463">
        <v>1.3</v>
      </c>
      <c r="AK13463">
        <v>1</v>
      </c>
      <c r="AL13463">
        <v>0</v>
      </c>
      <c r="AM13463">
        <v>0</v>
      </c>
      <c r="AN13463" t="s">
        <v>59</v>
      </c>
      <c r="AO13463">
        <v>30</v>
      </c>
      <c r="AP13463">
        <v>0</v>
      </c>
      <c r="AQ13463">
        <v>1</v>
      </c>
      <c r="AR13463" t="s">
        <v>59</v>
      </c>
      <c r="AS13463" t="s">
        <v>16183</v>
      </c>
      <c r="AT13463" t="s">
        <v>16183</v>
      </c>
      <c r="AU13463">
        <v>0</v>
      </c>
      <c r="AX13463">
        <v>20231129</v>
      </c>
      <c r="AY13463">
        <v>20230831</v>
      </c>
      <c r="AZ13463">
        <v>2023</v>
      </c>
      <c r="BA13463" t="s">
        <v>59</v>
      </c>
    </row>
    <row r="13464" spans="1:53" x14ac:dyDescent="0.25">
      <c r="A13464">
        <v>99</v>
      </c>
      <c r="B13464" t="s">
        <v>1987</v>
      </c>
      <c r="C13464" t="s">
        <v>58</v>
      </c>
      <c r="D13464" t="s">
        <v>59</v>
      </c>
      <c r="E13464">
        <v>27215612</v>
      </c>
      <c r="F13464" t="s">
        <v>59</v>
      </c>
      <c r="G13464" t="s">
        <v>14630</v>
      </c>
      <c r="H13464" t="s">
        <v>59</v>
      </c>
      <c r="I13464" t="s">
        <v>115</v>
      </c>
      <c r="J13464">
        <v>47</v>
      </c>
      <c r="K13464" t="s">
        <v>60</v>
      </c>
      <c r="L13464" t="s">
        <v>66</v>
      </c>
      <c r="M13464">
        <v>520</v>
      </c>
      <c r="N13464">
        <v>544</v>
      </c>
      <c r="O13464">
        <v>0</v>
      </c>
      <c r="P13464">
        <v>24</v>
      </c>
      <c r="Q13464">
        <v>367</v>
      </c>
      <c r="R13464">
        <v>48.1</v>
      </c>
      <c r="S13464" t="s">
        <v>703</v>
      </c>
      <c r="T13464" t="s">
        <v>59</v>
      </c>
      <c r="U13464">
        <v>14761</v>
      </c>
      <c r="V13464">
        <v>20231110</v>
      </c>
      <c r="W13464">
        <v>0</v>
      </c>
      <c r="X13464">
        <v>0</v>
      </c>
      <c r="Y13464" t="s">
        <v>59</v>
      </c>
      <c r="Z13464" t="s">
        <v>59</v>
      </c>
      <c r="AA13464">
        <v>19991128</v>
      </c>
      <c r="AB13464">
        <v>0</v>
      </c>
      <c r="AC13464">
        <v>0</v>
      </c>
      <c r="AD13464" t="s">
        <v>73</v>
      </c>
      <c r="AE13464">
        <v>20230930</v>
      </c>
      <c r="AF13464" t="s">
        <v>59</v>
      </c>
      <c r="AH13464" t="s">
        <v>59</v>
      </c>
      <c r="AI13464" t="s">
        <v>59</v>
      </c>
      <c r="AJ13464">
        <v>1.3</v>
      </c>
      <c r="AK13464">
        <v>1</v>
      </c>
      <c r="AL13464">
        <v>0</v>
      </c>
      <c r="AM13464">
        <v>1</v>
      </c>
      <c r="AN13464" t="s">
        <v>208</v>
      </c>
      <c r="AO13464">
        <v>30</v>
      </c>
      <c r="AP13464">
        <v>0</v>
      </c>
      <c r="AQ13464">
        <v>1</v>
      </c>
      <c r="AR13464" t="s">
        <v>59</v>
      </c>
      <c r="AS13464" t="s">
        <v>16184</v>
      </c>
      <c r="AT13464" t="s">
        <v>16184</v>
      </c>
      <c r="AU13464">
        <v>0</v>
      </c>
      <c r="AX13464">
        <v>20231129</v>
      </c>
      <c r="AY13464">
        <v>20230831</v>
      </c>
      <c r="AZ13464">
        <v>2023</v>
      </c>
      <c r="BA13464" t="s">
        <v>59</v>
      </c>
    </row>
    <row r="13465" spans="1:53" x14ac:dyDescent="0.25">
      <c r="A13465">
        <v>100</v>
      </c>
      <c r="B13465" t="s">
        <v>1244</v>
      </c>
      <c r="C13465" t="s">
        <v>58</v>
      </c>
      <c r="D13465" t="s">
        <v>59</v>
      </c>
      <c r="E13465">
        <v>71716028</v>
      </c>
      <c r="F13465" t="s">
        <v>59</v>
      </c>
      <c r="G13465" t="s">
        <v>12097</v>
      </c>
      <c r="H13465" t="s">
        <v>59</v>
      </c>
      <c r="I13465" t="s">
        <v>115</v>
      </c>
      <c r="J13465">
        <v>18</v>
      </c>
      <c r="K13465" t="s">
        <v>60</v>
      </c>
      <c r="L13465" t="s">
        <v>66</v>
      </c>
      <c r="M13465">
        <v>393</v>
      </c>
      <c r="N13465">
        <v>401</v>
      </c>
      <c r="O13465">
        <v>0</v>
      </c>
      <c r="P13465">
        <v>8</v>
      </c>
      <c r="Q13465">
        <v>367</v>
      </c>
      <c r="R13465">
        <v>19.3</v>
      </c>
      <c r="S13465" t="s">
        <v>243</v>
      </c>
      <c r="T13465" t="s">
        <v>59</v>
      </c>
      <c r="U13465">
        <v>406724</v>
      </c>
      <c r="V13465">
        <v>20231110</v>
      </c>
      <c r="W13465">
        <v>0</v>
      </c>
      <c r="X13465">
        <v>0</v>
      </c>
      <c r="Y13465" t="s">
        <v>59</v>
      </c>
      <c r="Z13465" t="s">
        <v>59</v>
      </c>
      <c r="AA13465">
        <v>19991128</v>
      </c>
      <c r="AB13465">
        <v>0</v>
      </c>
      <c r="AC13465">
        <v>0</v>
      </c>
      <c r="AD13465" t="s">
        <v>73</v>
      </c>
      <c r="AE13465">
        <v>20230930</v>
      </c>
      <c r="AF13465" t="s">
        <v>59</v>
      </c>
      <c r="AH13465" t="s">
        <v>59</v>
      </c>
      <c r="AI13465" t="s">
        <v>59</v>
      </c>
      <c r="AJ13465">
        <v>1.3</v>
      </c>
      <c r="AK13465">
        <v>1</v>
      </c>
      <c r="AL13465">
        <v>0</v>
      </c>
      <c r="AM13465">
        <v>0</v>
      </c>
      <c r="AN13465" t="s">
        <v>208</v>
      </c>
      <c r="AO13465">
        <v>30</v>
      </c>
      <c r="AP13465">
        <v>0</v>
      </c>
      <c r="AQ13465">
        <v>1</v>
      </c>
      <c r="AR13465" t="s">
        <v>59</v>
      </c>
      <c r="AS13465" t="s">
        <v>16185</v>
      </c>
      <c r="AT13465" t="s">
        <v>16185</v>
      </c>
      <c r="AU13465">
        <v>0</v>
      </c>
      <c r="AX13465">
        <v>20231129</v>
      </c>
      <c r="AY13465">
        <v>20230831</v>
      </c>
      <c r="AZ13465">
        <v>2023</v>
      </c>
      <c r="BA13465" t="s">
        <v>59</v>
      </c>
    </row>
    <row r="13466" spans="1:53" x14ac:dyDescent="0.25">
      <c r="A13466">
        <v>101</v>
      </c>
      <c r="B13466" t="s">
        <v>2003</v>
      </c>
      <c r="C13466" t="s">
        <v>58</v>
      </c>
      <c r="D13466" t="s">
        <v>59</v>
      </c>
      <c r="E13466">
        <v>4312664</v>
      </c>
      <c r="F13466" t="s">
        <v>59</v>
      </c>
      <c r="G13466" t="s">
        <v>16137</v>
      </c>
      <c r="H13466" t="s">
        <v>59</v>
      </c>
      <c r="I13466" t="s">
        <v>115</v>
      </c>
      <c r="J13466">
        <v>84</v>
      </c>
      <c r="K13466" t="s">
        <v>60</v>
      </c>
      <c r="L13466" t="s">
        <v>66</v>
      </c>
      <c r="M13466">
        <v>1430</v>
      </c>
      <c r="N13466">
        <v>1463</v>
      </c>
      <c r="O13466">
        <v>0</v>
      </c>
      <c r="P13466">
        <v>33</v>
      </c>
      <c r="Q13466">
        <v>367</v>
      </c>
      <c r="R13466">
        <v>85.12</v>
      </c>
      <c r="S13466" t="s">
        <v>797</v>
      </c>
      <c r="T13466" t="s">
        <v>59</v>
      </c>
      <c r="U13466">
        <v>50173</v>
      </c>
      <c r="V13466">
        <v>20231110</v>
      </c>
      <c r="W13466">
        <v>0</v>
      </c>
      <c r="X13466">
        <v>0</v>
      </c>
      <c r="Y13466" t="s">
        <v>59</v>
      </c>
      <c r="Z13466" t="s">
        <v>59</v>
      </c>
      <c r="AA13466">
        <v>19991128</v>
      </c>
      <c r="AB13466">
        <v>0</v>
      </c>
      <c r="AC13466">
        <v>0</v>
      </c>
      <c r="AD13466" t="s">
        <v>73</v>
      </c>
      <c r="AE13466">
        <v>20230930</v>
      </c>
      <c r="AF13466" t="s">
        <v>59</v>
      </c>
      <c r="AH13466" t="s">
        <v>59</v>
      </c>
      <c r="AI13466" t="s">
        <v>59</v>
      </c>
      <c r="AJ13466">
        <v>1.3</v>
      </c>
      <c r="AK13466">
        <v>1</v>
      </c>
      <c r="AL13466">
        <v>0</v>
      </c>
      <c r="AM13466">
        <v>0</v>
      </c>
      <c r="AN13466" t="s">
        <v>208</v>
      </c>
      <c r="AO13466">
        <v>30</v>
      </c>
      <c r="AP13466">
        <v>0</v>
      </c>
      <c r="AQ13466">
        <v>1</v>
      </c>
      <c r="AR13466" t="s">
        <v>59</v>
      </c>
      <c r="AS13466" t="s">
        <v>16186</v>
      </c>
      <c r="AT13466" t="s">
        <v>16186</v>
      </c>
      <c r="AU13466">
        <v>0</v>
      </c>
      <c r="AX13466">
        <v>20231129</v>
      </c>
      <c r="AY13466">
        <v>20230831</v>
      </c>
      <c r="AZ13466">
        <v>2023</v>
      </c>
      <c r="BA13466" t="s">
        <v>59</v>
      </c>
    </row>
    <row r="13467" spans="1:53" x14ac:dyDescent="0.25">
      <c r="A13467">
        <v>102</v>
      </c>
      <c r="B13467" t="s">
        <v>2006</v>
      </c>
      <c r="C13467" t="s">
        <v>58</v>
      </c>
      <c r="D13467" t="s">
        <v>59</v>
      </c>
      <c r="F13467" t="s">
        <v>59</v>
      </c>
      <c r="G13467" t="s">
        <v>14630</v>
      </c>
      <c r="H13467" t="s">
        <v>59</v>
      </c>
      <c r="I13467" t="s">
        <v>115</v>
      </c>
      <c r="J13467">
        <v>25</v>
      </c>
      <c r="K13467" t="s">
        <v>206</v>
      </c>
      <c r="L13467" t="s">
        <v>66</v>
      </c>
      <c r="M13467">
        <v>144</v>
      </c>
      <c r="N13467">
        <v>147</v>
      </c>
      <c r="O13467">
        <v>0</v>
      </c>
      <c r="P13467">
        <v>3</v>
      </c>
      <c r="Q13467">
        <v>367</v>
      </c>
      <c r="R13467">
        <v>26.3</v>
      </c>
      <c r="S13467" t="s">
        <v>339</v>
      </c>
      <c r="T13467" t="s">
        <v>59</v>
      </c>
      <c r="U13467">
        <v>15005</v>
      </c>
      <c r="V13467">
        <v>20231110</v>
      </c>
      <c r="W13467">
        <v>0</v>
      </c>
      <c r="X13467">
        <v>0</v>
      </c>
      <c r="Y13467" t="s">
        <v>59</v>
      </c>
      <c r="Z13467" t="s">
        <v>59</v>
      </c>
      <c r="AA13467">
        <v>19991128</v>
      </c>
      <c r="AB13467">
        <v>0</v>
      </c>
      <c r="AC13467">
        <v>0</v>
      </c>
      <c r="AD13467" t="s">
        <v>73</v>
      </c>
      <c r="AE13467">
        <v>20230930</v>
      </c>
      <c r="AF13467" t="s">
        <v>59</v>
      </c>
      <c r="AH13467" t="s">
        <v>59</v>
      </c>
      <c r="AI13467" t="s">
        <v>59</v>
      </c>
      <c r="AJ13467">
        <v>1.3</v>
      </c>
      <c r="AK13467">
        <v>1</v>
      </c>
      <c r="AL13467">
        <v>0</v>
      </c>
      <c r="AM13467">
        <v>0</v>
      </c>
      <c r="AN13467" t="s">
        <v>208</v>
      </c>
      <c r="AO13467">
        <v>30</v>
      </c>
      <c r="AP13467">
        <v>0</v>
      </c>
      <c r="AQ13467">
        <v>1</v>
      </c>
      <c r="AR13467" t="s">
        <v>59</v>
      </c>
      <c r="AS13467" t="s">
        <v>16187</v>
      </c>
      <c r="AT13467" t="s">
        <v>16187</v>
      </c>
      <c r="AU13467">
        <v>0</v>
      </c>
      <c r="AX13467">
        <v>20231129</v>
      </c>
      <c r="AY13467">
        <v>20230831</v>
      </c>
      <c r="AZ13467">
        <v>2023</v>
      </c>
      <c r="BA13467" t="s">
        <v>59</v>
      </c>
    </row>
    <row r="13468" spans="1:53" x14ac:dyDescent="0.25">
      <c r="A13468">
        <v>421</v>
      </c>
      <c r="B13468" t="s">
        <v>1579</v>
      </c>
      <c r="C13468" t="s">
        <v>1582</v>
      </c>
      <c r="D13468" t="s">
        <v>59</v>
      </c>
      <c r="F13468" t="s">
        <v>59</v>
      </c>
      <c r="G13468" t="s">
        <v>15440</v>
      </c>
      <c r="H13468" t="s">
        <v>59</v>
      </c>
      <c r="I13468" t="s">
        <v>115</v>
      </c>
      <c r="J13468">
        <v>18</v>
      </c>
      <c r="K13468" t="s">
        <v>60</v>
      </c>
      <c r="L13468" t="s">
        <v>66</v>
      </c>
      <c r="M13468">
        <v>264</v>
      </c>
      <c r="N13468">
        <v>273</v>
      </c>
      <c r="O13468">
        <v>0</v>
      </c>
      <c r="P13468">
        <v>9</v>
      </c>
      <c r="Q13468">
        <v>367</v>
      </c>
      <c r="R13468">
        <v>19.3</v>
      </c>
      <c r="S13468" t="s">
        <v>243</v>
      </c>
      <c r="T13468" t="s">
        <v>59</v>
      </c>
      <c r="V13468">
        <v>20231110</v>
      </c>
      <c r="W13468">
        <v>0</v>
      </c>
      <c r="X13468">
        <v>0</v>
      </c>
      <c r="Y13468" t="s">
        <v>59</v>
      </c>
      <c r="Z13468" t="s">
        <v>59</v>
      </c>
      <c r="AA13468">
        <v>20200723</v>
      </c>
      <c r="AB13468">
        <v>0</v>
      </c>
      <c r="AC13468">
        <v>0</v>
      </c>
      <c r="AD13468" t="s">
        <v>1583</v>
      </c>
      <c r="AE13468">
        <v>20230930</v>
      </c>
      <c r="AF13468" t="s">
        <v>59</v>
      </c>
      <c r="AH13468" t="s">
        <v>59</v>
      </c>
      <c r="AI13468" t="s">
        <v>59</v>
      </c>
      <c r="AJ13468">
        <v>1.3</v>
      </c>
      <c r="AK13468">
        <v>1</v>
      </c>
      <c r="AL13468">
        <v>0</v>
      </c>
      <c r="AM13468">
        <v>0</v>
      </c>
      <c r="AN13468" t="s">
        <v>208</v>
      </c>
      <c r="AO13468">
        <v>30</v>
      </c>
      <c r="AP13468">
        <v>0</v>
      </c>
      <c r="AQ13468">
        <v>1</v>
      </c>
      <c r="AR13468" t="s">
        <v>59</v>
      </c>
      <c r="AS13468" t="s">
        <v>16188</v>
      </c>
      <c r="AT13468" t="s">
        <v>16188</v>
      </c>
      <c r="AU13468">
        <v>0</v>
      </c>
      <c r="AX13468">
        <v>20231129</v>
      </c>
      <c r="AY13468">
        <v>20230831</v>
      </c>
      <c r="AZ13468">
        <v>2023</v>
      </c>
      <c r="BA13468" t="s">
        <v>59</v>
      </c>
    </row>
    <row r="13469" spans="1:53" x14ac:dyDescent="0.25">
      <c r="A13469">
        <v>422</v>
      </c>
      <c r="B13469" t="s">
        <v>2011</v>
      </c>
      <c r="C13469" t="s">
        <v>2013</v>
      </c>
      <c r="D13469" t="s">
        <v>59</v>
      </c>
      <c r="F13469" t="s">
        <v>59</v>
      </c>
      <c r="G13469" t="s">
        <v>14630</v>
      </c>
      <c r="H13469" t="s">
        <v>59</v>
      </c>
      <c r="I13469" t="s">
        <v>115</v>
      </c>
      <c r="J13469">
        <v>18</v>
      </c>
      <c r="K13469" t="s">
        <v>60</v>
      </c>
      <c r="L13469" t="s">
        <v>66</v>
      </c>
      <c r="M13469">
        <v>187</v>
      </c>
      <c r="N13469">
        <v>192</v>
      </c>
      <c r="O13469">
        <v>0</v>
      </c>
      <c r="P13469">
        <v>5</v>
      </c>
      <c r="Q13469">
        <v>367</v>
      </c>
      <c r="R13469">
        <v>19.3</v>
      </c>
      <c r="S13469" t="s">
        <v>243</v>
      </c>
      <c r="T13469" t="s">
        <v>59</v>
      </c>
      <c r="V13469">
        <v>20231110</v>
      </c>
      <c r="W13469">
        <v>0</v>
      </c>
      <c r="X13469">
        <v>0</v>
      </c>
      <c r="Y13469" t="s">
        <v>59</v>
      </c>
      <c r="Z13469" t="s">
        <v>59</v>
      </c>
      <c r="AA13469">
        <v>20200723</v>
      </c>
      <c r="AB13469">
        <v>0</v>
      </c>
      <c r="AC13469">
        <v>0</v>
      </c>
      <c r="AD13469" t="s">
        <v>2014</v>
      </c>
      <c r="AE13469">
        <v>20230930</v>
      </c>
      <c r="AF13469" t="s">
        <v>59</v>
      </c>
      <c r="AH13469" t="s">
        <v>59</v>
      </c>
      <c r="AI13469" t="s">
        <v>59</v>
      </c>
      <c r="AJ13469">
        <v>1.3</v>
      </c>
      <c r="AK13469">
        <v>1</v>
      </c>
      <c r="AL13469">
        <v>0</v>
      </c>
      <c r="AM13469">
        <v>0</v>
      </c>
      <c r="AN13469" t="s">
        <v>208</v>
      </c>
      <c r="AO13469">
        <v>30</v>
      </c>
      <c r="AP13469">
        <v>0</v>
      </c>
      <c r="AQ13469">
        <v>1</v>
      </c>
      <c r="AR13469" t="s">
        <v>59</v>
      </c>
      <c r="AS13469" t="s">
        <v>16189</v>
      </c>
      <c r="AT13469" t="s">
        <v>16189</v>
      </c>
      <c r="AU13469">
        <v>0</v>
      </c>
      <c r="AX13469">
        <v>20231129</v>
      </c>
      <c r="AY13469">
        <v>20230831</v>
      </c>
      <c r="AZ13469">
        <v>2023</v>
      </c>
      <c r="BA13469" t="s">
        <v>59</v>
      </c>
    </row>
    <row r="13470" spans="1:53" x14ac:dyDescent="0.25">
      <c r="A13470">
        <v>103</v>
      </c>
      <c r="B13470" t="s">
        <v>758</v>
      </c>
      <c r="C13470" t="s">
        <v>58</v>
      </c>
      <c r="D13470" t="s">
        <v>59</v>
      </c>
      <c r="E13470">
        <v>4310261</v>
      </c>
      <c r="F13470" t="s">
        <v>59</v>
      </c>
      <c r="G13470" t="s">
        <v>14332</v>
      </c>
      <c r="H13470" t="s">
        <v>59</v>
      </c>
      <c r="I13470" t="s">
        <v>115</v>
      </c>
      <c r="J13470">
        <v>18</v>
      </c>
      <c r="K13470" t="s">
        <v>60</v>
      </c>
      <c r="L13470" t="s">
        <v>66</v>
      </c>
      <c r="M13470">
        <v>411</v>
      </c>
      <c r="N13470">
        <v>428</v>
      </c>
      <c r="O13470">
        <v>0</v>
      </c>
      <c r="P13470">
        <v>17</v>
      </c>
      <c r="Q13470">
        <v>367</v>
      </c>
      <c r="R13470">
        <v>19.3</v>
      </c>
      <c r="S13470" t="s">
        <v>243</v>
      </c>
      <c r="T13470" t="s">
        <v>59</v>
      </c>
      <c r="U13470">
        <v>16602</v>
      </c>
      <c r="V13470">
        <v>20231110</v>
      </c>
      <c r="W13470">
        <v>0</v>
      </c>
      <c r="X13470">
        <v>0</v>
      </c>
      <c r="Y13470" t="s">
        <v>59</v>
      </c>
      <c r="Z13470" t="s">
        <v>59</v>
      </c>
      <c r="AA13470">
        <v>19991128</v>
      </c>
      <c r="AB13470">
        <v>0</v>
      </c>
      <c r="AC13470">
        <v>0</v>
      </c>
      <c r="AD13470" t="s">
        <v>73</v>
      </c>
      <c r="AE13470">
        <v>20230930</v>
      </c>
      <c r="AF13470" t="s">
        <v>59</v>
      </c>
      <c r="AG13470">
        <v>0</v>
      </c>
      <c r="AH13470" t="s">
        <v>59</v>
      </c>
      <c r="AI13470" t="s">
        <v>59</v>
      </c>
      <c r="AJ13470">
        <v>1.3</v>
      </c>
      <c r="AK13470">
        <v>1</v>
      </c>
      <c r="AL13470">
        <v>0</v>
      </c>
      <c r="AM13470">
        <v>0</v>
      </c>
      <c r="AN13470" t="s">
        <v>208</v>
      </c>
      <c r="AO13470">
        <v>30</v>
      </c>
      <c r="AP13470">
        <v>0</v>
      </c>
      <c r="AQ13470">
        <v>1</v>
      </c>
      <c r="AR13470" t="s">
        <v>59</v>
      </c>
      <c r="AS13470" t="s">
        <v>16190</v>
      </c>
      <c r="AT13470" t="s">
        <v>16190</v>
      </c>
      <c r="AU13470">
        <v>0</v>
      </c>
      <c r="AX13470">
        <v>20231129</v>
      </c>
      <c r="AY13470">
        <v>20230831</v>
      </c>
      <c r="AZ13470">
        <v>2023</v>
      </c>
      <c r="BA13470" t="s">
        <v>59</v>
      </c>
    </row>
    <row r="13471" spans="1:53" x14ac:dyDescent="0.25">
      <c r="A13471">
        <v>326</v>
      </c>
      <c r="B13471" t="s">
        <v>2016</v>
      </c>
      <c r="C13471" t="s">
        <v>59</v>
      </c>
      <c r="D13471" t="s">
        <v>59</v>
      </c>
      <c r="E13471">
        <v>4016359</v>
      </c>
      <c r="F13471" t="s">
        <v>59</v>
      </c>
      <c r="G13471" t="s">
        <v>12279</v>
      </c>
      <c r="H13471" t="s">
        <v>59</v>
      </c>
      <c r="I13471" t="s">
        <v>115</v>
      </c>
      <c r="J13471">
        <v>84</v>
      </c>
      <c r="K13471" t="s">
        <v>60</v>
      </c>
      <c r="L13471" t="s">
        <v>66</v>
      </c>
      <c r="M13471">
        <v>957</v>
      </c>
      <c r="N13471">
        <v>990</v>
      </c>
      <c r="O13471">
        <v>0</v>
      </c>
      <c r="P13471">
        <v>33</v>
      </c>
      <c r="Q13471">
        <v>367</v>
      </c>
      <c r="R13471">
        <v>85.12</v>
      </c>
      <c r="S13471" t="s">
        <v>797</v>
      </c>
      <c r="T13471" t="s">
        <v>59</v>
      </c>
      <c r="V13471">
        <v>20231110</v>
      </c>
      <c r="W13471">
        <v>0</v>
      </c>
      <c r="X13471">
        <v>0</v>
      </c>
      <c r="Y13471" t="s">
        <v>59</v>
      </c>
      <c r="Z13471" t="s">
        <v>59</v>
      </c>
      <c r="AA13471">
        <v>20110604</v>
      </c>
      <c r="AB13471">
        <v>0</v>
      </c>
      <c r="AC13471">
        <v>0</v>
      </c>
      <c r="AD13471" t="s">
        <v>59</v>
      </c>
      <c r="AE13471">
        <v>20230930</v>
      </c>
      <c r="AF13471" t="s">
        <v>59</v>
      </c>
      <c r="AH13471" t="s">
        <v>59</v>
      </c>
      <c r="AI13471" t="s">
        <v>59</v>
      </c>
      <c r="AJ13471">
        <v>1.3</v>
      </c>
      <c r="AK13471">
        <v>1</v>
      </c>
      <c r="AL13471">
        <v>0</v>
      </c>
      <c r="AM13471">
        <v>0</v>
      </c>
      <c r="AN13471" t="s">
        <v>208</v>
      </c>
      <c r="AO13471">
        <v>30</v>
      </c>
      <c r="AP13471">
        <v>0</v>
      </c>
      <c r="AQ13471">
        <v>1</v>
      </c>
      <c r="AR13471" t="s">
        <v>59</v>
      </c>
      <c r="AS13471" t="s">
        <v>16191</v>
      </c>
      <c r="AT13471" t="s">
        <v>16191</v>
      </c>
      <c r="AU13471">
        <v>0</v>
      </c>
      <c r="AX13471">
        <v>20231129</v>
      </c>
      <c r="AY13471">
        <v>20230831</v>
      </c>
      <c r="AZ13471">
        <v>2023</v>
      </c>
      <c r="BA13471" t="s">
        <v>59</v>
      </c>
    </row>
    <row r="13472" spans="1:53" x14ac:dyDescent="0.25">
      <c r="A13472">
        <v>104</v>
      </c>
      <c r="B13472" t="s">
        <v>202</v>
      </c>
      <c r="C13472" t="s">
        <v>58</v>
      </c>
      <c r="D13472" t="s">
        <v>59</v>
      </c>
      <c r="E13472">
        <v>4732832</v>
      </c>
      <c r="F13472" t="s">
        <v>59</v>
      </c>
      <c r="G13472" t="s">
        <v>15758</v>
      </c>
      <c r="H13472" t="s">
        <v>59</v>
      </c>
      <c r="I13472" t="s">
        <v>115</v>
      </c>
      <c r="J13472">
        <v>140</v>
      </c>
      <c r="K13472" t="s">
        <v>206</v>
      </c>
      <c r="L13472" t="s">
        <v>66</v>
      </c>
      <c r="M13472">
        <v>1059</v>
      </c>
      <c r="N13472">
        <v>1099</v>
      </c>
      <c r="O13472">
        <v>0</v>
      </c>
      <c r="P13472">
        <v>40</v>
      </c>
      <c r="Q13472">
        <v>367</v>
      </c>
      <c r="R13472">
        <v>146.30000000000001</v>
      </c>
      <c r="S13472" t="s">
        <v>16192</v>
      </c>
      <c r="T13472" t="s">
        <v>59</v>
      </c>
      <c r="U13472">
        <v>4444</v>
      </c>
      <c r="V13472">
        <v>20231110</v>
      </c>
      <c r="W13472">
        <v>0</v>
      </c>
      <c r="X13472">
        <v>0</v>
      </c>
      <c r="Y13472" t="s">
        <v>59</v>
      </c>
      <c r="Z13472" t="s">
        <v>59</v>
      </c>
      <c r="AA13472">
        <v>19991128</v>
      </c>
      <c r="AB13472">
        <v>0</v>
      </c>
      <c r="AC13472">
        <v>0</v>
      </c>
      <c r="AD13472" t="s">
        <v>73</v>
      </c>
      <c r="AE13472">
        <v>20230930</v>
      </c>
      <c r="AF13472" t="s">
        <v>59</v>
      </c>
      <c r="AG13472">
        <v>5</v>
      </c>
      <c r="AH13472" t="s">
        <v>59</v>
      </c>
      <c r="AI13472" t="s">
        <v>59</v>
      </c>
      <c r="AJ13472">
        <v>1.3</v>
      </c>
      <c r="AK13472">
        <v>1</v>
      </c>
      <c r="AL13472">
        <v>0</v>
      </c>
      <c r="AM13472">
        <v>0</v>
      </c>
      <c r="AN13472" t="s">
        <v>208</v>
      </c>
      <c r="AO13472">
        <v>30</v>
      </c>
      <c r="AP13472">
        <v>0</v>
      </c>
      <c r="AQ13472">
        <v>1</v>
      </c>
      <c r="AR13472" t="s">
        <v>59</v>
      </c>
      <c r="AS13472" t="s">
        <v>16193</v>
      </c>
      <c r="AT13472" t="s">
        <v>16193</v>
      </c>
      <c r="AU13472">
        <v>0</v>
      </c>
      <c r="AX13472">
        <v>20231129</v>
      </c>
      <c r="AY13472">
        <v>20230831</v>
      </c>
      <c r="AZ13472">
        <v>2023</v>
      </c>
      <c r="BA13472" t="s">
        <v>59</v>
      </c>
    </row>
    <row r="13473" spans="1:53" x14ac:dyDescent="0.25">
      <c r="A13473">
        <v>208</v>
      </c>
      <c r="B13473" t="s">
        <v>271</v>
      </c>
      <c r="C13473" t="s">
        <v>93</v>
      </c>
      <c r="D13473" t="s">
        <v>59</v>
      </c>
      <c r="F13473" t="s">
        <v>59</v>
      </c>
      <c r="G13473" t="s">
        <v>14540</v>
      </c>
      <c r="H13473" t="s">
        <v>59</v>
      </c>
      <c r="I13473" t="s">
        <v>115</v>
      </c>
      <c r="J13473">
        <v>18</v>
      </c>
      <c r="K13473" t="s">
        <v>60</v>
      </c>
      <c r="L13473" t="s">
        <v>66</v>
      </c>
      <c r="M13473">
        <v>955</v>
      </c>
      <c r="N13473">
        <v>968</v>
      </c>
      <c r="O13473">
        <v>0</v>
      </c>
      <c r="P13473">
        <v>13</v>
      </c>
      <c r="Q13473">
        <v>367</v>
      </c>
      <c r="R13473">
        <v>19.3</v>
      </c>
      <c r="S13473" t="s">
        <v>243</v>
      </c>
      <c r="T13473" t="s">
        <v>59</v>
      </c>
      <c r="V13473">
        <v>20231110</v>
      </c>
      <c r="W13473">
        <v>0</v>
      </c>
      <c r="X13473">
        <v>0</v>
      </c>
      <c r="Y13473" t="s">
        <v>59</v>
      </c>
      <c r="Z13473" t="s">
        <v>59</v>
      </c>
      <c r="AA13473">
        <v>20020423</v>
      </c>
      <c r="AB13473">
        <v>0</v>
      </c>
      <c r="AC13473">
        <v>0</v>
      </c>
      <c r="AD13473" t="s">
        <v>59</v>
      </c>
      <c r="AE13473">
        <v>20230930</v>
      </c>
      <c r="AF13473" t="s">
        <v>59</v>
      </c>
      <c r="AG13473">
        <v>0</v>
      </c>
      <c r="AH13473" t="s">
        <v>59</v>
      </c>
      <c r="AI13473" t="s">
        <v>59</v>
      </c>
      <c r="AJ13473">
        <v>1.3</v>
      </c>
      <c r="AK13473">
        <v>1</v>
      </c>
      <c r="AL13473">
        <v>0</v>
      </c>
      <c r="AM13473">
        <v>0</v>
      </c>
      <c r="AN13473" t="s">
        <v>208</v>
      </c>
      <c r="AO13473">
        <v>30</v>
      </c>
      <c r="AP13473">
        <v>0</v>
      </c>
      <c r="AQ13473">
        <v>1</v>
      </c>
      <c r="AR13473" t="s">
        <v>59</v>
      </c>
      <c r="AS13473" t="s">
        <v>16194</v>
      </c>
      <c r="AT13473" t="s">
        <v>16194</v>
      </c>
      <c r="AU13473">
        <v>0</v>
      </c>
      <c r="AX13473">
        <v>20231129</v>
      </c>
      <c r="AY13473">
        <v>20230831</v>
      </c>
      <c r="AZ13473">
        <v>2023</v>
      </c>
      <c r="BA13473" t="s">
        <v>59</v>
      </c>
    </row>
    <row r="13474" spans="1:53" x14ac:dyDescent="0.25">
      <c r="A13474">
        <v>345</v>
      </c>
      <c r="B13474" t="s">
        <v>2024</v>
      </c>
      <c r="C13474" t="s">
        <v>58</v>
      </c>
      <c r="D13474" t="s">
        <v>59</v>
      </c>
      <c r="F13474" t="s">
        <v>59</v>
      </c>
      <c r="G13474" t="s">
        <v>15713</v>
      </c>
      <c r="H13474" t="s">
        <v>59</v>
      </c>
      <c r="I13474" t="s">
        <v>115</v>
      </c>
      <c r="J13474">
        <v>41</v>
      </c>
      <c r="K13474" t="s">
        <v>60</v>
      </c>
      <c r="L13474" t="s">
        <v>66</v>
      </c>
      <c r="M13474">
        <v>705</v>
      </c>
      <c r="N13474">
        <v>726</v>
      </c>
      <c r="O13474">
        <v>0</v>
      </c>
      <c r="P13474">
        <v>21</v>
      </c>
      <c r="Q13474">
        <v>367</v>
      </c>
      <c r="R13474">
        <v>42.25</v>
      </c>
      <c r="S13474" t="s">
        <v>284</v>
      </c>
      <c r="T13474" t="s">
        <v>59</v>
      </c>
      <c r="V13474">
        <v>20231110</v>
      </c>
      <c r="W13474">
        <v>0</v>
      </c>
      <c r="X13474">
        <v>0</v>
      </c>
      <c r="Y13474" t="s">
        <v>59</v>
      </c>
      <c r="Z13474" t="s">
        <v>59</v>
      </c>
      <c r="AA13474">
        <v>20140108</v>
      </c>
      <c r="AB13474">
        <v>0</v>
      </c>
      <c r="AC13474">
        <v>450</v>
      </c>
      <c r="AD13474" t="s">
        <v>2026</v>
      </c>
      <c r="AE13474">
        <v>20230930</v>
      </c>
      <c r="AF13474" t="s">
        <v>59</v>
      </c>
      <c r="AG13474">
        <v>0</v>
      </c>
      <c r="AH13474" t="s">
        <v>59</v>
      </c>
      <c r="AI13474" t="s">
        <v>59</v>
      </c>
      <c r="AJ13474">
        <v>1.3</v>
      </c>
      <c r="AK13474">
        <v>1</v>
      </c>
      <c r="AL13474">
        <v>0</v>
      </c>
      <c r="AM13474">
        <v>0</v>
      </c>
      <c r="AN13474" t="s">
        <v>208</v>
      </c>
      <c r="AO13474">
        <v>30</v>
      </c>
      <c r="AP13474">
        <v>0</v>
      </c>
      <c r="AQ13474">
        <v>1</v>
      </c>
      <c r="AR13474" t="s">
        <v>59</v>
      </c>
      <c r="AS13474" t="s">
        <v>16195</v>
      </c>
      <c r="AT13474" t="s">
        <v>16195</v>
      </c>
      <c r="AU13474">
        <v>0</v>
      </c>
      <c r="AX13474">
        <v>20231129</v>
      </c>
      <c r="AY13474">
        <v>20230831</v>
      </c>
      <c r="AZ13474">
        <v>2023</v>
      </c>
      <c r="BA13474" t="s">
        <v>59</v>
      </c>
    </row>
    <row r="13475" spans="1:53" x14ac:dyDescent="0.25">
      <c r="A13475">
        <v>399</v>
      </c>
      <c r="B13475" t="s">
        <v>1250</v>
      </c>
      <c r="C13475" t="s">
        <v>1253</v>
      </c>
      <c r="D13475" t="s">
        <v>59</v>
      </c>
      <c r="E13475">
        <v>72214888</v>
      </c>
      <c r="F13475" t="s">
        <v>59</v>
      </c>
      <c r="G13475" t="s">
        <v>14984</v>
      </c>
      <c r="H13475" t="s">
        <v>59</v>
      </c>
      <c r="I13475" t="s">
        <v>115</v>
      </c>
      <c r="J13475">
        <v>18</v>
      </c>
      <c r="K13475" t="s">
        <v>60</v>
      </c>
      <c r="L13475" t="s">
        <v>66</v>
      </c>
      <c r="M13475">
        <v>161</v>
      </c>
      <c r="N13475">
        <v>174</v>
      </c>
      <c r="O13475">
        <v>0</v>
      </c>
      <c r="P13475">
        <v>13</v>
      </c>
      <c r="Q13475">
        <v>367</v>
      </c>
      <c r="R13475">
        <v>19.3</v>
      </c>
      <c r="S13475" t="s">
        <v>243</v>
      </c>
      <c r="T13475" t="s">
        <v>59</v>
      </c>
      <c r="V13475">
        <v>20231110</v>
      </c>
      <c r="W13475">
        <v>0</v>
      </c>
      <c r="X13475">
        <v>0</v>
      </c>
      <c r="Y13475" t="s">
        <v>59</v>
      </c>
      <c r="Z13475" t="s">
        <v>59</v>
      </c>
      <c r="AA13475">
        <v>20180816</v>
      </c>
      <c r="AB13475">
        <v>0</v>
      </c>
      <c r="AC13475">
        <v>0</v>
      </c>
      <c r="AD13475" t="s">
        <v>1255</v>
      </c>
      <c r="AE13475">
        <v>20230930</v>
      </c>
      <c r="AF13475" t="s">
        <v>59</v>
      </c>
      <c r="AH13475" t="s">
        <v>59</v>
      </c>
      <c r="AI13475" t="s">
        <v>59</v>
      </c>
      <c r="AJ13475">
        <v>1.3</v>
      </c>
      <c r="AK13475">
        <v>1</v>
      </c>
      <c r="AL13475">
        <v>0</v>
      </c>
      <c r="AM13475">
        <v>0</v>
      </c>
      <c r="AN13475" t="s">
        <v>208</v>
      </c>
      <c r="AO13475">
        <v>30</v>
      </c>
      <c r="AP13475">
        <v>0</v>
      </c>
      <c r="AQ13475">
        <v>1</v>
      </c>
      <c r="AR13475" t="s">
        <v>59</v>
      </c>
      <c r="AS13475" t="s">
        <v>16196</v>
      </c>
      <c r="AT13475" t="s">
        <v>16196</v>
      </c>
      <c r="AU13475">
        <v>0</v>
      </c>
      <c r="AX13475">
        <v>20231129</v>
      </c>
      <c r="AY13475">
        <v>20230831</v>
      </c>
      <c r="AZ13475">
        <v>2023</v>
      </c>
      <c r="BA13475" t="s">
        <v>59</v>
      </c>
    </row>
    <row r="13476" spans="1:53" x14ac:dyDescent="0.25">
      <c r="A13476">
        <v>398</v>
      </c>
      <c r="B13476" t="s">
        <v>2029</v>
      </c>
      <c r="C13476" t="s">
        <v>1253</v>
      </c>
      <c r="D13476" t="s">
        <v>59</v>
      </c>
      <c r="F13476" t="s">
        <v>59</v>
      </c>
      <c r="G13476" t="s">
        <v>14701</v>
      </c>
      <c r="H13476" t="s">
        <v>59</v>
      </c>
      <c r="I13476" t="s">
        <v>115</v>
      </c>
      <c r="J13476">
        <v>66</v>
      </c>
      <c r="K13476" t="s">
        <v>60</v>
      </c>
      <c r="L13476" t="s">
        <v>66</v>
      </c>
      <c r="M13476">
        <v>744</v>
      </c>
      <c r="N13476">
        <v>770</v>
      </c>
      <c r="O13476">
        <v>0</v>
      </c>
      <c r="P13476">
        <v>26</v>
      </c>
      <c r="Q13476">
        <v>367</v>
      </c>
      <c r="R13476">
        <v>72.34</v>
      </c>
      <c r="S13476" t="s">
        <v>4300</v>
      </c>
      <c r="T13476" t="s">
        <v>59</v>
      </c>
      <c r="V13476">
        <v>20231110</v>
      </c>
      <c r="W13476">
        <v>0</v>
      </c>
      <c r="X13476">
        <v>0</v>
      </c>
      <c r="Y13476" t="s">
        <v>59</v>
      </c>
      <c r="Z13476" t="s">
        <v>59</v>
      </c>
      <c r="AA13476">
        <v>20180815</v>
      </c>
      <c r="AB13476">
        <v>0</v>
      </c>
      <c r="AC13476">
        <v>0</v>
      </c>
      <c r="AD13476" t="s">
        <v>2032</v>
      </c>
      <c r="AE13476">
        <v>20230930</v>
      </c>
      <c r="AF13476" t="s">
        <v>59</v>
      </c>
      <c r="AG13476">
        <v>5</v>
      </c>
      <c r="AH13476" t="s">
        <v>59</v>
      </c>
      <c r="AI13476" t="s">
        <v>59</v>
      </c>
      <c r="AJ13476">
        <v>1.3</v>
      </c>
      <c r="AK13476">
        <v>1</v>
      </c>
      <c r="AL13476">
        <v>0</v>
      </c>
      <c r="AM13476">
        <v>0</v>
      </c>
      <c r="AN13476" t="s">
        <v>208</v>
      </c>
      <c r="AO13476">
        <v>30</v>
      </c>
      <c r="AP13476">
        <v>0</v>
      </c>
      <c r="AQ13476">
        <v>1</v>
      </c>
      <c r="AR13476" t="s">
        <v>59</v>
      </c>
      <c r="AS13476" t="s">
        <v>16197</v>
      </c>
      <c r="AT13476" t="s">
        <v>16197</v>
      </c>
      <c r="AU13476">
        <v>0</v>
      </c>
      <c r="AX13476">
        <v>20231129</v>
      </c>
      <c r="AY13476">
        <v>20230831</v>
      </c>
      <c r="AZ13476">
        <v>2023</v>
      </c>
      <c r="BA13476" t="s">
        <v>59</v>
      </c>
    </row>
    <row r="13477" spans="1:53" x14ac:dyDescent="0.25">
      <c r="A13477">
        <v>357</v>
      </c>
      <c r="B13477" t="s">
        <v>2034</v>
      </c>
      <c r="C13477" t="s">
        <v>2035</v>
      </c>
      <c r="D13477" t="s">
        <v>59</v>
      </c>
      <c r="F13477" t="s">
        <v>59</v>
      </c>
      <c r="G13477" t="s">
        <v>14630</v>
      </c>
      <c r="H13477" t="s">
        <v>59</v>
      </c>
      <c r="I13477" t="s">
        <v>115</v>
      </c>
      <c r="J13477">
        <v>18</v>
      </c>
      <c r="K13477" t="s">
        <v>60</v>
      </c>
      <c r="L13477" t="s">
        <v>66</v>
      </c>
      <c r="M13477">
        <v>708</v>
      </c>
      <c r="N13477">
        <v>723</v>
      </c>
      <c r="O13477">
        <v>0</v>
      </c>
      <c r="P13477">
        <v>15</v>
      </c>
      <c r="Q13477">
        <v>367</v>
      </c>
      <c r="R13477">
        <v>19.3</v>
      </c>
      <c r="S13477" t="s">
        <v>243</v>
      </c>
      <c r="T13477" t="s">
        <v>59</v>
      </c>
      <c r="V13477">
        <v>20231110</v>
      </c>
      <c r="W13477">
        <v>0</v>
      </c>
      <c r="X13477">
        <v>0</v>
      </c>
      <c r="Y13477" t="s">
        <v>59</v>
      </c>
      <c r="Z13477" t="s">
        <v>59</v>
      </c>
      <c r="AA13477">
        <v>20150123</v>
      </c>
      <c r="AB13477">
        <v>0</v>
      </c>
      <c r="AC13477">
        <v>0</v>
      </c>
      <c r="AD13477" t="s">
        <v>2036</v>
      </c>
      <c r="AE13477">
        <v>20230930</v>
      </c>
      <c r="AF13477" t="s">
        <v>59</v>
      </c>
      <c r="AH13477" t="s">
        <v>59</v>
      </c>
      <c r="AI13477" t="s">
        <v>59</v>
      </c>
      <c r="AJ13477">
        <v>1.3</v>
      </c>
      <c r="AK13477">
        <v>1</v>
      </c>
      <c r="AL13477">
        <v>0</v>
      </c>
      <c r="AM13477">
        <v>0</v>
      </c>
      <c r="AN13477" t="s">
        <v>208</v>
      </c>
      <c r="AO13477">
        <v>30</v>
      </c>
      <c r="AP13477">
        <v>0</v>
      </c>
      <c r="AQ13477">
        <v>1</v>
      </c>
      <c r="AR13477" t="s">
        <v>59</v>
      </c>
      <c r="AS13477" t="s">
        <v>16198</v>
      </c>
      <c r="AT13477" t="s">
        <v>16198</v>
      </c>
      <c r="AU13477">
        <v>0</v>
      </c>
      <c r="AX13477">
        <v>20231129</v>
      </c>
      <c r="AY13477">
        <v>20230831</v>
      </c>
      <c r="AZ13477">
        <v>2023</v>
      </c>
      <c r="BA13477" t="s">
        <v>59</v>
      </c>
    </row>
    <row r="13478" spans="1:53" x14ac:dyDescent="0.25">
      <c r="A13478">
        <v>200</v>
      </c>
      <c r="B13478" t="s">
        <v>2038</v>
      </c>
      <c r="C13478" t="s">
        <v>58</v>
      </c>
      <c r="D13478" t="s">
        <v>59</v>
      </c>
      <c r="F13478" t="s">
        <v>59</v>
      </c>
      <c r="G13478" t="s">
        <v>12121</v>
      </c>
      <c r="H13478" t="s">
        <v>59</v>
      </c>
      <c r="I13478" t="s">
        <v>115</v>
      </c>
      <c r="J13478">
        <v>18</v>
      </c>
      <c r="K13478" t="s">
        <v>60</v>
      </c>
      <c r="L13478" t="s">
        <v>66</v>
      </c>
      <c r="M13478">
        <v>375</v>
      </c>
      <c r="N13478">
        <v>380</v>
      </c>
      <c r="O13478">
        <v>0</v>
      </c>
      <c r="P13478">
        <v>5</v>
      </c>
      <c r="Q13478">
        <v>367</v>
      </c>
      <c r="R13478">
        <v>24.3</v>
      </c>
      <c r="S13478" t="s">
        <v>148</v>
      </c>
      <c r="T13478" t="s">
        <v>59</v>
      </c>
      <c r="U13478">
        <v>5</v>
      </c>
      <c r="V13478">
        <v>20231110</v>
      </c>
      <c r="W13478">
        <v>0</v>
      </c>
      <c r="X13478">
        <v>0</v>
      </c>
      <c r="Y13478" t="s">
        <v>59</v>
      </c>
      <c r="Z13478" t="s">
        <v>59</v>
      </c>
      <c r="AA13478">
        <v>20000803</v>
      </c>
      <c r="AB13478">
        <v>0</v>
      </c>
      <c r="AC13478">
        <v>0</v>
      </c>
      <c r="AD13478" t="s">
        <v>73</v>
      </c>
      <c r="AE13478">
        <v>20230930</v>
      </c>
      <c r="AF13478" t="s">
        <v>59</v>
      </c>
      <c r="AG13478">
        <v>5</v>
      </c>
      <c r="AH13478" t="s">
        <v>59</v>
      </c>
      <c r="AI13478" t="s">
        <v>59</v>
      </c>
      <c r="AJ13478">
        <v>1.3</v>
      </c>
      <c r="AK13478">
        <v>1</v>
      </c>
      <c r="AL13478">
        <v>0</v>
      </c>
      <c r="AM13478">
        <v>0</v>
      </c>
      <c r="AN13478" t="s">
        <v>89</v>
      </c>
      <c r="AO13478">
        <v>30</v>
      </c>
      <c r="AP13478">
        <v>0</v>
      </c>
      <c r="AQ13478">
        <v>1</v>
      </c>
      <c r="AR13478" t="s">
        <v>59</v>
      </c>
      <c r="AS13478" t="s">
        <v>16199</v>
      </c>
      <c r="AT13478" t="s">
        <v>16199</v>
      </c>
      <c r="AU13478">
        <v>0</v>
      </c>
      <c r="AX13478">
        <v>20231129</v>
      </c>
      <c r="AY13478">
        <v>20230831</v>
      </c>
      <c r="AZ13478">
        <v>2023</v>
      </c>
      <c r="BA13478" t="s">
        <v>59</v>
      </c>
    </row>
    <row r="13479" spans="1:53" x14ac:dyDescent="0.25">
      <c r="A13479">
        <v>105</v>
      </c>
      <c r="B13479" t="s">
        <v>1257</v>
      </c>
      <c r="C13479" t="s">
        <v>58</v>
      </c>
      <c r="D13479" t="s">
        <v>59</v>
      </c>
      <c r="F13479" t="s">
        <v>59</v>
      </c>
      <c r="G13479" t="s">
        <v>5884</v>
      </c>
      <c r="H13479" t="s">
        <v>59</v>
      </c>
      <c r="I13479" t="s">
        <v>115</v>
      </c>
      <c r="J13479">
        <v>79</v>
      </c>
      <c r="K13479" t="s">
        <v>60</v>
      </c>
      <c r="L13479" t="s">
        <v>66</v>
      </c>
      <c r="M13479">
        <v>783</v>
      </c>
      <c r="N13479">
        <v>814</v>
      </c>
      <c r="O13479">
        <v>0</v>
      </c>
      <c r="P13479">
        <v>31</v>
      </c>
      <c r="Q13479">
        <v>367</v>
      </c>
      <c r="R13479">
        <v>80.040000000000006</v>
      </c>
      <c r="S13479" t="s">
        <v>714</v>
      </c>
      <c r="T13479" t="s">
        <v>59</v>
      </c>
      <c r="U13479">
        <v>15314</v>
      </c>
      <c r="V13479">
        <v>20231110</v>
      </c>
      <c r="W13479">
        <v>0</v>
      </c>
      <c r="X13479">
        <v>0</v>
      </c>
      <c r="Y13479" t="s">
        <v>59</v>
      </c>
      <c r="Z13479" t="s">
        <v>59</v>
      </c>
      <c r="AA13479">
        <v>19991128</v>
      </c>
      <c r="AB13479">
        <v>0</v>
      </c>
      <c r="AC13479">
        <v>0</v>
      </c>
      <c r="AD13479" t="s">
        <v>73</v>
      </c>
      <c r="AE13479">
        <v>20230930</v>
      </c>
      <c r="AF13479" t="s">
        <v>59</v>
      </c>
      <c r="AG13479">
        <v>0</v>
      </c>
      <c r="AH13479" t="s">
        <v>59</v>
      </c>
      <c r="AI13479" t="s">
        <v>59</v>
      </c>
      <c r="AJ13479">
        <v>1.3</v>
      </c>
      <c r="AK13479">
        <v>1</v>
      </c>
      <c r="AL13479">
        <v>0</v>
      </c>
      <c r="AM13479">
        <v>0</v>
      </c>
      <c r="AN13479" t="s">
        <v>89</v>
      </c>
      <c r="AO13479">
        <v>30</v>
      </c>
      <c r="AP13479">
        <v>0</v>
      </c>
      <c r="AQ13479">
        <v>1</v>
      </c>
      <c r="AR13479" t="s">
        <v>59</v>
      </c>
      <c r="AS13479" t="s">
        <v>16200</v>
      </c>
      <c r="AT13479" t="s">
        <v>16200</v>
      </c>
      <c r="AU13479">
        <v>0</v>
      </c>
      <c r="AX13479">
        <v>20231129</v>
      </c>
      <c r="AY13479">
        <v>20230831</v>
      </c>
      <c r="AZ13479">
        <v>2023</v>
      </c>
      <c r="BA13479" t="s">
        <v>59</v>
      </c>
    </row>
    <row r="13480" spans="1:53" x14ac:dyDescent="0.25">
      <c r="A13480">
        <v>222</v>
      </c>
      <c r="B13480" t="s">
        <v>2043</v>
      </c>
      <c r="C13480" t="s">
        <v>93</v>
      </c>
      <c r="D13480" t="s">
        <v>59</v>
      </c>
      <c r="F13480" t="s">
        <v>59</v>
      </c>
      <c r="G13480" t="s">
        <v>13991</v>
      </c>
      <c r="H13480" t="s">
        <v>59</v>
      </c>
      <c r="I13480" t="s">
        <v>115</v>
      </c>
      <c r="J13480">
        <v>71</v>
      </c>
      <c r="K13480" t="s">
        <v>60</v>
      </c>
      <c r="L13480" t="s">
        <v>66</v>
      </c>
      <c r="M13480">
        <v>869</v>
      </c>
      <c r="N13480">
        <v>897</v>
      </c>
      <c r="O13480">
        <v>0</v>
      </c>
      <c r="P13480">
        <v>28</v>
      </c>
      <c r="Q13480">
        <v>367</v>
      </c>
      <c r="R13480">
        <v>72.42</v>
      </c>
      <c r="S13480" t="s">
        <v>409</v>
      </c>
      <c r="T13480" t="s">
        <v>59</v>
      </c>
      <c r="V13480">
        <v>20231110</v>
      </c>
      <c r="W13480">
        <v>0</v>
      </c>
      <c r="X13480">
        <v>0</v>
      </c>
      <c r="Y13480" t="s">
        <v>59</v>
      </c>
      <c r="Z13480" t="s">
        <v>59</v>
      </c>
      <c r="AA13480">
        <v>20031127</v>
      </c>
      <c r="AB13480">
        <v>0</v>
      </c>
      <c r="AC13480">
        <v>0</v>
      </c>
      <c r="AD13480" t="s">
        <v>59</v>
      </c>
      <c r="AE13480">
        <v>20230930</v>
      </c>
      <c r="AF13480" t="s">
        <v>59</v>
      </c>
      <c r="AH13480" t="s">
        <v>59</v>
      </c>
      <c r="AI13480" t="s">
        <v>59</v>
      </c>
      <c r="AJ13480">
        <v>1.3</v>
      </c>
      <c r="AK13480">
        <v>1</v>
      </c>
      <c r="AL13480">
        <v>0</v>
      </c>
      <c r="AM13480">
        <v>0</v>
      </c>
      <c r="AN13480" t="s">
        <v>89</v>
      </c>
      <c r="AO13480">
        <v>30</v>
      </c>
      <c r="AP13480">
        <v>0</v>
      </c>
      <c r="AQ13480">
        <v>1</v>
      </c>
      <c r="AR13480" t="s">
        <v>59</v>
      </c>
      <c r="AS13480" t="s">
        <v>16201</v>
      </c>
      <c r="AT13480" t="s">
        <v>16201</v>
      </c>
      <c r="AU13480">
        <v>0</v>
      </c>
      <c r="AX13480">
        <v>20231129</v>
      </c>
      <c r="AY13480">
        <v>20230831</v>
      </c>
      <c r="AZ13480">
        <v>2023</v>
      </c>
      <c r="BA13480" t="s">
        <v>59</v>
      </c>
    </row>
    <row r="13481" spans="1:53" x14ac:dyDescent="0.25">
      <c r="A13481">
        <v>106</v>
      </c>
      <c r="B13481" t="s">
        <v>4073</v>
      </c>
      <c r="C13481" t="s">
        <v>58</v>
      </c>
      <c r="D13481" t="s">
        <v>59</v>
      </c>
      <c r="E13481">
        <v>67426007</v>
      </c>
      <c r="F13481" t="s">
        <v>59</v>
      </c>
      <c r="G13481" t="s">
        <v>14407</v>
      </c>
      <c r="H13481" t="s">
        <v>59</v>
      </c>
      <c r="I13481" t="s">
        <v>115</v>
      </c>
      <c r="J13481">
        <v>37</v>
      </c>
      <c r="K13481" t="s">
        <v>60</v>
      </c>
      <c r="L13481" t="s">
        <v>66</v>
      </c>
      <c r="M13481">
        <v>527</v>
      </c>
      <c r="N13481">
        <v>546</v>
      </c>
      <c r="O13481">
        <v>0</v>
      </c>
      <c r="P13481">
        <v>19</v>
      </c>
      <c r="Q13481">
        <v>367</v>
      </c>
      <c r="R13481">
        <v>38.35</v>
      </c>
      <c r="S13481" t="s">
        <v>390</v>
      </c>
      <c r="T13481" t="s">
        <v>59</v>
      </c>
      <c r="U13481">
        <v>15044</v>
      </c>
      <c r="V13481">
        <v>20231110</v>
      </c>
      <c r="W13481">
        <v>0</v>
      </c>
      <c r="X13481">
        <v>0</v>
      </c>
      <c r="Y13481" t="s">
        <v>59</v>
      </c>
      <c r="Z13481" t="s">
        <v>59</v>
      </c>
      <c r="AA13481">
        <v>19991128</v>
      </c>
      <c r="AB13481">
        <v>0</v>
      </c>
      <c r="AC13481">
        <v>0</v>
      </c>
      <c r="AD13481" t="s">
        <v>73</v>
      </c>
      <c r="AE13481">
        <v>20230930</v>
      </c>
      <c r="AF13481" t="s">
        <v>59</v>
      </c>
      <c r="AG13481">
        <v>0</v>
      </c>
      <c r="AH13481" t="s">
        <v>59</v>
      </c>
      <c r="AI13481" t="s">
        <v>59</v>
      </c>
      <c r="AJ13481">
        <v>1.3</v>
      </c>
      <c r="AK13481">
        <v>1</v>
      </c>
      <c r="AL13481">
        <v>0</v>
      </c>
      <c r="AM13481">
        <v>0</v>
      </c>
      <c r="AN13481" t="s">
        <v>89</v>
      </c>
      <c r="AO13481">
        <v>30</v>
      </c>
      <c r="AP13481">
        <v>0</v>
      </c>
      <c r="AQ13481">
        <v>1</v>
      </c>
      <c r="AR13481" t="s">
        <v>59</v>
      </c>
      <c r="AS13481" t="s">
        <v>16202</v>
      </c>
      <c r="AT13481" t="s">
        <v>16202</v>
      </c>
      <c r="AU13481">
        <v>0</v>
      </c>
      <c r="AX13481">
        <v>20231129</v>
      </c>
      <c r="AY13481">
        <v>20230831</v>
      </c>
      <c r="AZ13481">
        <v>2023</v>
      </c>
      <c r="BA13481" t="s">
        <v>59</v>
      </c>
    </row>
    <row r="13482" spans="1:53" x14ac:dyDescent="0.25">
      <c r="A13482">
        <v>107</v>
      </c>
      <c r="B13482" t="s">
        <v>4664</v>
      </c>
      <c r="C13482" t="s">
        <v>58</v>
      </c>
      <c r="D13482" t="s">
        <v>59</v>
      </c>
      <c r="F13482" t="s">
        <v>4665</v>
      </c>
      <c r="G13482" t="s">
        <v>15127</v>
      </c>
      <c r="H13482" t="s">
        <v>59</v>
      </c>
      <c r="I13482" t="s">
        <v>115</v>
      </c>
      <c r="J13482">
        <v>30</v>
      </c>
      <c r="K13482" t="s">
        <v>576</v>
      </c>
      <c r="L13482" t="s">
        <v>66</v>
      </c>
      <c r="M13482">
        <v>73</v>
      </c>
      <c r="N13482">
        <v>79</v>
      </c>
      <c r="O13482">
        <v>0</v>
      </c>
      <c r="P13482">
        <v>6</v>
      </c>
      <c r="Q13482">
        <v>367</v>
      </c>
      <c r="R13482">
        <v>31.3</v>
      </c>
      <c r="S13482" t="s">
        <v>577</v>
      </c>
      <c r="T13482" t="s">
        <v>59</v>
      </c>
      <c r="U13482">
        <v>15007</v>
      </c>
      <c r="V13482">
        <v>20231110</v>
      </c>
      <c r="W13482">
        <v>0</v>
      </c>
      <c r="X13482">
        <v>0</v>
      </c>
      <c r="Y13482" t="s">
        <v>59</v>
      </c>
      <c r="Z13482" t="s">
        <v>59</v>
      </c>
      <c r="AA13482">
        <v>19991128</v>
      </c>
      <c r="AB13482">
        <v>0</v>
      </c>
      <c r="AC13482">
        <v>0</v>
      </c>
      <c r="AD13482" t="s">
        <v>73</v>
      </c>
      <c r="AE13482">
        <v>20230930</v>
      </c>
      <c r="AF13482" t="s">
        <v>59</v>
      </c>
      <c r="AH13482" t="s">
        <v>59</v>
      </c>
      <c r="AI13482" t="s">
        <v>59</v>
      </c>
      <c r="AJ13482">
        <v>1.3</v>
      </c>
      <c r="AK13482">
        <v>1</v>
      </c>
      <c r="AL13482">
        <v>0</v>
      </c>
      <c r="AM13482">
        <v>0</v>
      </c>
      <c r="AN13482" t="s">
        <v>89</v>
      </c>
      <c r="AO13482">
        <v>30</v>
      </c>
      <c r="AP13482">
        <v>0</v>
      </c>
      <c r="AQ13482">
        <v>1</v>
      </c>
      <c r="AR13482" t="s">
        <v>59</v>
      </c>
      <c r="AS13482" t="s">
        <v>16203</v>
      </c>
      <c r="AT13482" t="s">
        <v>16203</v>
      </c>
      <c r="AU13482">
        <v>0</v>
      </c>
      <c r="AX13482">
        <v>20231129</v>
      </c>
      <c r="AY13482">
        <v>20230831</v>
      </c>
      <c r="AZ13482">
        <v>2023</v>
      </c>
      <c r="BA13482" t="s">
        <v>59</v>
      </c>
    </row>
    <row r="13483" spans="1:53" x14ac:dyDescent="0.25">
      <c r="A13483">
        <v>418</v>
      </c>
      <c r="B13483" t="s">
        <v>2047</v>
      </c>
      <c r="C13483" t="s">
        <v>2013</v>
      </c>
      <c r="D13483" t="s">
        <v>59</v>
      </c>
      <c r="F13483" t="s">
        <v>59</v>
      </c>
      <c r="G13483" t="s">
        <v>14504</v>
      </c>
      <c r="H13483" t="s">
        <v>59</v>
      </c>
      <c r="I13483" t="s">
        <v>115</v>
      </c>
      <c r="J13483">
        <v>18</v>
      </c>
      <c r="K13483" t="s">
        <v>60</v>
      </c>
      <c r="L13483" t="s">
        <v>66</v>
      </c>
      <c r="M13483">
        <v>469</v>
      </c>
      <c r="N13483">
        <v>482</v>
      </c>
      <c r="O13483">
        <v>0</v>
      </c>
      <c r="P13483">
        <v>13</v>
      </c>
      <c r="Q13483">
        <v>367</v>
      </c>
      <c r="R13483">
        <v>19.3</v>
      </c>
      <c r="S13483" t="s">
        <v>243</v>
      </c>
      <c r="T13483" t="s">
        <v>59</v>
      </c>
      <c r="V13483">
        <v>20231110</v>
      </c>
      <c r="W13483">
        <v>0</v>
      </c>
      <c r="X13483">
        <v>0</v>
      </c>
      <c r="Y13483" t="s">
        <v>59</v>
      </c>
      <c r="Z13483" t="s">
        <v>59</v>
      </c>
      <c r="AA13483">
        <v>20200716</v>
      </c>
      <c r="AB13483">
        <v>0</v>
      </c>
      <c r="AC13483">
        <v>0</v>
      </c>
      <c r="AD13483" t="s">
        <v>2050</v>
      </c>
      <c r="AE13483">
        <v>20230930</v>
      </c>
      <c r="AF13483" t="s">
        <v>59</v>
      </c>
      <c r="AH13483" t="s">
        <v>59</v>
      </c>
      <c r="AI13483" t="s">
        <v>59</v>
      </c>
      <c r="AJ13483">
        <v>1.3</v>
      </c>
      <c r="AK13483">
        <v>1</v>
      </c>
      <c r="AL13483">
        <v>0</v>
      </c>
      <c r="AM13483">
        <v>0</v>
      </c>
      <c r="AN13483" t="s">
        <v>89</v>
      </c>
      <c r="AO13483">
        <v>30</v>
      </c>
      <c r="AP13483">
        <v>0</v>
      </c>
      <c r="AQ13483">
        <v>1</v>
      </c>
      <c r="AR13483" t="s">
        <v>59</v>
      </c>
      <c r="AS13483" t="s">
        <v>16204</v>
      </c>
      <c r="AT13483" t="s">
        <v>16204</v>
      </c>
      <c r="AU13483">
        <v>0</v>
      </c>
      <c r="AX13483">
        <v>20231129</v>
      </c>
      <c r="AY13483">
        <v>20230831</v>
      </c>
      <c r="AZ13483">
        <v>2023</v>
      </c>
      <c r="BA13483" t="s">
        <v>59</v>
      </c>
    </row>
    <row r="13484" spans="1:53" x14ac:dyDescent="0.25">
      <c r="A13484">
        <v>239</v>
      </c>
      <c r="B13484" t="s">
        <v>2052</v>
      </c>
      <c r="C13484" t="s">
        <v>58</v>
      </c>
      <c r="D13484" t="s">
        <v>59</v>
      </c>
      <c r="E13484">
        <v>4311945</v>
      </c>
      <c r="F13484" t="s">
        <v>59</v>
      </c>
      <c r="G13484" t="s">
        <v>13991</v>
      </c>
      <c r="H13484" t="s">
        <v>59</v>
      </c>
      <c r="I13484" t="s">
        <v>115</v>
      </c>
      <c r="J13484">
        <v>18</v>
      </c>
      <c r="K13484" t="s">
        <v>60</v>
      </c>
      <c r="L13484" t="s">
        <v>66</v>
      </c>
      <c r="M13484">
        <v>518</v>
      </c>
      <c r="N13484">
        <v>534</v>
      </c>
      <c r="O13484">
        <v>0</v>
      </c>
      <c r="P13484">
        <v>16</v>
      </c>
      <c r="Q13484">
        <v>367</v>
      </c>
      <c r="R13484">
        <v>19.3</v>
      </c>
      <c r="S13484" t="s">
        <v>243</v>
      </c>
      <c r="T13484" t="s">
        <v>59</v>
      </c>
      <c r="V13484">
        <v>20231110</v>
      </c>
      <c r="W13484">
        <v>0</v>
      </c>
      <c r="X13484">
        <v>0</v>
      </c>
      <c r="Y13484" t="s">
        <v>59</v>
      </c>
      <c r="Z13484" t="s">
        <v>59</v>
      </c>
      <c r="AA13484">
        <v>20050901</v>
      </c>
      <c r="AB13484">
        <v>0</v>
      </c>
      <c r="AC13484">
        <v>0</v>
      </c>
      <c r="AD13484" t="s">
        <v>2055</v>
      </c>
      <c r="AE13484">
        <v>20230930</v>
      </c>
      <c r="AF13484" t="s">
        <v>59</v>
      </c>
      <c r="AH13484" t="s">
        <v>59</v>
      </c>
      <c r="AI13484" t="s">
        <v>59</v>
      </c>
      <c r="AJ13484">
        <v>1.3</v>
      </c>
      <c r="AK13484">
        <v>1</v>
      </c>
      <c r="AL13484">
        <v>0</v>
      </c>
      <c r="AM13484">
        <v>0</v>
      </c>
      <c r="AN13484" t="s">
        <v>89</v>
      </c>
      <c r="AO13484">
        <v>30</v>
      </c>
      <c r="AP13484">
        <v>0</v>
      </c>
      <c r="AQ13484">
        <v>1</v>
      </c>
      <c r="AR13484" t="s">
        <v>59</v>
      </c>
      <c r="AS13484" t="s">
        <v>16205</v>
      </c>
      <c r="AT13484" t="s">
        <v>16205</v>
      </c>
      <c r="AU13484">
        <v>0</v>
      </c>
      <c r="AX13484">
        <v>20231129</v>
      </c>
      <c r="AY13484">
        <v>20230831</v>
      </c>
      <c r="AZ13484">
        <v>2023</v>
      </c>
      <c r="BA13484" t="s">
        <v>59</v>
      </c>
    </row>
    <row r="13485" spans="1:53" x14ac:dyDescent="0.25">
      <c r="A13485">
        <v>206</v>
      </c>
      <c r="B13485" t="s">
        <v>2057</v>
      </c>
      <c r="C13485" t="s">
        <v>58</v>
      </c>
      <c r="D13485" t="s">
        <v>59</v>
      </c>
      <c r="F13485" t="s">
        <v>59</v>
      </c>
      <c r="G13485" t="s">
        <v>12311</v>
      </c>
      <c r="H13485" t="s">
        <v>59</v>
      </c>
      <c r="I13485" t="s">
        <v>115</v>
      </c>
      <c r="J13485">
        <v>18</v>
      </c>
      <c r="K13485" t="s">
        <v>60</v>
      </c>
      <c r="L13485" t="s">
        <v>66</v>
      </c>
      <c r="M13485">
        <v>510</v>
      </c>
      <c r="N13485">
        <v>523</v>
      </c>
      <c r="O13485">
        <v>0</v>
      </c>
      <c r="P13485">
        <v>13</v>
      </c>
      <c r="Q13485">
        <v>367</v>
      </c>
      <c r="R13485">
        <v>24.3</v>
      </c>
      <c r="S13485" t="s">
        <v>148</v>
      </c>
      <c r="T13485" t="s">
        <v>59</v>
      </c>
      <c r="V13485">
        <v>20231110</v>
      </c>
      <c r="W13485">
        <v>0</v>
      </c>
      <c r="X13485">
        <v>0</v>
      </c>
      <c r="Y13485" t="s">
        <v>59</v>
      </c>
      <c r="Z13485" t="s">
        <v>59</v>
      </c>
      <c r="AA13485">
        <v>20020218</v>
      </c>
      <c r="AB13485">
        <v>0</v>
      </c>
      <c r="AC13485">
        <v>0</v>
      </c>
      <c r="AD13485" t="s">
        <v>73</v>
      </c>
      <c r="AE13485">
        <v>20230930</v>
      </c>
      <c r="AF13485" t="s">
        <v>59</v>
      </c>
      <c r="AG13485">
        <v>5</v>
      </c>
      <c r="AH13485" t="s">
        <v>59</v>
      </c>
      <c r="AI13485" t="s">
        <v>59</v>
      </c>
      <c r="AJ13485">
        <v>1.3</v>
      </c>
      <c r="AK13485">
        <v>1</v>
      </c>
      <c r="AL13485">
        <v>0</v>
      </c>
      <c r="AM13485">
        <v>0</v>
      </c>
      <c r="AN13485" t="s">
        <v>89</v>
      </c>
      <c r="AO13485">
        <v>30</v>
      </c>
      <c r="AP13485">
        <v>0</v>
      </c>
      <c r="AQ13485">
        <v>1</v>
      </c>
      <c r="AR13485" t="s">
        <v>59</v>
      </c>
      <c r="AS13485" t="s">
        <v>16206</v>
      </c>
      <c r="AT13485" t="s">
        <v>16206</v>
      </c>
      <c r="AU13485">
        <v>0</v>
      </c>
      <c r="AX13485">
        <v>20231129</v>
      </c>
      <c r="AY13485">
        <v>20230831</v>
      </c>
      <c r="AZ13485">
        <v>2023</v>
      </c>
      <c r="BA13485" t="s">
        <v>59</v>
      </c>
    </row>
    <row r="13486" spans="1:53" x14ac:dyDescent="0.25">
      <c r="A13486">
        <v>112</v>
      </c>
      <c r="B13486" t="s">
        <v>2061</v>
      </c>
      <c r="C13486" t="s">
        <v>58</v>
      </c>
      <c r="D13486" t="s">
        <v>59</v>
      </c>
      <c r="E13486">
        <v>4252461</v>
      </c>
      <c r="F13486" t="s">
        <v>59</v>
      </c>
      <c r="G13486" t="s">
        <v>15818</v>
      </c>
      <c r="H13486" t="s">
        <v>59</v>
      </c>
      <c r="I13486" t="s">
        <v>115</v>
      </c>
      <c r="J13486">
        <v>18</v>
      </c>
      <c r="K13486" t="s">
        <v>60</v>
      </c>
      <c r="L13486" t="s">
        <v>66</v>
      </c>
      <c r="M13486">
        <v>520</v>
      </c>
      <c r="N13486">
        <v>532</v>
      </c>
      <c r="O13486">
        <v>0</v>
      </c>
      <c r="P13486">
        <v>12</v>
      </c>
      <c r="Q13486">
        <v>367</v>
      </c>
      <c r="R13486">
        <v>19.3</v>
      </c>
      <c r="S13486" t="s">
        <v>243</v>
      </c>
      <c r="T13486" t="s">
        <v>59</v>
      </c>
      <c r="U13486">
        <v>15028</v>
      </c>
      <c r="V13486">
        <v>20231110</v>
      </c>
      <c r="W13486">
        <v>0</v>
      </c>
      <c r="X13486">
        <v>0</v>
      </c>
      <c r="Y13486" t="s">
        <v>59</v>
      </c>
      <c r="Z13486" t="s">
        <v>59</v>
      </c>
      <c r="AA13486">
        <v>19991128</v>
      </c>
      <c r="AB13486">
        <v>0</v>
      </c>
      <c r="AC13486">
        <v>0</v>
      </c>
      <c r="AD13486" t="s">
        <v>73</v>
      </c>
      <c r="AE13486">
        <v>20230930</v>
      </c>
      <c r="AF13486" t="s">
        <v>59</v>
      </c>
      <c r="AG13486">
        <v>0</v>
      </c>
      <c r="AH13486" t="s">
        <v>59</v>
      </c>
      <c r="AI13486" t="s">
        <v>59</v>
      </c>
      <c r="AJ13486">
        <v>1.3</v>
      </c>
      <c r="AK13486">
        <v>1</v>
      </c>
      <c r="AL13486">
        <v>0</v>
      </c>
      <c r="AM13486">
        <v>0</v>
      </c>
      <c r="AN13486" t="s">
        <v>89</v>
      </c>
      <c r="AO13486">
        <v>30</v>
      </c>
      <c r="AP13486">
        <v>0</v>
      </c>
      <c r="AQ13486">
        <v>1</v>
      </c>
      <c r="AR13486" t="s">
        <v>59</v>
      </c>
      <c r="AS13486" t="s">
        <v>16207</v>
      </c>
      <c r="AT13486" t="s">
        <v>16207</v>
      </c>
      <c r="AU13486">
        <v>0</v>
      </c>
      <c r="AX13486">
        <v>20231129</v>
      </c>
      <c r="AY13486">
        <v>20230831</v>
      </c>
      <c r="AZ13486">
        <v>2023</v>
      </c>
      <c r="BA13486" t="s">
        <v>59</v>
      </c>
    </row>
    <row r="13487" spans="1:53" x14ac:dyDescent="0.25">
      <c r="A13487">
        <v>113</v>
      </c>
      <c r="B13487" t="s">
        <v>769</v>
      </c>
      <c r="C13487" t="s">
        <v>58</v>
      </c>
      <c r="D13487" t="s">
        <v>59</v>
      </c>
      <c r="E13487">
        <v>70783935</v>
      </c>
      <c r="F13487" t="s">
        <v>59</v>
      </c>
      <c r="G13487" t="s">
        <v>13414</v>
      </c>
      <c r="H13487" t="s">
        <v>59</v>
      </c>
      <c r="I13487" t="s">
        <v>115</v>
      </c>
      <c r="J13487">
        <v>37</v>
      </c>
      <c r="K13487" t="s">
        <v>60</v>
      </c>
      <c r="L13487" t="s">
        <v>66</v>
      </c>
      <c r="M13487">
        <v>582</v>
      </c>
      <c r="N13487">
        <v>601</v>
      </c>
      <c r="O13487">
        <v>0</v>
      </c>
      <c r="P13487">
        <v>19</v>
      </c>
      <c r="Q13487">
        <v>367</v>
      </c>
      <c r="R13487">
        <v>38.35</v>
      </c>
      <c r="S13487" t="s">
        <v>390</v>
      </c>
      <c r="T13487" t="s">
        <v>59</v>
      </c>
      <c r="U13487">
        <v>7044204</v>
      </c>
      <c r="V13487">
        <v>20231110</v>
      </c>
      <c r="W13487">
        <v>0</v>
      </c>
      <c r="X13487">
        <v>0</v>
      </c>
      <c r="Y13487" t="s">
        <v>59</v>
      </c>
      <c r="Z13487" t="s">
        <v>59</v>
      </c>
      <c r="AA13487">
        <v>19991128</v>
      </c>
      <c r="AB13487">
        <v>0</v>
      </c>
      <c r="AC13487">
        <v>0</v>
      </c>
      <c r="AD13487" t="s">
        <v>73</v>
      </c>
      <c r="AE13487">
        <v>20230930</v>
      </c>
      <c r="AF13487" t="s">
        <v>59</v>
      </c>
      <c r="AG13487">
        <v>0</v>
      </c>
      <c r="AH13487" t="s">
        <v>59</v>
      </c>
      <c r="AI13487" t="s">
        <v>59</v>
      </c>
      <c r="AJ13487">
        <v>1.3</v>
      </c>
      <c r="AK13487">
        <v>1</v>
      </c>
      <c r="AL13487">
        <v>0</v>
      </c>
      <c r="AM13487">
        <v>1</v>
      </c>
      <c r="AN13487" t="s">
        <v>89</v>
      </c>
      <c r="AO13487">
        <v>30</v>
      </c>
      <c r="AP13487">
        <v>0</v>
      </c>
      <c r="AQ13487">
        <v>1</v>
      </c>
      <c r="AR13487" t="s">
        <v>59</v>
      </c>
      <c r="AS13487" t="s">
        <v>16208</v>
      </c>
      <c r="AT13487" t="s">
        <v>16208</v>
      </c>
      <c r="AU13487">
        <v>0</v>
      </c>
      <c r="AX13487">
        <v>20231129</v>
      </c>
      <c r="AY13487">
        <v>20230831</v>
      </c>
      <c r="AZ13487">
        <v>2023</v>
      </c>
      <c r="BA13487" t="s">
        <v>59</v>
      </c>
    </row>
    <row r="13488" spans="1:53" x14ac:dyDescent="0.25">
      <c r="A13488">
        <v>114</v>
      </c>
      <c r="B13488" t="s">
        <v>774</v>
      </c>
      <c r="C13488" t="s">
        <v>58</v>
      </c>
      <c r="D13488" t="s">
        <v>59</v>
      </c>
      <c r="F13488" t="s">
        <v>59</v>
      </c>
      <c r="G13488" t="s">
        <v>16209</v>
      </c>
      <c r="H13488" t="s">
        <v>59</v>
      </c>
      <c r="I13488" t="s">
        <v>115</v>
      </c>
      <c r="J13488">
        <v>18</v>
      </c>
      <c r="K13488" t="s">
        <v>60</v>
      </c>
      <c r="L13488" t="s">
        <v>66</v>
      </c>
      <c r="M13488">
        <v>384</v>
      </c>
      <c r="N13488">
        <v>395</v>
      </c>
      <c r="O13488">
        <v>0</v>
      </c>
      <c r="P13488">
        <v>11</v>
      </c>
      <c r="Q13488">
        <v>367</v>
      </c>
      <c r="R13488">
        <v>24.3</v>
      </c>
      <c r="S13488" t="s">
        <v>148</v>
      </c>
      <c r="T13488" t="s">
        <v>59</v>
      </c>
      <c r="U13488">
        <v>15010</v>
      </c>
      <c r="V13488">
        <v>20231110</v>
      </c>
      <c r="W13488">
        <v>0</v>
      </c>
      <c r="X13488">
        <v>0</v>
      </c>
      <c r="Y13488" t="s">
        <v>59</v>
      </c>
      <c r="Z13488" t="s">
        <v>59</v>
      </c>
      <c r="AA13488">
        <v>19991128</v>
      </c>
      <c r="AB13488">
        <v>0</v>
      </c>
      <c r="AC13488">
        <v>0</v>
      </c>
      <c r="AD13488" t="s">
        <v>73</v>
      </c>
      <c r="AE13488">
        <v>20230930</v>
      </c>
      <c r="AF13488" t="s">
        <v>59</v>
      </c>
      <c r="AG13488">
        <v>5</v>
      </c>
      <c r="AH13488" t="s">
        <v>59</v>
      </c>
      <c r="AI13488" t="s">
        <v>59</v>
      </c>
      <c r="AJ13488">
        <v>1.3</v>
      </c>
      <c r="AK13488">
        <v>1</v>
      </c>
      <c r="AL13488">
        <v>0</v>
      </c>
      <c r="AM13488">
        <v>0</v>
      </c>
      <c r="AN13488" t="s">
        <v>89</v>
      </c>
      <c r="AO13488">
        <v>30</v>
      </c>
      <c r="AP13488">
        <v>0</v>
      </c>
      <c r="AQ13488">
        <v>1</v>
      </c>
      <c r="AR13488" t="s">
        <v>59</v>
      </c>
      <c r="AS13488" t="s">
        <v>16210</v>
      </c>
      <c r="AT13488" t="s">
        <v>16210</v>
      </c>
      <c r="AU13488">
        <v>0</v>
      </c>
      <c r="AX13488">
        <v>20231129</v>
      </c>
      <c r="AY13488">
        <v>20230831</v>
      </c>
      <c r="AZ13488">
        <v>2023</v>
      </c>
      <c r="BA13488" t="s">
        <v>59</v>
      </c>
    </row>
    <row r="13489" spans="1:53" x14ac:dyDescent="0.25">
      <c r="A13489">
        <v>110</v>
      </c>
      <c r="B13489" t="s">
        <v>2494</v>
      </c>
      <c r="C13489" t="s">
        <v>58</v>
      </c>
      <c r="D13489" t="s">
        <v>59</v>
      </c>
      <c r="F13489" t="s">
        <v>59</v>
      </c>
      <c r="G13489" t="s">
        <v>13991</v>
      </c>
      <c r="H13489" t="s">
        <v>59</v>
      </c>
      <c r="I13489" t="s">
        <v>115</v>
      </c>
      <c r="J13489">
        <v>43</v>
      </c>
      <c r="K13489" t="s">
        <v>60</v>
      </c>
      <c r="L13489" t="s">
        <v>66</v>
      </c>
      <c r="M13489">
        <v>420</v>
      </c>
      <c r="N13489">
        <v>442</v>
      </c>
      <c r="O13489">
        <v>0</v>
      </c>
      <c r="P13489">
        <v>22</v>
      </c>
      <c r="Q13489">
        <v>367</v>
      </c>
      <c r="R13489">
        <v>44.2</v>
      </c>
      <c r="S13489" t="s">
        <v>496</v>
      </c>
      <c r="T13489" t="s">
        <v>59</v>
      </c>
      <c r="U13489">
        <v>16572</v>
      </c>
      <c r="V13489">
        <v>20231110</v>
      </c>
      <c r="W13489">
        <v>0</v>
      </c>
      <c r="X13489">
        <v>0</v>
      </c>
      <c r="Y13489" t="s">
        <v>59</v>
      </c>
      <c r="Z13489" t="s">
        <v>59</v>
      </c>
      <c r="AA13489">
        <v>19991128</v>
      </c>
      <c r="AB13489">
        <v>0</v>
      </c>
      <c r="AC13489">
        <v>0</v>
      </c>
      <c r="AD13489" t="s">
        <v>73</v>
      </c>
      <c r="AE13489">
        <v>20230930</v>
      </c>
      <c r="AF13489" t="s">
        <v>59</v>
      </c>
      <c r="AH13489" t="s">
        <v>59</v>
      </c>
      <c r="AI13489" t="s">
        <v>59</v>
      </c>
      <c r="AJ13489">
        <v>1.3</v>
      </c>
      <c r="AK13489">
        <v>1</v>
      </c>
      <c r="AL13489">
        <v>0</v>
      </c>
      <c r="AM13489">
        <v>0</v>
      </c>
      <c r="AN13489" t="s">
        <v>89</v>
      </c>
      <c r="AO13489">
        <v>30</v>
      </c>
      <c r="AP13489">
        <v>0</v>
      </c>
      <c r="AQ13489">
        <v>1</v>
      </c>
      <c r="AR13489" t="s">
        <v>59</v>
      </c>
      <c r="AS13489" t="s">
        <v>16211</v>
      </c>
      <c r="AT13489" t="s">
        <v>16211</v>
      </c>
      <c r="AU13489">
        <v>0</v>
      </c>
      <c r="AX13489">
        <v>20231129</v>
      </c>
      <c r="AY13489">
        <v>20230831</v>
      </c>
      <c r="AZ13489">
        <v>2023</v>
      </c>
      <c r="BA13489" t="s">
        <v>59</v>
      </c>
    </row>
    <row r="13490" spans="1:53" x14ac:dyDescent="0.25">
      <c r="A13490">
        <v>111</v>
      </c>
      <c r="B13490" t="s">
        <v>2067</v>
      </c>
      <c r="C13490" t="s">
        <v>58</v>
      </c>
      <c r="D13490" t="s">
        <v>59</v>
      </c>
      <c r="F13490" t="s">
        <v>59</v>
      </c>
      <c r="G13490" t="s">
        <v>13991</v>
      </c>
      <c r="H13490" t="s">
        <v>59</v>
      </c>
      <c r="I13490" t="s">
        <v>115</v>
      </c>
      <c r="J13490">
        <v>18</v>
      </c>
      <c r="K13490" t="s">
        <v>60</v>
      </c>
      <c r="L13490" t="s">
        <v>66</v>
      </c>
      <c r="M13490">
        <v>878</v>
      </c>
      <c r="N13490">
        <v>889</v>
      </c>
      <c r="O13490">
        <v>0</v>
      </c>
      <c r="P13490">
        <v>11</v>
      </c>
      <c r="Q13490">
        <v>367</v>
      </c>
      <c r="R13490">
        <v>19.3</v>
      </c>
      <c r="S13490" t="s">
        <v>243</v>
      </c>
      <c r="T13490" t="s">
        <v>59</v>
      </c>
      <c r="U13490">
        <v>1002</v>
      </c>
      <c r="V13490">
        <v>20231110</v>
      </c>
      <c r="W13490">
        <v>0</v>
      </c>
      <c r="X13490">
        <v>0</v>
      </c>
      <c r="Y13490" t="s">
        <v>59</v>
      </c>
      <c r="Z13490" t="s">
        <v>59</v>
      </c>
      <c r="AA13490">
        <v>19991128</v>
      </c>
      <c r="AB13490">
        <v>0</v>
      </c>
      <c r="AC13490">
        <v>0</v>
      </c>
      <c r="AD13490" t="s">
        <v>73</v>
      </c>
      <c r="AE13490">
        <v>20230930</v>
      </c>
      <c r="AF13490" t="s">
        <v>59</v>
      </c>
      <c r="AH13490" t="s">
        <v>59</v>
      </c>
      <c r="AI13490" t="s">
        <v>59</v>
      </c>
      <c r="AJ13490">
        <v>1.3</v>
      </c>
      <c r="AK13490">
        <v>1</v>
      </c>
      <c r="AL13490">
        <v>0</v>
      </c>
      <c r="AM13490">
        <v>0</v>
      </c>
      <c r="AN13490" t="s">
        <v>89</v>
      </c>
      <c r="AO13490">
        <v>30</v>
      </c>
      <c r="AP13490">
        <v>0</v>
      </c>
      <c r="AQ13490">
        <v>1</v>
      </c>
      <c r="AR13490" t="s">
        <v>59</v>
      </c>
      <c r="AS13490" t="s">
        <v>16212</v>
      </c>
      <c r="AT13490" t="s">
        <v>16212</v>
      </c>
      <c r="AU13490">
        <v>0</v>
      </c>
      <c r="AX13490">
        <v>20231129</v>
      </c>
      <c r="AY13490">
        <v>20230831</v>
      </c>
      <c r="AZ13490">
        <v>2023</v>
      </c>
      <c r="BA13490" t="s">
        <v>59</v>
      </c>
    </row>
    <row r="13491" spans="1:53" x14ac:dyDescent="0.25">
      <c r="A13491">
        <v>116</v>
      </c>
      <c r="B13491" t="s">
        <v>2071</v>
      </c>
      <c r="C13491" t="s">
        <v>58</v>
      </c>
      <c r="D13491" t="s">
        <v>59</v>
      </c>
      <c r="F13491" t="s">
        <v>59</v>
      </c>
      <c r="G13491" t="s">
        <v>15713</v>
      </c>
      <c r="H13491" t="s">
        <v>59</v>
      </c>
      <c r="I13491" t="s">
        <v>115</v>
      </c>
      <c r="J13491">
        <v>18</v>
      </c>
      <c r="K13491" t="s">
        <v>60</v>
      </c>
      <c r="L13491" t="s">
        <v>66</v>
      </c>
      <c r="M13491">
        <v>441</v>
      </c>
      <c r="N13491">
        <v>450</v>
      </c>
      <c r="O13491">
        <v>0</v>
      </c>
      <c r="P13491">
        <v>9</v>
      </c>
      <c r="Q13491">
        <v>367</v>
      </c>
      <c r="R13491">
        <v>19.3</v>
      </c>
      <c r="S13491" t="s">
        <v>243</v>
      </c>
      <c r="T13491" t="s">
        <v>59</v>
      </c>
      <c r="U13491">
        <v>22431</v>
      </c>
      <c r="V13491">
        <v>20231110</v>
      </c>
      <c r="W13491">
        <v>0</v>
      </c>
      <c r="X13491">
        <v>0</v>
      </c>
      <c r="Y13491" t="s">
        <v>59</v>
      </c>
      <c r="Z13491" t="s">
        <v>59</v>
      </c>
      <c r="AA13491">
        <v>19991128</v>
      </c>
      <c r="AB13491">
        <v>0</v>
      </c>
      <c r="AC13491">
        <v>0</v>
      </c>
      <c r="AD13491" t="s">
        <v>73</v>
      </c>
      <c r="AE13491">
        <v>20230930</v>
      </c>
      <c r="AF13491" t="s">
        <v>59</v>
      </c>
      <c r="AH13491" t="s">
        <v>59</v>
      </c>
      <c r="AI13491" t="s">
        <v>59</v>
      </c>
      <c r="AJ13491">
        <v>1.3</v>
      </c>
      <c r="AK13491">
        <v>1</v>
      </c>
      <c r="AL13491">
        <v>0</v>
      </c>
      <c r="AM13491">
        <v>0</v>
      </c>
      <c r="AN13491" t="s">
        <v>89</v>
      </c>
      <c r="AO13491">
        <v>30</v>
      </c>
      <c r="AP13491">
        <v>0</v>
      </c>
      <c r="AQ13491">
        <v>1</v>
      </c>
      <c r="AR13491" t="s">
        <v>59</v>
      </c>
      <c r="AS13491" t="s">
        <v>16213</v>
      </c>
      <c r="AT13491" t="s">
        <v>16213</v>
      </c>
      <c r="AU13491">
        <v>0</v>
      </c>
      <c r="AX13491">
        <v>20231129</v>
      </c>
      <c r="AY13491">
        <v>20230831</v>
      </c>
      <c r="AZ13491">
        <v>2023</v>
      </c>
      <c r="BA13491" t="s">
        <v>59</v>
      </c>
    </row>
    <row r="13492" spans="1:53" x14ac:dyDescent="0.25">
      <c r="A13492">
        <v>411</v>
      </c>
      <c r="B13492" t="s">
        <v>2534</v>
      </c>
      <c r="C13492" t="s">
        <v>2537</v>
      </c>
      <c r="D13492" t="s">
        <v>59</v>
      </c>
      <c r="F13492" t="s">
        <v>59</v>
      </c>
      <c r="G13492" t="s">
        <v>15713</v>
      </c>
      <c r="H13492" t="s">
        <v>59</v>
      </c>
      <c r="I13492" t="s">
        <v>115</v>
      </c>
      <c r="J13492">
        <v>18</v>
      </c>
      <c r="K13492" t="s">
        <v>60</v>
      </c>
      <c r="L13492" t="s">
        <v>66</v>
      </c>
      <c r="M13492">
        <v>282</v>
      </c>
      <c r="N13492">
        <v>295</v>
      </c>
      <c r="O13492">
        <v>0</v>
      </c>
      <c r="P13492">
        <v>13</v>
      </c>
      <c r="Q13492">
        <v>367</v>
      </c>
      <c r="R13492">
        <v>19.3</v>
      </c>
      <c r="S13492" t="s">
        <v>243</v>
      </c>
      <c r="T13492" t="s">
        <v>59</v>
      </c>
      <c r="V13492">
        <v>20231110</v>
      </c>
      <c r="W13492">
        <v>0</v>
      </c>
      <c r="X13492">
        <v>0</v>
      </c>
      <c r="Y13492" t="s">
        <v>59</v>
      </c>
      <c r="Z13492" t="s">
        <v>59</v>
      </c>
      <c r="AA13492">
        <v>20200626</v>
      </c>
      <c r="AB13492">
        <v>0</v>
      </c>
      <c r="AC13492">
        <v>0</v>
      </c>
      <c r="AD13492" t="s">
        <v>2538</v>
      </c>
      <c r="AE13492">
        <v>20230930</v>
      </c>
      <c r="AF13492" t="s">
        <v>59</v>
      </c>
      <c r="AH13492" t="s">
        <v>59</v>
      </c>
      <c r="AI13492" t="s">
        <v>59</v>
      </c>
      <c r="AJ13492">
        <v>1.3</v>
      </c>
      <c r="AK13492">
        <v>1</v>
      </c>
      <c r="AL13492">
        <v>0</v>
      </c>
      <c r="AM13492">
        <v>0</v>
      </c>
      <c r="AN13492" t="s">
        <v>89</v>
      </c>
      <c r="AO13492">
        <v>30</v>
      </c>
      <c r="AP13492">
        <v>0</v>
      </c>
      <c r="AQ13492">
        <v>1</v>
      </c>
      <c r="AR13492" t="s">
        <v>59</v>
      </c>
      <c r="AS13492" t="s">
        <v>16214</v>
      </c>
      <c r="AT13492" t="s">
        <v>16214</v>
      </c>
      <c r="AU13492">
        <v>0</v>
      </c>
      <c r="AX13492">
        <v>20231129</v>
      </c>
      <c r="AY13492">
        <v>20230831</v>
      </c>
      <c r="AZ13492">
        <v>2023</v>
      </c>
      <c r="BA13492" t="s">
        <v>59</v>
      </c>
    </row>
    <row r="13493" spans="1:53" x14ac:dyDescent="0.25">
      <c r="A13493">
        <v>117</v>
      </c>
      <c r="B13493" t="s">
        <v>782</v>
      </c>
      <c r="C13493" t="s">
        <v>58</v>
      </c>
      <c r="D13493" t="s">
        <v>59</v>
      </c>
      <c r="F13493" t="s">
        <v>59</v>
      </c>
      <c r="G13493" t="s">
        <v>14630</v>
      </c>
      <c r="H13493" t="s">
        <v>59</v>
      </c>
      <c r="I13493" t="s">
        <v>115</v>
      </c>
      <c r="J13493">
        <v>18</v>
      </c>
      <c r="K13493" t="s">
        <v>60</v>
      </c>
      <c r="L13493" t="s">
        <v>66</v>
      </c>
      <c r="M13493">
        <v>268</v>
      </c>
      <c r="N13493">
        <v>274</v>
      </c>
      <c r="O13493">
        <v>0</v>
      </c>
      <c r="P13493">
        <v>6</v>
      </c>
      <c r="Q13493">
        <v>367</v>
      </c>
      <c r="R13493">
        <v>19.3</v>
      </c>
      <c r="S13493" t="s">
        <v>243</v>
      </c>
      <c r="T13493" t="s">
        <v>59</v>
      </c>
      <c r="U13493">
        <v>451682</v>
      </c>
      <c r="V13493">
        <v>20231110</v>
      </c>
      <c r="W13493">
        <v>0</v>
      </c>
      <c r="X13493">
        <v>0</v>
      </c>
      <c r="Y13493" t="s">
        <v>59</v>
      </c>
      <c r="Z13493" t="s">
        <v>59</v>
      </c>
      <c r="AA13493">
        <v>19991128</v>
      </c>
      <c r="AB13493">
        <v>0</v>
      </c>
      <c r="AC13493">
        <v>0</v>
      </c>
      <c r="AD13493" t="s">
        <v>73</v>
      </c>
      <c r="AE13493">
        <v>20230930</v>
      </c>
      <c r="AF13493" t="s">
        <v>59</v>
      </c>
      <c r="AH13493" t="s">
        <v>59</v>
      </c>
      <c r="AI13493" t="s">
        <v>59</v>
      </c>
      <c r="AJ13493">
        <v>1.3</v>
      </c>
      <c r="AK13493">
        <v>1</v>
      </c>
      <c r="AL13493">
        <v>0</v>
      </c>
      <c r="AM13493">
        <v>0</v>
      </c>
      <c r="AN13493" t="s">
        <v>89</v>
      </c>
      <c r="AO13493">
        <v>30</v>
      </c>
      <c r="AP13493">
        <v>0</v>
      </c>
      <c r="AQ13493">
        <v>1</v>
      </c>
      <c r="AR13493" t="s">
        <v>59</v>
      </c>
      <c r="AS13493" t="s">
        <v>16215</v>
      </c>
      <c r="AT13493" t="s">
        <v>16215</v>
      </c>
      <c r="AU13493">
        <v>0</v>
      </c>
      <c r="AX13493">
        <v>20231129</v>
      </c>
      <c r="AY13493">
        <v>20230831</v>
      </c>
      <c r="AZ13493">
        <v>2023</v>
      </c>
      <c r="BA13493" t="s">
        <v>59</v>
      </c>
    </row>
    <row r="13494" spans="1:53" x14ac:dyDescent="0.25">
      <c r="A13494">
        <v>149</v>
      </c>
      <c r="B13494" t="s">
        <v>2075</v>
      </c>
      <c r="C13494" t="s">
        <v>58</v>
      </c>
      <c r="D13494" t="s">
        <v>59</v>
      </c>
      <c r="E13494">
        <v>72283116</v>
      </c>
      <c r="F13494" t="s">
        <v>59</v>
      </c>
      <c r="G13494" t="s">
        <v>12688</v>
      </c>
      <c r="H13494" t="s">
        <v>59</v>
      </c>
      <c r="I13494" t="s">
        <v>115</v>
      </c>
      <c r="J13494">
        <v>47</v>
      </c>
      <c r="K13494" t="s">
        <v>60</v>
      </c>
      <c r="L13494" t="s">
        <v>66</v>
      </c>
      <c r="M13494">
        <v>801</v>
      </c>
      <c r="N13494">
        <v>825</v>
      </c>
      <c r="O13494">
        <v>0</v>
      </c>
      <c r="P13494">
        <v>24</v>
      </c>
      <c r="Q13494">
        <v>367</v>
      </c>
      <c r="R13494">
        <v>53.1</v>
      </c>
      <c r="S13494" t="s">
        <v>3706</v>
      </c>
      <c r="T13494" t="s">
        <v>59</v>
      </c>
      <c r="U13494">
        <v>15205</v>
      </c>
      <c r="V13494">
        <v>20231110</v>
      </c>
      <c r="W13494">
        <v>0</v>
      </c>
      <c r="X13494">
        <v>0</v>
      </c>
      <c r="Y13494" t="s">
        <v>59</v>
      </c>
      <c r="Z13494" t="s">
        <v>59</v>
      </c>
      <c r="AA13494">
        <v>19991128</v>
      </c>
      <c r="AB13494">
        <v>0</v>
      </c>
      <c r="AC13494">
        <v>0</v>
      </c>
      <c r="AD13494" t="s">
        <v>73</v>
      </c>
      <c r="AE13494">
        <v>20230930</v>
      </c>
      <c r="AF13494" t="s">
        <v>59</v>
      </c>
      <c r="AG13494">
        <v>5</v>
      </c>
      <c r="AH13494" t="s">
        <v>59</v>
      </c>
      <c r="AI13494" t="s">
        <v>59</v>
      </c>
      <c r="AJ13494">
        <v>1.3</v>
      </c>
      <c r="AK13494">
        <v>1</v>
      </c>
      <c r="AL13494">
        <v>0</v>
      </c>
      <c r="AM13494">
        <v>0</v>
      </c>
      <c r="AN13494" t="s">
        <v>89</v>
      </c>
      <c r="AO13494">
        <v>30</v>
      </c>
      <c r="AP13494">
        <v>0</v>
      </c>
      <c r="AQ13494">
        <v>1</v>
      </c>
      <c r="AR13494" t="s">
        <v>59</v>
      </c>
      <c r="AS13494" t="s">
        <v>16216</v>
      </c>
      <c r="AT13494" t="s">
        <v>16216</v>
      </c>
      <c r="AU13494">
        <v>0</v>
      </c>
      <c r="AX13494">
        <v>20231129</v>
      </c>
      <c r="AY13494">
        <v>20230831</v>
      </c>
      <c r="AZ13494">
        <v>2023</v>
      </c>
      <c r="BA13494" t="s">
        <v>59</v>
      </c>
    </row>
    <row r="13495" spans="1:53" x14ac:dyDescent="0.25">
      <c r="A13495">
        <v>403</v>
      </c>
      <c r="B13495" t="s">
        <v>786</v>
      </c>
      <c r="C13495" t="s">
        <v>789</v>
      </c>
      <c r="D13495" t="s">
        <v>59</v>
      </c>
      <c r="E13495">
        <v>63916517</v>
      </c>
      <c r="F13495" t="s">
        <v>59</v>
      </c>
      <c r="G13495" t="s">
        <v>12121</v>
      </c>
      <c r="H13495" t="s">
        <v>59</v>
      </c>
      <c r="I13495" t="s">
        <v>115</v>
      </c>
      <c r="J13495">
        <v>76</v>
      </c>
      <c r="K13495" t="s">
        <v>60</v>
      </c>
      <c r="L13495" t="s">
        <v>66</v>
      </c>
      <c r="M13495">
        <v>558</v>
      </c>
      <c r="N13495">
        <v>588</v>
      </c>
      <c r="O13495">
        <v>0</v>
      </c>
      <c r="P13495">
        <v>30</v>
      </c>
      <c r="Q13495">
        <v>367</v>
      </c>
      <c r="R13495">
        <v>82.5</v>
      </c>
      <c r="S13495" t="s">
        <v>222</v>
      </c>
      <c r="T13495" t="s">
        <v>59</v>
      </c>
      <c r="V13495">
        <v>20231110</v>
      </c>
      <c r="W13495">
        <v>0</v>
      </c>
      <c r="X13495">
        <v>0</v>
      </c>
      <c r="Y13495" t="s">
        <v>59</v>
      </c>
      <c r="Z13495" t="s">
        <v>59</v>
      </c>
      <c r="AA13495">
        <v>20190815</v>
      </c>
      <c r="AB13495">
        <v>0</v>
      </c>
      <c r="AC13495">
        <v>0</v>
      </c>
      <c r="AD13495" t="s">
        <v>790</v>
      </c>
      <c r="AE13495">
        <v>20230930</v>
      </c>
      <c r="AF13495" t="s">
        <v>59</v>
      </c>
      <c r="AG13495">
        <v>5</v>
      </c>
      <c r="AH13495" t="s">
        <v>59</v>
      </c>
      <c r="AI13495" t="s">
        <v>59</v>
      </c>
      <c r="AJ13495">
        <v>1.3</v>
      </c>
      <c r="AK13495">
        <v>1</v>
      </c>
      <c r="AL13495">
        <v>0</v>
      </c>
      <c r="AM13495">
        <v>0</v>
      </c>
      <c r="AN13495" t="s">
        <v>89</v>
      </c>
      <c r="AO13495">
        <v>30</v>
      </c>
      <c r="AP13495">
        <v>0</v>
      </c>
      <c r="AQ13495">
        <v>1</v>
      </c>
      <c r="AR13495" t="s">
        <v>59</v>
      </c>
      <c r="AS13495" t="s">
        <v>16217</v>
      </c>
      <c r="AT13495" t="s">
        <v>16217</v>
      </c>
      <c r="AU13495">
        <v>0</v>
      </c>
      <c r="AX13495">
        <v>20231129</v>
      </c>
      <c r="AY13495">
        <v>20230831</v>
      </c>
      <c r="AZ13495">
        <v>2023</v>
      </c>
      <c r="BA13495" t="s">
        <v>59</v>
      </c>
    </row>
    <row r="13496" spans="1:53" x14ac:dyDescent="0.25">
      <c r="A13496">
        <v>304</v>
      </c>
      <c r="B13496" t="s">
        <v>1734</v>
      </c>
      <c r="C13496" t="s">
        <v>58</v>
      </c>
      <c r="D13496" t="s">
        <v>59</v>
      </c>
      <c r="E13496">
        <v>70706531</v>
      </c>
      <c r="F13496" t="s">
        <v>59</v>
      </c>
      <c r="G13496" t="s">
        <v>14630</v>
      </c>
      <c r="H13496" t="s">
        <v>59</v>
      </c>
      <c r="I13496" t="s">
        <v>115</v>
      </c>
      <c r="J13496">
        <v>18</v>
      </c>
      <c r="K13496" t="s">
        <v>60</v>
      </c>
      <c r="L13496" t="s">
        <v>66</v>
      </c>
      <c r="M13496">
        <v>480</v>
      </c>
      <c r="N13496">
        <v>495</v>
      </c>
      <c r="O13496">
        <v>0</v>
      </c>
      <c r="P13496">
        <v>15</v>
      </c>
      <c r="Q13496">
        <v>367</v>
      </c>
      <c r="R13496">
        <v>19.3</v>
      </c>
      <c r="S13496" t="s">
        <v>243</v>
      </c>
      <c r="T13496" t="s">
        <v>59</v>
      </c>
      <c r="V13496">
        <v>20231110</v>
      </c>
      <c r="W13496">
        <v>0</v>
      </c>
      <c r="X13496">
        <v>0</v>
      </c>
      <c r="Y13496" t="s">
        <v>59</v>
      </c>
      <c r="Z13496" t="s">
        <v>59</v>
      </c>
      <c r="AA13496">
        <v>20100423</v>
      </c>
      <c r="AB13496">
        <v>0</v>
      </c>
      <c r="AC13496">
        <v>0</v>
      </c>
      <c r="AD13496" t="s">
        <v>1737</v>
      </c>
      <c r="AE13496">
        <v>20230930</v>
      </c>
      <c r="AF13496" t="s">
        <v>59</v>
      </c>
      <c r="AH13496" t="s">
        <v>59</v>
      </c>
      <c r="AI13496" t="s">
        <v>59</v>
      </c>
      <c r="AJ13496">
        <v>1.3</v>
      </c>
      <c r="AK13496">
        <v>1</v>
      </c>
      <c r="AL13496">
        <v>0</v>
      </c>
      <c r="AM13496">
        <v>0</v>
      </c>
      <c r="AN13496" t="s">
        <v>89</v>
      </c>
      <c r="AO13496">
        <v>30</v>
      </c>
      <c r="AP13496">
        <v>0</v>
      </c>
      <c r="AQ13496">
        <v>1</v>
      </c>
      <c r="AR13496" t="s">
        <v>59</v>
      </c>
      <c r="AS13496" t="s">
        <v>16218</v>
      </c>
      <c r="AT13496" t="s">
        <v>16218</v>
      </c>
      <c r="AU13496">
        <v>0</v>
      </c>
      <c r="AX13496">
        <v>20231129</v>
      </c>
      <c r="AY13496">
        <v>20230831</v>
      </c>
      <c r="AZ13496">
        <v>2023</v>
      </c>
      <c r="BA13496" t="s">
        <v>59</v>
      </c>
    </row>
    <row r="13497" spans="1:53" x14ac:dyDescent="0.25">
      <c r="A13497">
        <v>118</v>
      </c>
      <c r="B13497" t="s">
        <v>2078</v>
      </c>
      <c r="C13497" t="s">
        <v>58</v>
      </c>
      <c r="D13497" t="s">
        <v>59</v>
      </c>
      <c r="F13497" t="s">
        <v>59</v>
      </c>
      <c r="G13497" t="s">
        <v>15978</v>
      </c>
      <c r="H13497" t="s">
        <v>59</v>
      </c>
      <c r="I13497" t="s">
        <v>115</v>
      </c>
      <c r="J13497">
        <v>18</v>
      </c>
      <c r="K13497" t="s">
        <v>60</v>
      </c>
      <c r="L13497" t="s">
        <v>66</v>
      </c>
      <c r="M13497">
        <v>435</v>
      </c>
      <c r="N13497">
        <v>447</v>
      </c>
      <c r="O13497">
        <v>0</v>
      </c>
      <c r="P13497">
        <v>12</v>
      </c>
      <c r="Q13497">
        <v>367</v>
      </c>
      <c r="R13497">
        <v>19.3</v>
      </c>
      <c r="S13497" t="s">
        <v>243</v>
      </c>
      <c r="T13497" t="s">
        <v>59</v>
      </c>
      <c r="U13497">
        <v>15119</v>
      </c>
      <c r="V13497">
        <v>20231110</v>
      </c>
      <c r="W13497">
        <v>0</v>
      </c>
      <c r="X13497">
        <v>0</v>
      </c>
      <c r="Y13497" t="s">
        <v>59</v>
      </c>
      <c r="Z13497" t="s">
        <v>59</v>
      </c>
      <c r="AA13497">
        <v>19991128</v>
      </c>
      <c r="AB13497">
        <v>0</v>
      </c>
      <c r="AC13497">
        <v>0</v>
      </c>
      <c r="AD13497" t="s">
        <v>73</v>
      </c>
      <c r="AE13497">
        <v>20230930</v>
      </c>
      <c r="AF13497" t="s">
        <v>59</v>
      </c>
      <c r="AH13497" t="s">
        <v>59</v>
      </c>
      <c r="AI13497" t="s">
        <v>59</v>
      </c>
      <c r="AJ13497">
        <v>1.3</v>
      </c>
      <c r="AK13497">
        <v>1</v>
      </c>
      <c r="AL13497">
        <v>0</v>
      </c>
      <c r="AM13497">
        <v>0</v>
      </c>
      <c r="AN13497" t="s">
        <v>89</v>
      </c>
      <c r="AO13497">
        <v>30</v>
      </c>
      <c r="AP13497">
        <v>0</v>
      </c>
      <c r="AQ13497">
        <v>1</v>
      </c>
      <c r="AR13497" t="s">
        <v>59</v>
      </c>
      <c r="AS13497" t="s">
        <v>16219</v>
      </c>
      <c r="AT13497" t="s">
        <v>16219</v>
      </c>
      <c r="AU13497">
        <v>0</v>
      </c>
      <c r="AX13497">
        <v>20231129</v>
      </c>
      <c r="AY13497">
        <v>20230831</v>
      </c>
      <c r="AZ13497">
        <v>2023</v>
      </c>
      <c r="BA13497" t="s">
        <v>59</v>
      </c>
    </row>
    <row r="13498" spans="1:53" x14ac:dyDescent="0.25">
      <c r="A13498">
        <v>119</v>
      </c>
      <c r="B13498" t="s">
        <v>2082</v>
      </c>
      <c r="C13498" t="s">
        <v>58</v>
      </c>
      <c r="D13498" t="s">
        <v>59</v>
      </c>
      <c r="E13498">
        <v>4313472</v>
      </c>
      <c r="F13498" t="s">
        <v>59</v>
      </c>
      <c r="G13498" t="s">
        <v>15978</v>
      </c>
      <c r="H13498" t="s">
        <v>59</v>
      </c>
      <c r="I13498" t="s">
        <v>115</v>
      </c>
      <c r="J13498">
        <v>18</v>
      </c>
      <c r="K13498" t="s">
        <v>60</v>
      </c>
      <c r="L13498" t="s">
        <v>66</v>
      </c>
      <c r="M13498">
        <v>412</v>
      </c>
      <c r="N13498">
        <v>425</v>
      </c>
      <c r="O13498">
        <v>0</v>
      </c>
      <c r="P13498">
        <v>13</v>
      </c>
      <c r="Q13498">
        <v>367</v>
      </c>
      <c r="R13498">
        <v>19.3</v>
      </c>
      <c r="S13498" t="s">
        <v>243</v>
      </c>
      <c r="T13498" t="s">
        <v>59</v>
      </c>
      <c r="U13498">
        <v>15115</v>
      </c>
      <c r="V13498">
        <v>20231110</v>
      </c>
      <c r="W13498">
        <v>0</v>
      </c>
      <c r="X13498">
        <v>0</v>
      </c>
      <c r="Y13498" t="s">
        <v>59</v>
      </c>
      <c r="Z13498" t="s">
        <v>59</v>
      </c>
      <c r="AA13498">
        <v>19991128</v>
      </c>
      <c r="AB13498">
        <v>0</v>
      </c>
      <c r="AC13498">
        <v>0</v>
      </c>
      <c r="AD13498" t="s">
        <v>73</v>
      </c>
      <c r="AE13498">
        <v>20230930</v>
      </c>
      <c r="AF13498" t="s">
        <v>59</v>
      </c>
      <c r="AH13498" t="s">
        <v>59</v>
      </c>
      <c r="AI13498" t="s">
        <v>59</v>
      </c>
      <c r="AJ13498">
        <v>1.3</v>
      </c>
      <c r="AK13498">
        <v>1</v>
      </c>
      <c r="AL13498">
        <v>0</v>
      </c>
      <c r="AM13498">
        <v>0</v>
      </c>
      <c r="AN13498" t="s">
        <v>89</v>
      </c>
      <c r="AO13498">
        <v>30</v>
      </c>
      <c r="AP13498">
        <v>0</v>
      </c>
      <c r="AQ13498">
        <v>1</v>
      </c>
      <c r="AR13498" t="s">
        <v>59</v>
      </c>
      <c r="AS13498" t="s">
        <v>16220</v>
      </c>
      <c r="AT13498" t="s">
        <v>16220</v>
      </c>
      <c r="AU13498">
        <v>0</v>
      </c>
      <c r="AX13498">
        <v>20231129</v>
      </c>
      <c r="AY13498">
        <v>20230831</v>
      </c>
      <c r="AZ13498">
        <v>2023</v>
      </c>
      <c r="BA13498" t="s">
        <v>59</v>
      </c>
    </row>
    <row r="13499" spans="1:53" x14ac:dyDescent="0.25">
      <c r="A13499">
        <v>349</v>
      </c>
      <c r="B13499" t="s">
        <v>2086</v>
      </c>
      <c r="C13499" t="s">
        <v>58</v>
      </c>
      <c r="D13499" t="s">
        <v>59</v>
      </c>
      <c r="F13499" t="s">
        <v>59</v>
      </c>
      <c r="G13499" t="s">
        <v>15978</v>
      </c>
      <c r="H13499" t="s">
        <v>59</v>
      </c>
      <c r="I13499" t="s">
        <v>115</v>
      </c>
      <c r="J13499">
        <v>18</v>
      </c>
      <c r="K13499" t="s">
        <v>60</v>
      </c>
      <c r="L13499" t="s">
        <v>66</v>
      </c>
      <c r="M13499">
        <v>352</v>
      </c>
      <c r="N13499">
        <v>366</v>
      </c>
      <c r="O13499">
        <v>0</v>
      </c>
      <c r="P13499">
        <v>14</v>
      </c>
      <c r="Q13499">
        <v>367</v>
      </c>
      <c r="R13499">
        <v>19.3</v>
      </c>
      <c r="S13499" t="s">
        <v>243</v>
      </c>
      <c r="T13499" t="s">
        <v>59</v>
      </c>
      <c r="V13499">
        <v>20231110</v>
      </c>
      <c r="W13499">
        <v>0</v>
      </c>
      <c r="X13499">
        <v>0</v>
      </c>
      <c r="Y13499" t="s">
        <v>59</v>
      </c>
      <c r="Z13499" t="s">
        <v>59</v>
      </c>
      <c r="AA13499">
        <v>20140503</v>
      </c>
      <c r="AB13499">
        <v>0</v>
      </c>
      <c r="AC13499">
        <v>450</v>
      </c>
      <c r="AD13499" t="s">
        <v>2089</v>
      </c>
      <c r="AE13499">
        <v>20230930</v>
      </c>
      <c r="AF13499" t="s">
        <v>59</v>
      </c>
      <c r="AH13499" t="s">
        <v>59</v>
      </c>
      <c r="AI13499" t="s">
        <v>59</v>
      </c>
      <c r="AJ13499">
        <v>1.3</v>
      </c>
      <c r="AK13499">
        <v>1</v>
      </c>
      <c r="AL13499">
        <v>0</v>
      </c>
      <c r="AM13499">
        <v>0</v>
      </c>
      <c r="AN13499" t="s">
        <v>89</v>
      </c>
      <c r="AO13499">
        <v>30</v>
      </c>
      <c r="AP13499">
        <v>0</v>
      </c>
      <c r="AQ13499">
        <v>1</v>
      </c>
      <c r="AR13499" t="s">
        <v>59</v>
      </c>
      <c r="AS13499" t="s">
        <v>16221</v>
      </c>
      <c r="AT13499" t="s">
        <v>16221</v>
      </c>
      <c r="AU13499">
        <v>0</v>
      </c>
      <c r="AX13499">
        <v>20231129</v>
      </c>
      <c r="AY13499">
        <v>20230831</v>
      </c>
      <c r="AZ13499">
        <v>2023</v>
      </c>
      <c r="BA13499" t="s">
        <v>59</v>
      </c>
    </row>
    <row r="13500" spans="1:53" x14ac:dyDescent="0.25">
      <c r="A13500">
        <v>120</v>
      </c>
      <c r="B13500" t="s">
        <v>352</v>
      </c>
      <c r="C13500" t="s">
        <v>58</v>
      </c>
      <c r="D13500" t="s">
        <v>59</v>
      </c>
      <c r="E13500">
        <v>4311718</v>
      </c>
      <c r="F13500" t="s">
        <v>59</v>
      </c>
      <c r="G13500" t="s">
        <v>16222</v>
      </c>
      <c r="H13500" t="s">
        <v>59</v>
      </c>
      <c r="I13500" t="s">
        <v>115</v>
      </c>
      <c r="J13500">
        <v>1645</v>
      </c>
      <c r="K13500" t="s">
        <v>60</v>
      </c>
      <c r="L13500" t="s">
        <v>66</v>
      </c>
      <c r="M13500">
        <v>4277</v>
      </c>
      <c r="N13500">
        <v>4606</v>
      </c>
      <c r="O13500">
        <v>0</v>
      </c>
      <c r="P13500">
        <v>329</v>
      </c>
      <c r="Q13500">
        <v>367</v>
      </c>
      <c r="R13500">
        <v>1651.3</v>
      </c>
      <c r="S13500" t="s">
        <v>16223</v>
      </c>
      <c r="T13500" t="s">
        <v>59</v>
      </c>
      <c r="U13500">
        <v>15105</v>
      </c>
      <c r="V13500">
        <v>20231110</v>
      </c>
      <c r="W13500">
        <v>0</v>
      </c>
      <c r="X13500">
        <v>0</v>
      </c>
      <c r="Y13500" t="s">
        <v>59</v>
      </c>
      <c r="Z13500" t="s">
        <v>59</v>
      </c>
      <c r="AA13500">
        <v>19991128</v>
      </c>
      <c r="AB13500">
        <v>0</v>
      </c>
      <c r="AC13500">
        <v>0</v>
      </c>
      <c r="AD13500" t="s">
        <v>73</v>
      </c>
      <c r="AE13500">
        <v>20230930</v>
      </c>
      <c r="AF13500" t="s">
        <v>59</v>
      </c>
      <c r="AG13500">
        <v>5</v>
      </c>
      <c r="AH13500" t="s">
        <v>59</v>
      </c>
      <c r="AI13500" t="s">
        <v>59</v>
      </c>
      <c r="AJ13500">
        <v>1.3</v>
      </c>
      <c r="AK13500">
        <v>1</v>
      </c>
      <c r="AL13500">
        <v>0</v>
      </c>
      <c r="AM13500">
        <v>0</v>
      </c>
      <c r="AN13500" t="s">
        <v>89</v>
      </c>
      <c r="AO13500">
        <v>30</v>
      </c>
      <c r="AP13500">
        <v>0</v>
      </c>
      <c r="AQ13500">
        <v>1</v>
      </c>
      <c r="AR13500" t="s">
        <v>59</v>
      </c>
      <c r="AS13500" t="s">
        <v>16224</v>
      </c>
      <c r="AT13500" t="s">
        <v>16224</v>
      </c>
      <c r="AU13500">
        <v>0</v>
      </c>
      <c r="AX13500">
        <v>20231129</v>
      </c>
      <c r="AY13500">
        <v>20230831</v>
      </c>
      <c r="AZ13500">
        <v>2023</v>
      </c>
      <c r="BA13500" t="s">
        <v>59</v>
      </c>
    </row>
    <row r="13501" spans="1:53" x14ac:dyDescent="0.25">
      <c r="A13501">
        <v>121</v>
      </c>
      <c r="B13501" t="s">
        <v>2632</v>
      </c>
      <c r="C13501" t="s">
        <v>58</v>
      </c>
      <c r="D13501" t="s">
        <v>59</v>
      </c>
      <c r="E13501">
        <v>4449037</v>
      </c>
      <c r="F13501" t="s">
        <v>59</v>
      </c>
      <c r="G13501" t="s">
        <v>15431</v>
      </c>
      <c r="H13501" t="s">
        <v>59</v>
      </c>
      <c r="I13501" t="s">
        <v>115</v>
      </c>
      <c r="J13501">
        <v>530</v>
      </c>
      <c r="K13501" t="s">
        <v>60</v>
      </c>
      <c r="L13501" t="s">
        <v>66</v>
      </c>
      <c r="M13501">
        <v>6821</v>
      </c>
      <c r="N13501">
        <v>6927</v>
      </c>
      <c r="O13501">
        <v>0</v>
      </c>
      <c r="P13501">
        <v>106</v>
      </c>
      <c r="Q13501">
        <v>367</v>
      </c>
      <c r="R13501">
        <v>531.29999999999995</v>
      </c>
      <c r="S13501" t="s">
        <v>16225</v>
      </c>
      <c r="T13501" t="s">
        <v>59</v>
      </c>
      <c r="U13501">
        <v>15103</v>
      </c>
      <c r="V13501">
        <v>20231110</v>
      </c>
      <c r="W13501">
        <v>0</v>
      </c>
      <c r="X13501">
        <v>0</v>
      </c>
      <c r="Y13501" t="s">
        <v>59</v>
      </c>
      <c r="Z13501" t="s">
        <v>59</v>
      </c>
      <c r="AA13501">
        <v>19991128</v>
      </c>
      <c r="AB13501">
        <v>0</v>
      </c>
      <c r="AC13501">
        <v>0</v>
      </c>
      <c r="AD13501" t="s">
        <v>73</v>
      </c>
      <c r="AE13501">
        <v>20230930</v>
      </c>
      <c r="AF13501" t="s">
        <v>59</v>
      </c>
      <c r="AH13501" t="s">
        <v>59</v>
      </c>
      <c r="AI13501" t="s">
        <v>59</v>
      </c>
      <c r="AJ13501">
        <v>1.3</v>
      </c>
      <c r="AK13501">
        <v>1</v>
      </c>
      <c r="AL13501">
        <v>0</v>
      </c>
      <c r="AM13501">
        <v>0</v>
      </c>
      <c r="AN13501" t="s">
        <v>89</v>
      </c>
      <c r="AO13501">
        <v>30</v>
      </c>
      <c r="AP13501">
        <v>0</v>
      </c>
      <c r="AQ13501">
        <v>1</v>
      </c>
      <c r="AR13501" t="s">
        <v>59</v>
      </c>
      <c r="AS13501" t="s">
        <v>16226</v>
      </c>
      <c r="AT13501" t="s">
        <v>16226</v>
      </c>
      <c r="AU13501">
        <v>0</v>
      </c>
      <c r="AX13501">
        <v>20231129</v>
      </c>
      <c r="AY13501">
        <v>20230831</v>
      </c>
      <c r="AZ13501">
        <v>2023</v>
      </c>
      <c r="BA13501" t="s">
        <v>59</v>
      </c>
    </row>
    <row r="13502" spans="1:53" x14ac:dyDescent="0.25">
      <c r="A13502">
        <v>371</v>
      </c>
      <c r="B13502" t="s">
        <v>1505</v>
      </c>
      <c r="C13502" t="s">
        <v>58</v>
      </c>
      <c r="D13502" t="s">
        <v>59</v>
      </c>
      <c r="F13502" t="s">
        <v>59</v>
      </c>
      <c r="G13502" t="s">
        <v>14332</v>
      </c>
      <c r="H13502" t="s">
        <v>59</v>
      </c>
      <c r="I13502" t="s">
        <v>115</v>
      </c>
      <c r="J13502">
        <v>25</v>
      </c>
      <c r="K13502" t="s">
        <v>206</v>
      </c>
      <c r="L13502" t="s">
        <v>66</v>
      </c>
      <c r="M13502">
        <v>149</v>
      </c>
      <c r="N13502">
        <v>153</v>
      </c>
      <c r="O13502">
        <v>0</v>
      </c>
      <c r="P13502">
        <v>4</v>
      </c>
      <c r="Q13502">
        <v>367</v>
      </c>
      <c r="R13502">
        <v>31.3</v>
      </c>
      <c r="S13502" t="s">
        <v>577</v>
      </c>
      <c r="T13502" t="s">
        <v>59</v>
      </c>
      <c r="V13502">
        <v>20231110</v>
      </c>
      <c r="W13502">
        <v>0</v>
      </c>
      <c r="X13502">
        <v>0</v>
      </c>
      <c r="Y13502" t="s">
        <v>59</v>
      </c>
      <c r="Z13502" t="s">
        <v>59</v>
      </c>
      <c r="AA13502">
        <v>20151222</v>
      </c>
      <c r="AB13502">
        <v>0</v>
      </c>
      <c r="AC13502">
        <v>0</v>
      </c>
      <c r="AD13502" t="s">
        <v>1509</v>
      </c>
      <c r="AE13502">
        <v>20230930</v>
      </c>
      <c r="AF13502" t="s">
        <v>59</v>
      </c>
      <c r="AG13502">
        <v>5</v>
      </c>
      <c r="AH13502" t="s">
        <v>59</v>
      </c>
      <c r="AI13502" t="s">
        <v>59</v>
      </c>
      <c r="AJ13502">
        <v>1.3</v>
      </c>
      <c r="AK13502">
        <v>1</v>
      </c>
      <c r="AL13502">
        <v>0</v>
      </c>
      <c r="AM13502">
        <v>0</v>
      </c>
      <c r="AN13502" t="s">
        <v>89</v>
      </c>
      <c r="AO13502">
        <v>30</v>
      </c>
      <c r="AP13502">
        <v>0</v>
      </c>
      <c r="AQ13502">
        <v>1</v>
      </c>
      <c r="AR13502" t="s">
        <v>59</v>
      </c>
      <c r="AS13502" t="s">
        <v>16227</v>
      </c>
      <c r="AT13502" t="s">
        <v>16227</v>
      </c>
      <c r="AU13502">
        <v>0</v>
      </c>
      <c r="AX13502">
        <v>20231129</v>
      </c>
      <c r="AY13502">
        <v>20230831</v>
      </c>
      <c r="AZ13502">
        <v>2023</v>
      </c>
      <c r="BA13502" t="s">
        <v>59</v>
      </c>
    </row>
    <row r="13503" spans="1:53" x14ac:dyDescent="0.25">
      <c r="A13503">
        <v>122</v>
      </c>
      <c r="B13503" t="s">
        <v>2092</v>
      </c>
      <c r="C13503" t="s">
        <v>58</v>
      </c>
      <c r="D13503" t="s">
        <v>59</v>
      </c>
      <c r="F13503" t="s">
        <v>59</v>
      </c>
      <c r="G13503" t="s">
        <v>15668</v>
      </c>
      <c r="H13503" t="s">
        <v>59</v>
      </c>
      <c r="I13503" t="s">
        <v>115</v>
      </c>
      <c r="J13503">
        <v>91</v>
      </c>
      <c r="K13503" t="s">
        <v>60</v>
      </c>
      <c r="L13503" t="s">
        <v>66</v>
      </c>
      <c r="M13503">
        <v>988</v>
      </c>
      <c r="N13503">
        <v>1024</v>
      </c>
      <c r="O13503">
        <v>0</v>
      </c>
      <c r="P13503">
        <v>36</v>
      </c>
      <c r="Q13503">
        <v>367</v>
      </c>
      <c r="R13503">
        <v>97.74</v>
      </c>
      <c r="S13503" t="s">
        <v>1632</v>
      </c>
      <c r="T13503" t="s">
        <v>59</v>
      </c>
      <c r="U13503">
        <v>16696</v>
      </c>
      <c r="V13503">
        <v>20231110</v>
      </c>
      <c r="W13503">
        <v>0</v>
      </c>
      <c r="X13503">
        <v>0</v>
      </c>
      <c r="Y13503" t="s">
        <v>59</v>
      </c>
      <c r="Z13503" t="s">
        <v>59</v>
      </c>
      <c r="AA13503">
        <v>19991128</v>
      </c>
      <c r="AB13503">
        <v>0</v>
      </c>
      <c r="AC13503">
        <v>0</v>
      </c>
      <c r="AD13503" t="s">
        <v>73</v>
      </c>
      <c r="AE13503">
        <v>20230930</v>
      </c>
      <c r="AF13503" t="s">
        <v>59</v>
      </c>
      <c r="AG13503">
        <v>5</v>
      </c>
      <c r="AH13503" t="s">
        <v>59</v>
      </c>
      <c r="AI13503" t="s">
        <v>59</v>
      </c>
      <c r="AJ13503">
        <v>1.3</v>
      </c>
      <c r="AK13503">
        <v>1</v>
      </c>
      <c r="AL13503">
        <v>0</v>
      </c>
      <c r="AM13503">
        <v>0</v>
      </c>
      <c r="AN13503" t="s">
        <v>798</v>
      </c>
      <c r="AO13503">
        <v>30</v>
      </c>
      <c r="AP13503">
        <v>0</v>
      </c>
      <c r="AQ13503">
        <v>1</v>
      </c>
      <c r="AR13503" t="s">
        <v>59</v>
      </c>
      <c r="AS13503" t="s">
        <v>16228</v>
      </c>
      <c r="AT13503" t="s">
        <v>16228</v>
      </c>
      <c r="AU13503">
        <v>0</v>
      </c>
      <c r="AX13503">
        <v>20231129</v>
      </c>
      <c r="AY13503">
        <v>20230831</v>
      </c>
      <c r="AZ13503">
        <v>2023</v>
      </c>
      <c r="BA13503" t="s">
        <v>59</v>
      </c>
    </row>
    <row r="13504" spans="1:53" x14ac:dyDescent="0.25">
      <c r="A13504">
        <v>123</v>
      </c>
      <c r="B13504" t="s">
        <v>1265</v>
      </c>
      <c r="C13504" t="s">
        <v>58</v>
      </c>
      <c r="D13504" t="s">
        <v>59</v>
      </c>
      <c r="E13504">
        <v>4296192</v>
      </c>
      <c r="F13504" t="s">
        <v>59</v>
      </c>
      <c r="G13504" t="s">
        <v>15127</v>
      </c>
      <c r="H13504" t="s">
        <v>59</v>
      </c>
      <c r="I13504" t="s">
        <v>115</v>
      </c>
      <c r="J13504">
        <v>117</v>
      </c>
      <c r="K13504" t="s">
        <v>60</v>
      </c>
      <c r="L13504" t="s">
        <v>66</v>
      </c>
      <c r="M13504">
        <v>763</v>
      </c>
      <c r="N13504">
        <v>809</v>
      </c>
      <c r="O13504">
        <v>0</v>
      </c>
      <c r="P13504">
        <v>46</v>
      </c>
      <c r="Q13504">
        <v>367</v>
      </c>
      <c r="R13504">
        <v>118.14</v>
      </c>
      <c r="S13504" t="s">
        <v>490</v>
      </c>
      <c r="T13504" t="s">
        <v>59</v>
      </c>
      <c r="U13504">
        <v>15107</v>
      </c>
      <c r="V13504">
        <v>20231110</v>
      </c>
      <c r="W13504">
        <v>0</v>
      </c>
      <c r="X13504">
        <v>0</v>
      </c>
      <c r="Y13504" t="s">
        <v>59</v>
      </c>
      <c r="Z13504" t="s">
        <v>59</v>
      </c>
      <c r="AA13504">
        <v>19991128</v>
      </c>
      <c r="AB13504">
        <v>0</v>
      </c>
      <c r="AC13504">
        <v>0</v>
      </c>
      <c r="AD13504" t="s">
        <v>73</v>
      </c>
      <c r="AE13504">
        <v>20230930</v>
      </c>
      <c r="AF13504" t="s">
        <v>59</v>
      </c>
      <c r="AH13504" t="s">
        <v>59</v>
      </c>
      <c r="AI13504" t="s">
        <v>59</v>
      </c>
      <c r="AJ13504">
        <v>1.3</v>
      </c>
      <c r="AK13504">
        <v>1</v>
      </c>
      <c r="AL13504">
        <v>0</v>
      </c>
      <c r="AM13504">
        <v>0</v>
      </c>
      <c r="AN13504" t="s">
        <v>798</v>
      </c>
      <c r="AO13504">
        <v>30</v>
      </c>
      <c r="AP13504">
        <v>0</v>
      </c>
      <c r="AQ13504">
        <v>1</v>
      </c>
      <c r="AR13504" t="s">
        <v>59</v>
      </c>
      <c r="AS13504" t="s">
        <v>16229</v>
      </c>
      <c r="AT13504" t="s">
        <v>16229</v>
      </c>
      <c r="AU13504">
        <v>0</v>
      </c>
      <c r="AX13504">
        <v>20231129</v>
      </c>
      <c r="AY13504">
        <v>20230831</v>
      </c>
      <c r="AZ13504">
        <v>2023</v>
      </c>
      <c r="BA13504" t="s">
        <v>59</v>
      </c>
    </row>
    <row r="13505" spans="1:53" x14ac:dyDescent="0.25">
      <c r="A13505">
        <v>124</v>
      </c>
      <c r="B13505" t="s">
        <v>793</v>
      </c>
      <c r="C13505" t="s">
        <v>58</v>
      </c>
      <c r="D13505" t="s">
        <v>59</v>
      </c>
      <c r="F13505" t="s">
        <v>59</v>
      </c>
      <c r="G13505" t="s">
        <v>14914</v>
      </c>
      <c r="H13505" t="s">
        <v>59</v>
      </c>
      <c r="I13505" t="s">
        <v>115</v>
      </c>
      <c r="J13505">
        <v>49</v>
      </c>
      <c r="K13505" t="s">
        <v>60</v>
      </c>
      <c r="L13505" t="s">
        <v>66</v>
      </c>
      <c r="M13505">
        <v>1032</v>
      </c>
      <c r="N13505">
        <v>1057</v>
      </c>
      <c r="O13505">
        <v>0</v>
      </c>
      <c r="P13505">
        <v>25</v>
      </c>
      <c r="Q13505">
        <v>367</v>
      </c>
      <c r="R13505">
        <v>55.05</v>
      </c>
      <c r="S13505" t="s">
        <v>2795</v>
      </c>
      <c r="T13505" t="s">
        <v>59</v>
      </c>
      <c r="U13505">
        <v>14970</v>
      </c>
      <c r="V13505">
        <v>20231110</v>
      </c>
      <c r="W13505">
        <v>0</v>
      </c>
      <c r="X13505">
        <v>0</v>
      </c>
      <c r="Y13505" t="s">
        <v>59</v>
      </c>
      <c r="Z13505" t="s">
        <v>59</v>
      </c>
      <c r="AA13505">
        <v>19991128</v>
      </c>
      <c r="AB13505">
        <v>0</v>
      </c>
      <c r="AC13505">
        <v>0</v>
      </c>
      <c r="AD13505" t="s">
        <v>73</v>
      </c>
      <c r="AE13505">
        <v>20230930</v>
      </c>
      <c r="AF13505" t="s">
        <v>59</v>
      </c>
      <c r="AG13505">
        <v>5</v>
      </c>
      <c r="AH13505" t="s">
        <v>59</v>
      </c>
      <c r="AI13505" t="s">
        <v>59</v>
      </c>
      <c r="AJ13505">
        <v>1.3</v>
      </c>
      <c r="AK13505">
        <v>1</v>
      </c>
      <c r="AL13505">
        <v>0</v>
      </c>
      <c r="AM13505">
        <v>0</v>
      </c>
      <c r="AN13505" t="s">
        <v>798</v>
      </c>
      <c r="AO13505">
        <v>30</v>
      </c>
      <c r="AP13505">
        <v>0</v>
      </c>
      <c r="AQ13505">
        <v>1</v>
      </c>
      <c r="AR13505" t="s">
        <v>59</v>
      </c>
      <c r="AS13505" t="s">
        <v>16230</v>
      </c>
      <c r="AT13505" t="s">
        <v>16230</v>
      </c>
      <c r="AU13505">
        <v>0</v>
      </c>
      <c r="AX13505">
        <v>20231129</v>
      </c>
      <c r="AY13505">
        <v>20230831</v>
      </c>
      <c r="AZ13505">
        <v>2023</v>
      </c>
      <c r="BA13505" t="s">
        <v>59</v>
      </c>
    </row>
    <row r="13506" spans="1:53" x14ac:dyDescent="0.25">
      <c r="A13506">
        <v>126</v>
      </c>
      <c r="B13506" t="s">
        <v>801</v>
      </c>
      <c r="C13506" t="s">
        <v>58</v>
      </c>
      <c r="D13506" t="s">
        <v>59</v>
      </c>
      <c r="F13506" t="s">
        <v>59</v>
      </c>
      <c r="G13506" t="s">
        <v>14984</v>
      </c>
      <c r="H13506" t="s">
        <v>59</v>
      </c>
      <c r="I13506" t="s">
        <v>115</v>
      </c>
      <c r="J13506">
        <v>39</v>
      </c>
      <c r="K13506" t="s">
        <v>60</v>
      </c>
      <c r="L13506" t="s">
        <v>66</v>
      </c>
      <c r="M13506">
        <v>713</v>
      </c>
      <c r="N13506">
        <v>733</v>
      </c>
      <c r="O13506">
        <v>0</v>
      </c>
      <c r="P13506">
        <v>20</v>
      </c>
      <c r="Q13506">
        <v>367</v>
      </c>
      <c r="R13506">
        <v>40.299999999999997</v>
      </c>
      <c r="S13506" t="s">
        <v>278</v>
      </c>
      <c r="T13506" t="s">
        <v>59</v>
      </c>
      <c r="U13506">
        <v>14766</v>
      </c>
      <c r="V13506">
        <v>20231110</v>
      </c>
      <c r="W13506">
        <v>0</v>
      </c>
      <c r="X13506">
        <v>0</v>
      </c>
      <c r="Y13506" t="s">
        <v>59</v>
      </c>
      <c r="Z13506" t="s">
        <v>59</v>
      </c>
      <c r="AA13506">
        <v>19991128</v>
      </c>
      <c r="AB13506">
        <v>0</v>
      </c>
      <c r="AC13506">
        <v>0</v>
      </c>
      <c r="AD13506" t="s">
        <v>73</v>
      </c>
      <c r="AE13506">
        <v>20230930</v>
      </c>
      <c r="AF13506" t="s">
        <v>59</v>
      </c>
      <c r="AH13506" t="s">
        <v>59</v>
      </c>
      <c r="AI13506" t="s">
        <v>59</v>
      </c>
      <c r="AJ13506">
        <v>1.3</v>
      </c>
      <c r="AK13506">
        <v>1</v>
      </c>
      <c r="AL13506">
        <v>0</v>
      </c>
      <c r="AM13506">
        <v>0</v>
      </c>
      <c r="AN13506" t="s">
        <v>798</v>
      </c>
      <c r="AO13506">
        <v>30</v>
      </c>
      <c r="AP13506">
        <v>0</v>
      </c>
      <c r="AQ13506">
        <v>1</v>
      </c>
      <c r="AR13506" t="s">
        <v>59</v>
      </c>
      <c r="AS13506" t="s">
        <v>16231</v>
      </c>
      <c r="AT13506" t="s">
        <v>16231</v>
      </c>
      <c r="AU13506">
        <v>0</v>
      </c>
      <c r="AX13506">
        <v>20231129</v>
      </c>
      <c r="AY13506">
        <v>20230831</v>
      </c>
      <c r="AZ13506">
        <v>2023</v>
      </c>
      <c r="BA13506" t="s">
        <v>59</v>
      </c>
    </row>
    <row r="13507" spans="1:53" x14ac:dyDescent="0.25">
      <c r="A13507">
        <v>127</v>
      </c>
      <c r="B13507" t="s">
        <v>807</v>
      </c>
      <c r="C13507" t="s">
        <v>58</v>
      </c>
      <c r="D13507" t="s">
        <v>59</v>
      </c>
      <c r="F13507" t="s">
        <v>59</v>
      </c>
      <c r="G13507" t="s">
        <v>14017</v>
      </c>
      <c r="H13507" t="s">
        <v>59</v>
      </c>
      <c r="I13507" t="s">
        <v>115</v>
      </c>
      <c r="J13507">
        <v>41</v>
      </c>
      <c r="K13507" t="s">
        <v>60</v>
      </c>
      <c r="L13507" t="s">
        <v>66</v>
      </c>
      <c r="M13507">
        <v>619</v>
      </c>
      <c r="N13507">
        <v>640</v>
      </c>
      <c r="O13507">
        <v>0</v>
      </c>
      <c r="P13507">
        <v>21</v>
      </c>
      <c r="Q13507">
        <v>367</v>
      </c>
      <c r="R13507">
        <v>42.25</v>
      </c>
      <c r="S13507" t="s">
        <v>284</v>
      </c>
      <c r="T13507" t="s">
        <v>59</v>
      </c>
      <c r="U13507">
        <v>15009</v>
      </c>
      <c r="V13507">
        <v>20231110</v>
      </c>
      <c r="W13507">
        <v>0</v>
      </c>
      <c r="X13507">
        <v>0</v>
      </c>
      <c r="Y13507" t="s">
        <v>59</v>
      </c>
      <c r="Z13507" t="s">
        <v>59</v>
      </c>
      <c r="AA13507">
        <v>19991128</v>
      </c>
      <c r="AB13507">
        <v>0</v>
      </c>
      <c r="AC13507">
        <v>0</v>
      </c>
      <c r="AD13507" t="s">
        <v>73</v>
      </c>
      <c r="AE13507">
        <v>20230930</v>
      </c>
      <c r="AF13507" t="s">
        <v>59</v>
      </c>
      <c r="AG13507">
        <v>0</v>
      </c>
      <c r="AH13507" t="s">
        <v>59</v>
      </c>
      <c r="AI13507" t="s">
        <v>59</v>
      </c>
      <c r="AJ13507">
        <v>1.3</v>
      </c>
      <c r="AK13507">
        <v>1</v>
      </c>
      <c r="AL13507">
        <v>0</v>
      </c>
      <c r="AM13507">
        <v>0</v>
      </c>
      <c r="AN13507" t="s">
        <v>798</v>
      </c>
      <c r="AO13507">
        <v>30</v>
      </c>
      <c r="AP13507">
        <v>0</v>
      </c>
      <c r="AQ13507">
        <v>1</v>
      </c>
      <c r="AR13507" t="s">
        <v>59</v>
      </c>
      <c r="AS13507" t="s">
        <v>16232</v>
      </c>
      <c r="AT13507" t="s">
        <v>16232</v>
      </c>
      <c r="AU13507">
        <v>0</v>
      </c>
      <c r="AX13507">
        <v>20231129</v>
      </c>
      <c r="AY13507">
        <v>20230831</v>
      </c>
      <c r="AZ13507">
        <v>2023</v>
      </c>
      <c r="BA13507" t="s">
        <v>59</v>
      </c>
    </row>
    <row r="13508" spans="1:53" x14ac:dyDescent="0.25">
      <c r="A13508">
        <v>128</v>
      </c>
      <c r="B13508" t="s">
        <v>176</v>
      </c>
      <c r="C13508" t="s">
        <v>58</v>
      </c>
      <c r="D13508" t="s">
        <v>59</v>
      </c>
      <c r="E13508">
        <v>72218415</v>
      </c>
      <c r="F13508" t="s">
        <v>59</v>
      </c>
      <c r="G13508" t="s">
        <v>12238</v>
      </c>
      <c r="H13508" t="s">
        <v>59</v>
      </c>
      <c r="I13508" t="s">
        <v>115</v>
      </c>
      <c r="J13508">
        <v>18</v>
      </c>
      <c r="K13508" t="s">
        <v>60</v>
      </c>
      <c r="L13508" t="s">
        <v>66</v>
      </c>
      <c r="M13508">
        <v>746</v>
      </c>
      <c r="N13508">
        <v>747</v>
      </c>
      <c r="O13508">
        <v>0</v>
      </c>
      <c r="P13508">
        <v>1</v>
      </c>
      <c r="Q13508">
        <v>367</v>
      </c>
      <c r="R13508">
        <v>24.3</v>
      </c>
      <c r="S13508" t="s">
        <v>148</v>
      </c>
      <c r="T13508" t="s">
        <v>59</v>
      </c>
      <c r="U13508">
        <v>14904</v>
      </c>
      <c r="V13508">
        <v>20231110</v>
      </c>
      <c r="W13508">
        <v>0</v>
      </c>
      <c r="X13508">
        <v>0</v>
      </c>
      <c r="Y13508" t="s">
        <v>59</v>
      </c>
      <c r="Z13508" t="s">
        <v>59</v>
      </c>
      <c r="AA13508">
        <v>19991128</v>
      </c>
      <c r="AB13508">
        <v>0</v>
      </c>
      <c r="AC13508">
        <v>0</v>
      </c>
      <c r="AD13508" t="s">
        <v>73</v>
      </c>
      <c r="AE13508">
        <v>20230930</v>
      </c>
      <c r="AF13508" t="s">
        <v>59</v>
      </c>
      <c r="AG13508">
        <v>5</v>
      </c>
      <c r="AH13508" t="s">
        <v>59</v>
      </c>
      <c r="AI13508" t="s">
        <v>59</v>
      </c>
      <c r="AJ13508">
        <v>1.3</v>
      </c>
      <c r="AK13508">
        <v>1</v>
      </c>
      <c r="AL13508">
        <v>0</v>
      </c>
      <c r="AM13508">
        <v>0</v>
      </c>
      <c r="AN13508" t="s">
        <v>181</v>
      </c>
      <c r="AO13508">
        <v>30</v>
      </c>
      <c r="AP13508">
        <v>0</v>
      </c>
      <c r="AQ13508">
        <v>1</v>
      </c>
      <c r="AR13508" t="s">
        <v>59</v>
      </c>
      <c r="AS13508" t="s">
        <v>16233</v>
      </c>
      <c r="AT13508" t="s">
        <v>16233</v>
      </c>
      <c r="AU13508">
        <v>0</v>
      </c>
      <c r="AX13508">
        <v>20231129</v>
      </c>
      <c r="AY13508">
        <v>20230831</v>
      </c>
      <c r="AZ13508">
        <v>2023</v>
      </c>
      <c r="BA13508" t="s">
        <v>59</v>
      </c>
    </row>
    <row r="13509" spans="1:53" x14ac:dyDescent="0.25">
      <c r="A13509">
        <v>425</v>
      </c>
      <c r="B13509" t="s">
        <v>440</v>
      </c>
      <c r="C13509" t="s">
        <v>443</v>
      </c>
      <c r="D13509" t="s">
        <v>59</v>
      </c>
      <c r="F13509" t="s">
        <v>59</v>
      </c>
      <c r="G13509" t="s">
        <v>15370</v>
      </c>
      <c r="H13509" t="s">
        <v>59</v>
      </c>
      <c r="I13509" t="s">
        <v>115</v>
      </c>
      <c r="J13509">
        <v>37</v>
      </c>
      <c r="K13509" t="s">
        <v>60</v>
      </c>
      <c r="L13509" t="s">
        <v>66</v>
      </c>
      <c r="M13509">
        <v>420</v>
      </c>
      <c r="N13509">
        <v>439</v>
      </c>
      <c r="O13509">
        <v>0</v>
      </c>
      <c r="P13509">
        <v>19</v>
      </c>
      <c r="Q13509">
        <v>367</v>
      </c>
      <c r="R13509">
        <v>43.35</v>
      </c>
      <c r="S13509" t="s">
        <v>213</v>
      </c>
      <c r="T13509" t="s">
        <v>59</v>
      </c>
      <c r="V13509">
        <v>20231110</v>
      </c>
      <c r="W13509">
        <v>0</v>
      </c>
      <c r="X13509">
        <v>0</v>
      </c>
      <c r="Y13509" t="s">
        <v>59</v>
      </c>
      <c r="Z13509" t="s">
        <v>59</v>
      </c>
      <c r="AA13509">
        <v>20200728</v>
      </c>
      <c r="AB13509">
        <v>0</v>
      </c>
      <c r="AC13509">
        <v>0</v>
      </c>
      <c r="AD13509" t="s">
        <v>445</v>
      </c>
      <c r="AE13509">
        <v>20230930</v>
      </c>
      <c r="AF13509" t="s">
        <v>59</v>
      </c>
      <c r="AG13509">
        <v>5</v>
      </c>
      <c r="AH13509" t="s">
        <v>59</v>
      </c>
      <c r="AI13509" t="s">
        <v>59</v>
      </c>
      <c r="AJ13509">
        <v>1.3</v>
      </c>
      <c r="AK13509">
        <v>1</v>
      </c>
      <c r="AL13509">
        <v>0</v>
      </c>
      <c r="AM13509">
        <v>0</v>
      </c>
      <c r="AN13509" t="s">
        <v>181</v>
      </c>
      <c r="AO13509">
        <v>30</v>
      </c>
      <c r="AP13509">
        <v>0</v>
      </c>
      <c r="AQ13509">
        <v>1</v>
      </c>
      <c r="AR13509" t="s">
        <v>59</v>
      </c>
      <c r="AS13509" t="s">
        <v>16234</v>
      </c>
      <c r="AT13509" t="s">
        <v>16234</v>
      </c>
      <c r="AU13509">
        <v>0</v>
      </c>
      <c r="AX13509">
        <v>20231129</v>
      </c>
      <c r="AY13509">
        <v>20230831</v>
      </c>
      <c r="AZ13509">
        <v>2023</v>
      </c>
      <c r="BA13509" t="s">
        <v>59</v>
      </c>
    </row>
    <row r="13510" spans="1:53" x14ac:dyDescent="0.25">
      <c r="A13510">
        <v>129</v>
      </c>
      <c r="B13510" t="s">
        <v>1629</v>
      </c>
      <c r="C13510" t="s">
        <v>58</v>
      </c>
      <c r="D13510" t="s">
        <v>59</v>
      </c>
      <c r="F13510" t="s">
        <v>59</v>
      </c>
      <c r="G13510" t="s">
        <v>14407</v>
      </c>
      <c r="H13510" t="s">
        <v>59</v>
      </c>
      <c r="I13510" t="s">
        <v>115</v>
      </c>
      <c r="J13510">
        <v>66</v>
      </c>
      <c r="K13510" t="s">
        <v>60</v>
      </c>
      <c r="L13510" t="s">
        <v>66</v>
      </c>
      <c r="M13510">
        <v>680</v>
      </c>
      <c r="N13510">
        <v>706</v>
      </c>
      <c r="O13510">
        <v>0</v>
      </c>
      <c r="P13510">
        <v>26</v>
      </c>
      <c r="Q13510">
        <v>367</v>
      </c>
      <c r="R13510">
        <v>67.34</v>
      </c>
      <c r="S13510" t="s">
        <v>647</v>
      </c>
      <c r="T13510" t="s">
        <v>59</v>
      </c>
      <c r="U13510">
        <v>15001</v>
      </c>
      <c r="V13510">
        <v>20231110</v>
      </c>
      <c r="W13510">
        <v>0</v>
      </c>
      <c r="X13510">
        <v>0</v>
      </c>
      <c r="Y13510" t="s">
        <v>59</v>
      </c>
      <c r="Z13510" t="s">
        <v>59</v>
      </c>
      <c r="AA13510">
        <v>19991128</v>
      </c>
      <c r="AB13510">
        <v>0</v>
      </c>
      <c r="AC13510">
        <v>0</v>
      </c>
      <c r="AD13510" t="s">
        <v>73</v>
      </c>
      <c r="AE13510">
        <v>20230930</v>
      </c>
      <c r="AF13510" t="s">
        <v>59</v>
      </c>
      <c r="AG13510">
        <v>0</v>
      </c>
      <c r="AH13510" t="s">
        <v>59</v>
      </c>
      <c r="AI13510" t="s">
        <v>59</v>
      </c>
      <c r="AJ13510">
        <v>1.3</v>
      </c>
      <c r="AK13510">
        <v>1</v>
      </c>
      <c r="AL13510">
        <v>0</v>
      </c>
      <c r="AM13510">
        <v>0</v>
      </c>
      <c r="AN13510" t="s">
        <v>181</v>
      </c>
      <c r="AO13510">
        <v>30</v>
      </c>
      <c r="AP13510">
        <v>0</v>
      </c>
      <c r="AQ13510">
        <v>1</v>
      </c>
      <c r="AR13510" t="s">
        <v>59</v>
      </c>
      <c r="AS13510" t="s">
        <v>16235</v>
      </c>
      <c r="AT13510" t="s">
        <v>16235</v>
      </c>
      <c r="AU13510">
        <v>0</v>
      </c>
      <c r="AX13510">
        <v>20231129</v>
      </c>
      <c r="AY13510">
        <v>20230831</v>
      </c>
      <c r="AZ13510">
        <v>2023</v>
      </c>
      <c r="BA13510" t="s">
        <v>59</v>
      </c>
    </row>
    <row r="13511" spans="1:53" x14ac:dyDescent="0.25">
      <c r="A13511">
        <v>130</v>
      </c>
      <c r="B13511" t="s">
        <v>820</v>
      </c>
      <c r="C13511" t="s">
        <v>58</v>
      </c>
      <c r="D13511" t="s">
        <v>59</v>
      </c>
      <c r="F13511" t="s">
        <v>59</v>
      </c>
      <c r="G13511" t="s">
        <v>13584</v>
      </c>
      <c r="H13511" t="s">
        <v>59</v>
      </c>
      <c r="I13511" t="s">
        <v>115</v>
      </c>
      <c r="J13511">
        <v>49</v>
      </c>
      <c r="K13511" t="s">
        <v>60</v>
      </c>
      <c r="L13511" t="s">
        <v>66</v>
      </c>
      <c r="M13511">
        <v>922</v>
      </c>
      <c r="N13511">
        <v>947</v>
      </c>
      <c r="O13511">
        <v>0</v>
      </c>
      <c r="P13511">
        <v>25</v>
      </c>
      <c r="Q13511">
        <v>367</v>
      </c>
      <c r="R13511">
        <v>55.05</v>
      </c>
      <c r="S13511" t="s">
        <v>2795</v>
      </c>
      <c r="T13511" t="s">
        <v>59</v>
      </c>
      <c r="U13511">
        <v>15004</v>
      </c>
      <c r="V13511">
        <v>20231110</v>
      </c>
      <c r="W13511">
        <v>0</v>
      </c>
      <c r="X13511">
        <v>0</v>
      </c>
      <c r="Y13511" t="s">
        <v>59</v>
      </c>
      <c r="Z13511" t="s">
        <v>59</v>
      </c>
      <c r="AA13511">
        <v>19991128</v>
      </c>
      <c r="AB13511">
        <v>0</v>
      </c>
      <c r="AC13511">
        <v>0</v>
      </c>
      <c r="AD13511" t="s">
        <v>73</v>
      </c>
      <c r="AE13511">
        <v>20230930</v>
      </c>
      <c r="AF13511" t="s">
        <v>59</v>
      </c>
      <c r="AG13511">
        <v>5</v>
      </c>
      <c r="AH13511" t="s">
        <v>59</v>
      </c>
      <c r="AI13511" t="s">
        <v>59</v>
      </c>
      <c r="AJ13511">
        <v>1.3</v>
      </c>
      <c r="AK13511">
        <v>1</v>
      </c>
      <c r="AL13511">
        <v>0</v>
      </c>
      <c r="AM13511">
        <v>0</v>
      </c>
      <c r="AN13511" t="s">
        <v>181</v>
      </c>
      <c r="AO13511">
        <v>30</v>
      </c>
      <c r="AP13511">
        <v>0</v>
      </c>
      <c r="AQ13511">
        <v>1</v>
      </c>
      <c r="AR13511" t="s">
        <v>59</v>
      </c>
      <c r="AS13511" t="s">
        <v>16236</v>
      </c>
      <c r="AT13511" t="s">
        <v>16236</v>
      </c>
      <c r="AU13511">
        <v>0</v>
      </c>
      <c r="AX13511">
        <v>20231129</v>
      </c>
      <c r="AY13511">
        <v>20230831</v>
      </c>
      <c r="AZ13511">
        <v>2023</v>
      </c>
      <c r="BA13511" t="s">
        <v>59</v>
      </c>
    </row>
    <row r="13512" spans="1:53" x14ac:dyDescent="0.25">
      <c r="A13512">
        <v>131</v>
      </c>
      <c r="B13512" t="s">
        <v>826</v>
      </c>
      <c r="C13512" t="s">
        <v>58</v>
      </c>
      <c r="D13512" t="s">
        <v>59</v>
      </c>
      <c r="F13512" t="s">
        <v>59</v>
      </c>
      <c r="G13512" t="s">
        <v>15668</v>
      </c>
      <c r="H13512" t="s">
        <v>59</v>
      </c>
      <c r="I13512" t="s">
        <v>115</v>
      </c>
      <c r="J13512">
        <v>43</v>
      </c>
      <c r="K13512" t="s">
        <v>60</v>
      </c>
      <c r="L13512" t="s">
        <v>66</v>
      </c>
      <c r="M13512">
        <v>505</v>
      </c>
      <c r="N13512">
        <v>527</v>
      </c>
      <c r="O13512">
        <v>0</v>
      </c>
      <c r="P13512">
        <v>22</v>
      </c>
      <c r="Q13512">
        <v>367</v>
      </c>
      <c r="R13512">
        <v>49.2</v>
      </c>
      <c r="S13512" t="s">
        <v>119</v>
      </c>
      <c r="T13512" t="s">
        <v>59</v>
      </c>
      <c r="U13512">
        <v>451590</v>
      </c>
      <c r="V13512">
        <v>20231110</v>
      </c>
      <c r="W13512">
        <v>0</v>
      </c>
      <c r="X13512">
        <v>0</v>
      </c>
      <c r="Y13512" t="s">
        <v>59</v>
      </c>
      <c r="Z13512" t="s">
        <v>59</v>
      </c>
      <c r="AA13512">
        <v>19991128</v>
      </c>
      <c r="AB13512">
        <v>0</v>
      </c>
      <c r="AC13512">
        <v>0</v>
      </c>
      <c r="AD13512" t="s">
        <v>73</v>
      </c>
      <c r="AE13512">
        <v>20230930</v>
      </c>
      <c r="AF13512" t="s">
        <v>59</v>
      </c>
      <c r="AG13512">
        <v>5</v>
      </c>
      <c r="AH13512" t="s">
        <v>59</v>
      </c>
      <c r="AI13512" t="s">
        <v>59</v>
      </c>
      <c r="AJ13512">
        <v>1.3</v>
      </c>
      <c r="AK13512">
        <v>1</v>
      </c>
      <c r="AL13512">
        <v>0</v>
      </c>
      <c r="AM13512">
        <v>0</v>
      </c>
      <c r="AN13512" t="s">
        <v>181</v>
      </c>
      <c r="AO13512">
        <v>30</v>
      </c>
      <c r="AP13512">
        <v>0</v>
      </c>
      <c r="AQ13512">
        <v>1</v>
      </c>
      <c r="AR13512" t="s">
        <v>59</v>
      </c>
      <c r="AS13512" t="s">
        <v>16237</v>
      </c>
      <c r="AT13512" t="s">
        <v>16237</v>
      </c>
      <c r="AU13512">
        <v>0</v>
      </c>
      <c r="AX13512">
        <v>20231129</v>
      </c>
      <c r="AY13512">
        <v>20230831</v>
      </c>
      <c r="AZ13512">
        <v>2023</v>
      </c>
      <c r="BA13512" t="s">
        <v>59</v>
      </c>
    </row>
    <row r="13513" spans="1:53" x14ac:dyDescent="0.25">
      <c r="A13513">
        <v>132</v>
      </c>
      <c r="B13513" t="s">
        <v>1277</v>
      </c>
      <c r="C13513" t="s">
        <v>58</v>
      </c>
      <c r="D13513" t="s">
        <v>59</v>
      </c>
      <c r="E13513">
        <v>72716027</v>
      </c>
      <c r="F13513" t="s">
        <v>59</v>
      </c>
      <c r="G13513" t="s">
        <v>14017</v>
      </c>
      <c r="H13513" t="s">
        <v>59</v>
      </c>
      <c r="I13513" t="s">
        <v>115</v>
      </c>
      <c r="J13513">
        <v>39</v>
      </c>
      <c r="K13513" t="s">
        <v>60</v>
      </c>
      <c r="L13513" t="s">
        <v>66</v>
      </c>
      <c r="M13513">
        <v>522</v>
      </c>
      <c r="N13513">
        <v>542</v>
      </c>
      <c r="O13513">
        <v>0</v>
      </c>
      <c r="P13513">
        <v>20</v>
      </c>
      <c r="Q13513">
        <v>367</v>
      </c>
      <c r="R13513">
        <v>40.299999999999997</v>
      </c>
      <c r="S13513" t="s">
        <v>278</v>
      </c>
      <c r="T13513" t="s">
        <v>59</v>
      </c>
      <c r="U13513">
        <v>15118</v>
      </c>
      <c r="V13513">
        <v>20231110</v>
      </c>
      <c r="W13513">
        <v>0</v>
      </c>
      <c r="X13513">
        <v>0</v>
      </c>
      <c r="Y13513" t="s">
        <v>59</v>
      </c>
      <c r="Z13513" t="s">
        <v>59</v>
      </c>
      <c r="AA13513">
        <v>19991128</v>
      </c>
      <c r="AB13513">
        <v>0</v>
      </c>
      <c r="AC13513">
        <v>0</v>
      </c>
      <c r="AD13513" t="s">
        <v>73</v>
      </c>
      <c r="AE13513">
        <v>20230930</v>
      </c>
      <c r="AF13513" t="s">
        <v>59</v>
      </c>
      <c r="AG13513">
        <v>0</v>
      </c>
      <c r="AH13513" t="s">
        <v>59</v>
      </c>
      <c r="AI13513" t="s">
        <v>59</v>
      </c>
      <c r="AJ13513">
        <v>1.3</v>
      </c>
      <c r="AK13513">
        <v>1</v>
      </c>
      <c r="AL13513">
        <v>0</v>
      </c>
      <c r="AM13513">
        <v>0</v>
      </c>
      <c r="AN13513" t="s">
        <v>181</v>
      </c>
      <c r="AO13513">
        <v>30</v>
      </c>
      <c r="AP13513">
        <v>0</v>
      </c>
      <c r="AQ13513">
        <v>1</v>
      </c>
      <c r="AR13513" t="s">
        <v>59</v>
      </c>
      <c r="AS13513" t="s">
        <v>16238</v>
      </c>
      <c r="AT13513" t="s">
        <v>16238</v>
      </c>
      <c r="AU13513">
        <v>0</v>
      </c>
      <c r="AX13513">
        <v>20231129</v>
      </c>
      <c r="AY13513">
        <v>20230831</v>
      </c>
      <c r="AZ13513">
        <v>2023</v>
      </c>
      <c r="BA13513" t="s">
        <v>59</v>
      </c>
    </row>
    <row r="13514" spans="1:53" x14ac:dyDescent="0.25">
      <c r="A13514">
        <v>133</v>
      </c>
      <c r="B13514" t="s">
        <v>345</v>
      </c>
      <c r="C13514" t="s">
        <v>58</v>
      </c>
      <c r="D13514" t="s">
        <v>59</v>
      </c>
      <c r="E13514">
        <v>76966138</v>
      </c>
      <c r="F13514" t="s">
        <v>59</v>
      </c>
      <c r="G13514" t="s">
        <v>15431</v>
      </c>
      <c r="H13514" t="s">
        <v>59</v>
      </c>
      <c r="I13514" t="s">
        <v>115</v>
      </c>
      <c r="J13514">
        <v>18</v>
      </c>
      <c r="K13514" t="s">
        <v>60</v>
      </c>
      <c r="L13514" t="s">
        <v>66</v>
      </c>
      <c r="M13514">
        <v>500</v>
      </c>
      <c r="N13514">
        <v>504</v>
      </c>
      <c r="O13514">
        <v>0</v>
      </c>
      <c r="P13514">
        <v>4</v>
      </c>
      <c r="Q13514">
        <v>367</v>
      </c>
      <c r="R13514">
        <v>19.3</v>
      </c>
      <c r="S13514" t="s">
        <v>243</v>
      </c>
      <c r="T13514" t="s">
        <v>59</v>
      </c>
      <c r="U13514">
        <v>451683</v>
      </c>
      <c r="V13514">
        <v>20231110</v>
      </c>
      <c r="W13514">
        <v>0</v>
      </c>
      <c r="X13514">
        <v>0</v>
      </c>
      <c r="Y13514" t="s">
        <v>59</v>
      </c>
      <c r="Z13514" t="s">
        <v>59</v>
      </c>
      <c r="AA13514">
        <v>19991128</v>
      </c>
      <c r="AB13514">
        <v>0</v>
      </c>
      <c r="AC13514">
        <v>0</v>
      </c>
      <c r="AD13514" t="s">
        <v>73</v>
      </c>
      <c r="AE13514">
        <v>20230930</v>
      </c>
      <c r="AF13514" t="s">
        <v>59</v>
      </c>
      <c r="AH13514" t="s">
        <v>59</v>
      </c>
      <c r="AI13514" t="s">
        <v>59</v>
      </c>
      <c r="AJ13514">
        <v>1.3</v>
      </c>
      <c r="AK13514">
        <v>1</v>
      </c>
      <c r="AL13514">
        <v>0</v>
      </c>
      <c r="AM13514">
        <v>0</v>
      </c>
      <c r="AN13514" t="s">
        <v>181</v>
      </c>
      <c r="AO13514">
        <v>30</v>
      </c>
      <c r="AP13514">
        <v>0</v>
      </c>
      <c r="AQ13514">
        <v>1</v>
      </c>
      <c r="AR13514" t="s">
        <v>59</v>
      </c>
      <c r="AS13514" t="s">
        <v>16239</v>
      </c>
      <c r="AT13514" t="s">
        <v>16239</v>
      </c>
      <c r="AU13514">
        <v>0</v>
      </c>
      <c r="AX13514">
        <v>20231129</v>
      </c>
      <c r="AY13514">
        <v>20230831</v>
      </c>
      <c r="AZ13514">
        <v>2023</v>
      </c>
      <c r="BA13514" t="s">
        <v>59</v>
      </c>
    </row>
    <row r="13515" spans="1:53" x14ac:dyDescent="0.25">
      <c r="A13515">
        <v>436</v>
      </c>
      <c r="B13515" t="s">
        <v>3008</v>
      </c>
      <c r="C13515" t="s">
        <v>3011</v>
      </c>
      <c r="D13515" t="s">
        <v>59</v>
      </c>
      <c r="E13515">
        <v>70730263</v>
      </c>
      <c r="F13515" t="s">
        <v>59</v>
      </c>
      <c r="G13515" t="s">
        <v>13584</v>
      </c>
      <c r="H13515" t="s">
        <v>59</v>
      </c>
      <c r="I13515" t="s">
        <v>115</v>
      </c>
      <c r="J13515">
        <v>43</v>
      </c>
      <c r="K13515" t="s">
        <v>60</v>
      </c>
      <c r="L13515" t="s">
        <v>66</v>
      </c>
      <c r="M13515">
        <v>224</v>
      </c>
      <c r="N13515">
        <v>246</v>
      </c>
      <c r="O13515">
        <v>0</v>
      </c>
      <c r="P13515">
        <v>22</v>
      </c>
      <c r="Q13515">
        <v>367</v>
      </c>
      <c r="R13515">
        <v>49.2</v>
      </c>
      <c r="S13515" t="s">
        <v>119</v>
      </c>
      <c r="T13515" t="s">
        <v>59</v>
      </c>
      <c r="V13515">
        <v>20231110</v>
      </c>
      <c r="W13515">
        <v>0</v>
      </c>
      <c r="X13515">
        <v>0</v>
      </c>
      <c r="Y13515" t="s">
        <v>59</v>
      </c>
      <c r="Z13515" t="s">
        <v>59</v>
      </c>
      <c r="AA13515">
        <v>20210331</v>
      </c>
      <c r="AB13515">
        <v>0</v>
      </c>
      <c r="AC13515">
        <v>0</v>
      </c>
      <c r="AD13515" t="s">
        <v>59</v>
      </c>
      <c r="AE13515">
        <v>20230930</v>
      </c>
      <c r="AF13515" t="s">
        <v>59</v>
      </c>
      <c r="AG13515">
        <v>5</v>
      </c>
      <c r="AH13515" t="s">
        <v>59</v>
      </c>
      <c r="AI13515" t="s">
        <v>59</v>
      </c>
      <c r="AJ13515">
        <v>1.3</v>
      </c>
      <c r="AK13515">
        <v>1</v>
      </c>
      <c r="AL13515">
        <v>0</v>
      </c>
      <c r="AM13515">
        <v>0</v>
      </c>
      <c r="AN13515" t="s">
        <v>181</v>
      </c>
      <c r="AO13515">
        <v>30</v>
      </c>
      <c r="AP13515">
        <v>0</v>
      </c>
      <c r="AQ13515">
        <v>1</v>
      </c>
      <c r="AR13515" t="s">
        <v>59</v>
      </c>
      <c r="AS13515" t="s">
        <v>16240</v>
      </c>
      <c r="AT13515" t="s">
        <v>16240</v>
      </c>
      <c r="AU13515">
        <v>0</v>
      </c>
      <c r="AX13515">
        <v>20231129</v>
      </c>
      <c r="AY13515">
        <v>20230831</v>
      </c>
      <c r="AZ13515">
        <v>2023</v>
      </c>
      <c r="BA13515" t="s">
        <v>59</v>
      </c>
    </row>
    <row r="13516" spans="1:53" x14ac:dyDescent="0.25">
      <c r="A13516">
        <v>135</v>
      </c>
      <c r="B13516" t="s">
        <v>1517</v>
      </c>
      <c r="C13516" t="s">
        <v>58</v>
      </c>
      <c r="D13516" t="s">
        <v>59</v>
      </c>
      <c r="F13516" t="s">
        <v>59</v>
      </c>
      <c r="G13516" t="s">
        <v>12345</v>
      </c>
      <c r="H13516" t="s">
        <v>59</v>
      </c>
      <c r="I13516" t="s">
        <v>115</v>
      </c>
      <c r="J13516">
        <v>71</v>
      </c>
      <c r="K13516" t="s">
        <v>60</v>
      </c>
      <c r="L13516" t="s">
        <v>66</v>
      </c>
      <c r="M13516">
        <v>1645</v>
      </c>
      <c r="N13516">
        <v>1673</v>
      </c>
      <c r="O13516">
        <v>0</v>
      </c>
      <c r="P13516">
        <v>28</v>
      </c>
      <c r="Q13516">
        <v>367</v>
      </c>
      <c r="R13516">
        <v>72.42</v>
      </c>
      <c r="S13516" t="s">
        <v>409</v>
      </c>
      <c r="T13516" t="s">
        <v>59</v>
      </c>
      <c r="U13516">
        <v>14909</v>
      </c>
      <c r="V13516">
        <v>20231110</v>
      </c>
      <c r="W13516">
        <v>0</v>
      </c>
      <c r="X13516">
        <v>0</v>
      </c>
      <c r="Y13516" t="s">
        <v>59</v>
      </c>
      <c r="Z13516" t="s">
        <v>59</v>
      </c>
      <c r="AA13516">
        <v>19991128</v>
      </c>
      <c r="AB13516">
        <v>0</v>
      </c>
      <c r="AC13516">
        <v>0</v>
      </c>
      <c r="AD13516" t="s">
        <v>73</v>
      </c>
      <c r="AE13516">
        <v>20230930</v>
      </c>
      <c r="AF13516" t="s">
        <v>59</v>
      </c>
      <c r="AH13516" t="s">
        <v>59</v>
      </c>
      <c r="AI13516" t="s">
        <v>59</v>
      </c>
      <c r="AJ13516">
        <v>1.3</v>
      </c>
      <c r="AK13516">
        <v>1</v>
      </c>
      <c r="AL13516">
        <v>0</v>
      </c>
      <c r="AM13516">
        <v>0</v>
      </c>
      <c r="AN13516" t="s">
        <v>181</v>
      </c>
      <c r="AO13516">
        <v>30</v>
      </c>
      <c r="AP13516">
        <v>0</v>
      </c>
      <c r="AQ13516">
        <v>1</v>
      </c>
      <c r="AR13516" t="s">
        <v>59</v>
      </c>
      <c r="AS13516" t="s">
        <v>16241</v>
      </c>
      <c r="AT13516" t="s">
        <v>16241</v>
      </c>
      <c r="AU13516">
        <v>0</v>
      </c>
      <c r="AX13516">
        <v>20231129</v>
      </c>
      <c r="AY13516">
        <v>20230831</v>
      </c>
      <c r="AZ13516">
        <v>2023</v>
      </c>
      <c r="BA13516" t="s">
        <v>59</v>
      </c>
    </row>
    <row r="13517" spans="1:53" x14ac:dyDescent="0.25">
      <c r="A13517">
        <v>387</v>
      </c>
      <c r="B13517" t="s">
        <v>832</v>
      </c>
      <c r="C13517" t="s">
        <v>93</v>
      </c>
      <c r="D13517" t="s">
        <v>59</v>
      </c>
      <c r="F13517" t="s">
        <v>59</v>
      </c>
      <c r="G13517" t="s">
        <v>12271</v>
      </c>
      <c r="H13517" t="s">
        <v>59</v>
      </c>
      <c r="I13517" t="s">
        <v>115</v>
      </c>
      <c r="J13517">
        <v>18</v>
      </c>
      <c r="K13517" t="s">
        <v>60</v>
      </c>
      <c r="L13517" t="s">
        <v>66</v>
      </c>
      <c r="M13517">
        <v>342</v>
      </c>
      <c r="N13517">
        <v>353</v>
      </c>
      <c r="O13517">
        <v>0</v>
      </c>
      <c r="P13517">
        <v>11</v>
      </c>
      <c r="Q13517">
        <v>367</v>
      </c>
      <c r="R13517">
        <v>24.3</v>
      </c>
      <c r="S13517" t="s">
        <v>148</v>
      </c>
      <c r="T13517" t="s">
        <v>59</v>
      </c>
      <c r="V13517">
        <v>20231110</v>
      </c>
      <c r="W13517">
        <v>0</v>
      </c>
      <c r="X13517">
        <v>0</v>
      </c>
      <c r="Y13517" t="s">
        <v>59</v>
      </c>
      <c r="Z13517" t="s">
        <v>59</v>
      </c>
      <c r="AA13517">
        <v>20170803</v>
      </c>
      <c r="AB13517">
        <v>0</v>
      </c>
      <c r="AC13517">
        <v>0</v>
      </c>
      <c r="AD13517" t="s">
        <v>836</v>
      </c>
      <c r="AE13517">
        <v>20230930</v>
      </c>
      <c r="AF13517" t="s">
        <v>59</v>
      </c>
      <c r="AG13517">
        <v>5</v>
      </c>
      <c r="AH13517" t="s">
        <v>59</v>
      </c>
      <c r="AI13517" t="s">
        <v>59</v>
      </c>
      <c r="AJ13517">
        <v>1.3</v>
      </c>
      <c r="AK13517">
        <v>1</v>
      </c>
      <c r="AL13517">
        <v>0</v>
      </c>
      <c r="AM13517">
        <v>0</v>
      </c>
      <c r="AN13517" t="s">
        <v>181</v>
      </c>
      <c r="AO13517">
        <v>30</v>
      </c>
      <c r="AP13517">
        <v>0</v>
      </c>
      <c r="AQ13517">
        <v>1</v>
      </c>
      <c r="AR13517" t="s">
        <v>59</v>
      </c>
      <c r="AS13517" t="s">
        <v>16242</v>
      </c>
      <c r="AT13517" t="s">
        <v>16242</v>
      </c>
      <c r="AU13517">
        <v>0</v>
      </c>
      <c r="AX13517">
        <v>20231129</v>
      </c>
      <c r="AY13517">
        <v>20230831</v>
      </c>
      <c r="AZ13517">
        <v>2023</v>
      </c>
      <c r="BA13517" t="s">
        <v>59</v>
      </c>
    </row>
    <row r="13518" spans="1:53" x14ac:dyDescent="0.25">
      <c r="A13518">
        <v>136</v>
      </c>
      <c r="B13518" t="s">
        <v>2117</v>
      </c>
      <c r="C13518" t="s">
        <v>58</v>
      </c>
      <c r="D13518" t="s">
        <v>59</v>
      </c>
      <c r="F13518" t="s">
        <v>59</v>
      </c>
      <c r="G13518" t="s">
        <v>15127</v>
      </c>
      <c r="H13518" t="s">
        <v>59</v>
      </c>
      <c r="I13518" t="s">
        <v>115</v>
      </c>
      <c r="J13518">
        <v>18</v>
      </c>
      <c r="K13518" t="s">
        <v>60</v>
      </c>
      <c r="L13518" t="s">
        <v>66</v>
      </c>
      <c r="M13518">
        <v>413</v>
      </c>
      <c r="N13518">
        <v>428</v>
      </c>
      <c r="O13518">
        <v>0</v>
      </c>
      <c r="P13518">
        <v>15</v>
      </c>
      <c r="Q13518">
        <v>367</v>
      </c>
      <c r="R13518">
        <v>19.3</v>
      </c>
      <c r="S13518" t="s">
        <v>243</v>
      </c>
      <c r="T13518" t="s">
        <v>59</v>
      </c>
      <c r="U13518">
        <v>14903</v>
      </c>
      <c r="V13518">
        <v>20231110</v>
      </c>
      <c r="W13518">
        <v>0</v>
      </c>
      <c r="X13518">
        <v>0</v>
      </c>
      <c r="Y13518" t="s">
        <v>59</v>
      </c>
      <c r="Z13518" t="s">
        <v>59</v>
      </c>
      <c r="AA13518">
        <v>19991128</v>
      </c>
      <c r="AB13518">
        <v>0</v>
      </c>
      <c r="AC13518">
        <v>0</v>
      </c>
      <c r="AD13518" t="s">
        <v>73</v>
      </c>
      <c r="AF13518" t="s">
        <v>59</v>
      </c>
      <c r="AH13518" t="s">
        <v>59</v>
      </c>
      <c r="AI13518" t="s">
        <v>59</v>
      </c>
      <c r="AJ13518">
        <v>1.3</v>
      </c>
      <c r="AK13518">
        <v>1</v>
      </c>
      <c r="AL13518">
        <v>0</v>
      </c>
      <c r="AM13518">
        <v>0</v>
      </c>
      <c r="AN13518" t="s">
        <v>181</v>
      </c>
      <c r="AO13518">
        <v>30</v>
      </c>
      <c r="AP13518">
        <v>0</v>
      </c>
      <c r="AQ13518">
        <v>1</v>
      </c>
      <c r="AR13518" t="s">
        <v>59</v>
      </c>
      <c r="AS13518" t="s">
        <v>16243</v>
      </c>
      <c r="AT13518" t="s">
        <v>16243</v>
      </c>
      <c r="AU13518">
        <v>0</v>
      </c>
      <c r="AX13518">
        <v>20231129</v>
      </c>
      <c r="AY13518">
        <v>20230831</v>
      </c>
      <c r="AZ13518">
        <v>2023</v>
      </c>
      <c r="BA13518" t="s">
        <v>59</v>
      </c>
    </row>
    <row r="13519" spans="1:53" x14ac:dyDescent="0.25">
      <c r="A13519">
        <v>378</v>
      </c>
      <c r="B13519" t="s">
        <v>2120</v>
      </c>
      <c r="C13519" t="s">
        <v>58</v>
      </c>
      <c r="D13519" t="s">
        <v>59</v>
      </c>
      <c r="F13519" t="s">
        <v>59</v>
      </c>
      <c r="G13519" t="s">
        <v>14738</v>
      </c>
      <c r="H13519" t="s">
        <v>59</v>
      </c>
      <c r="I13519" t="s">
        <v>115</v>
      </c>
      <c r="J13519">
        <v>18</v>
      </c>
      <c r="K13519" t="s">
        <v>60</v>
      </c>
      <c r="L13519" t="s">
        <v>66</v>
      </c>
      <c r="M13519">
        <v>530</v>
      </c>
      <c r="N13519">
        <v>540</v>
      </c>
      <c r="O13519">
        <v>0</v>
      </c>
      <c r="P13519">
        <v>10</v>
      </c>
      <c r="Q13519">
        <v>367</v>
      </c>
      <c r="R13519">
        <v>19.3</v>
      </c>
      <c r="S13519" t="s">
        <v>243</v>
      </c>
      <c r="T13519" t="s">
        <v>59</v>
      </c>
      <c r="V13519">
        <v>20231110</v>
      </c>
      <c r="W13519">
        <v>0</v>
      </c>
      <c r="X13519">
        <v>0</v>
      </c>
      <c r="Y13519" t="s">
        <v>59</v>
      </c>
      <c r="Z13519" t="s">
        <v>59</v>
      </c>
      <c r="AA13519">
        <v>20160420</v>
      </c>
      <c r="AB13519">
        <v>0</v>
      </c>
      <c r="AC13519">
        <v>0</v>
      </c>
      <c r="AD13519" t="s">
        <v>2123</v>
      </c>
      <c r="AE13519">
        <v>20230930</v>
      </c>
      <c r="AF13519" t="s">
        <v>59</v>
      </c>
      <c r="AG13519">
        <v>0</v>
      </c>
      <c r="AH13519" t="s">
        <v>59</v>
      </c>
      <c r="AI13519" t="s">
        <v>59</v>
      </c>
      <c r="AJ13519">
        <v>1.3</v>
      </c>
      <c r="AK13519">
        <v>1</v>
      </c>
      <c r="AL13519">
        <v>0</v>
      </c>
      <c r="AM13519">
        <v>1</v>
      </c>
      <c r="AN13519" t="s">
        <v>181</v>
      </c>
      <c r="AO13519">
        <v>30</v>
      </c>
      <c r="AP13519">
        <v>0</v>
      </c>
      <c r="AQ13519">
        <v>1</v>
      </c>
      <c r="AR13519" t="s">
        <v>59</v>
      </c>
      <c r="AS13519" t="s">
        <v>16244</v>
      </c>
      <c r="AT13519" t="s">
        <v>16244</v>
      </c>
      <c r="AU13519">
        <v>0</v>
      </c>
      <c r="AX13519">
        <v>20231129</v>
      </c>
      <c r="AY13519">
        <v>20230831</v>
      </c>
      <c r="AZ13519">
        <v>2023</v>
      </c>
      <c r="BA13519" t="s">
        <v>59</v>
      </c>
    </row>
    <row r="13520" spans="1:53" x14ac:dyDescent="0.25">
      <c r="A13520">
        <v>354</v>
      </c>
      <c r="B13520" t="s">
        <v>839</v>
      </c>
      <c r="C13520" t="s">
        <v>58</v>
      </c>
      <c r="D13520" t="s">
        <v>59</v>
      </c>
      <c r="E13520">
        <v>77446981</v>
      </c>
      <c r="F13520" t="s">
        <v>59</v>
      </c>
      <c r="G13520" t="s">
        <v>15440</v>
      </c>
      <c r="H13520" t="s">
        <v>59</v>
      </c>
      <c r="I13520" t="s">
        <v>115</v>
      </c>
      <c r="J13520">
        <v>18</v>
      </c>
      <c r="K13520" t="s">
        <v>60</v>
      </c>
      <c r="L13520" t="s">
        <v>66</v>
      </c>
      <c r="M13520">
        <v>488</v>
      </c>
      <c r="N13520">
        <v>505</v>
      </c>
      <c r="O13520">
        <v>0</v>
      </c>
      <c r="P13520">
        <v>17</v>
      </c>
      <c r="Q13520">
        <v>367</v>
      </c>
      <c r="R13520">
        <v>19.3</v>
      </c>
      <c r="S13520" t="s">
        <v>243</v>
      </c>
      <c r="T13520" t="s">
        <v>59</v>
      </c>
      <c r="V13520">
        <v>20231110</v>
      </c>
      <c r="W13520">
        <v>0</v>
      </c>
      <c r="X13520">
        <v>0</v>
      </c>
      <c r="Y13520" t="s">
        <v>59</v>
      </c>
      <c r="Z13520" t="s">
        <v>59</v>
      </c>
      <c r="AA13520">
        <v>20150102</v>
      </c>
      <c r="AB13520">
        <v>0</v>
      </c>
      <c r="AC13520">
        <v>0</v>
      </c>
      <c r="AD13520" t="s">
        <v>843</v>
      </c>
      <c r="AE13520">
        <v>20230930</v>
      </c>
      <c r="AF13520" t="s">
        <v>59</v>
      </c>
      <c r="AH13520" t="s">
        <v>59</v>
      </c>
      <c r="AI13520" t="s">
        <v>59</v>
      </c>
      <c r="AJ13520">
        <v>1.3</v>
      </c>
      <c r="AK13520">
        <v>1</v>
      </c>
      <c r="AL13520">
        <v>0</v>
      </c>
      <c r="AM13520">
        <v>0</v>
      </c>
      <c r="AN13520" t="s">
        <v>181</v>
      </c>
      <c r="AO13520">
        <v>30</v>
      </c>
      <c r="AP13520">
        <v>0</v>
      </c>
      <c r="AQ13520">
        <v>1</v>
      </c>
      <c r="AR13520" t="s">
        <v>59</v>
      </c>
      <c r="AS13520" t="s">
        <v>16245</v>
      </c>
      <c r="AT13520" t="s">
        <v>16245</v>
      </c>
      <c r="AU13520">
        <v>0</v>
      </c>
      <c r="AX13520">
        <v>20231129</v>
      </c>
      <c r="AY13520">
        <v>20230831</v>
      </c>
      <c r="AZ13520">
        <v>2023</v>
      </c>
      <c r="BA13520" t="s">
        <v>59</v>
      </c>
    </row>
    <row r="13521" spans="1:53" x14ac:dyDescent="0.25">
      <c r="A13521">
        <v>138</v>
      </c>
      <c r="B13521" t="s">
        <v>1288</v>
      </c>
      <c r="C13521" t="s">
        <v>58</v>
      </c>
      <c r="D13521" t="s">
        <v>59</v>
      </c>
      <c r="F13521" t="s">
        <v>59</v>
      </c>
      <c r="G13521" t="s">
        <v>15574</v>
      </c>
      <c r="H13521" t="s">
        <v>59</v>
      </c>
      <c r="I13521" t="s">
        <v>115</v>
      </c>
      <c r="J13521">
        <v>37</v>
      </c>
      <c r="K13521" t="s">
        <v>60</v>
      </c>
      <c r="L13521" t="s">
        <v>66</v>
      </c>
      <c r="M13521">
        <v>658</v>
      </c>
      <c r="N13521">
        <v>677</v>
      </c>
      <c r="O13521">
        <v>0</v>
      </c>
      <c r="P13521">
        <v>19</v>
      </c>
      <c r="Q13521">
        <v>459</v>
      </c>
      <c r="R13521">
        <v>43.35</v>
      </c>
      <c r="S13521" t="s">
        <v>213</v>
      </c>
      <c r="T13521" t="s">
        <v>59</v>
      </c>
      <c r="U13521">
        <v>15458</v>
      </c>
      <c r="V13521">
        <v>20230810</v>
      </c>
      <c r="W13521">
        <v>0</v>
      </c>
      <c r="X13521">
        <v>0</v>
      </c>
      <c r="Y13521" t="s">
        <v>59</v>
      </c>
      <c r="Z13521" t="s">
        <v>59</v>
      </c>
      <c r="AA13521">
        <v>19991128</v>
      </c>
      <c r="AB13521">
        <v>0</v>
      </c>
      <c r="AC13521">
        <v>0</v>
      </c>
      <c r="AD13521" t="s">
        <v>73</v>
      </c>
      <c r="AE13521">
        <v>20230930</v>
      </c>
      <c r="AF13521" t="s">
        <v>59</v>
      </c>
      <c r="AG13521">
        <v>5</v>
      </c>
      <c r="AH13521" t="s">
        <v>59</v>
      </c>
      <c r="AI13521" t="s">
        <v>59</v>
      </c>
      <c r="AJ13521">
        <v>1.3</v>
      </c>
      <c r="AK13521">
        <v>1</v>
      </c>
      <c r="AL13521">
        <v>0</v>
      </c>
      <c r="AM13521">
        <v>0</v>
      </c>
      <c r="AN13521" t="s">
        <v>181</v>
      </c>
      <c r="AO13521">
        <v>30</v>
      </c>
      <c r="AP13521">
        <v>0</v>
      </c>
      <c r="AQ13521">
        <v>1</v>
      </c>
      <c r="AR13521" t="s">
        <v>59</v>
      </c>
      <c r="AS13521" t="s">
        <v>16246</v>
      </c>
      <c r="AT13521" t="s">
        <v>16246</v>
      </c>
      <c r="AU13521">
        <v>0</v>
      </c>
      <c r="AX13521">
        <v>20231129</v>
      </c>
      <c r="AY13521">
        <v>20230831</v>
      </c>
      <c r="AZ13521">
        <v>2023</v>
      </c>
      <c r="BA13521" t="s">
        <v>59</v>
      </c>
    </row>
    <row r="13522" spans="1:53" x14ac:dyDescent="0.25">
      <c r="A13522">
        <v>139</v>
      </c>
      <c r="B13522" t="s">
        <v>1291</v>
      </c>
      <c r="C13522" t="s">
        <v>58</v>
      </c>
      <c r="D13522" t="s">
        <v>59</v>
      </c>
      <c r="E13522">
        <v>77441737</v>
      </c>
      <c r="F13522" t="s">
        <v>59</v>
      </c>
      <c r="G13522" t="s">
        <v>15390</v>
      </c>
      <c r="H13522" t="s">
        <v>59</v>
      </c>
      <c r="I13522" t="s">
        <v>115</v>
      </c>
      <c r="J13522">
        <v>18</v>
      </c>
      <c r="K13522" t="s">
        <v>60</v>
      </c>
      <c r="L13522" t="s">
        <v>66</v>
      </c>
      <c r="M13522">
        <v>776</v>
      </c>
      <c r="N13522">
        <v>790</v>
      </c>
      <c r="O13522">
        <v>0</v>
      </c>
      <c r="P13522">
        <v>14</v>
      </c>
      <c r="Q13522">
        <v>367</v>
      </c>
      <c r="R13522">
        <v>24.3</v>
      </c>
      <c r="S13522" t="s">
        <v>148</v>
      </c>
      <c r="T13522" t="s">
        <v>59</v>
      </c>
      <c r="U13522">
        <v>16649</v>
      </c>
      <c r="V13522">
        <v>20231110</v>
      </c>
      <c r="W13522">
        <v>0</v>
      </c>
      <c r="X13522">
        <v>0</v>
      </c>
      <c r="Y13522" t="s">
        <v>59</v>
      </c>
      <c r="Z13522" t="s">
        <v>59</v>
      </c>
      <c r="AA13522">
        <v>19991128</v>
      </c>
      <c r="AB13522">
        <v>0</v>
      </c>
      <c r="AC13522">
        <v>0</v>
      </c>
      <c r="AD13522" t="s">
        <v>73</v>
      </c>
      <c r="AE13522">
        <v>20230930</v>
      </c>
      <c r="AF13522" t="s">
        <v>59</v>
      </c>
      <c r="AG13522">
        <v>5</v>
      </c>
      <c r="AH13522" t="s">
        <v>59</v>
      </c>
      <c r="AI13522" t="s">
        <v>59</v>
      </c>
      <c r="AJ13522">
        <v>1.3</v>
      </c>
      <c r="AK13522">
        <v>1</v>
      </c>
      <c r="AL13522">
        <v>0</v>
      </c>
      <c r="AM13522">
        <v>0</v>
      </c>
      <c r="AN13522" t="s">
        <v>181</v>
      </c>
      <c r="AO13522">
        <v>30</v>
      </c>
      <c r="AP13522">
        <v>0</v>
      </c>
      <c r="AQ13522">
        <v>1</v>
      </c>
      <c r="AR13522" t="s">
        <v>59</v>
      </c>
      <c r="AS13522" t="s">
        <v>16247</v>
      </c>
      <c r="AT13522" t="s">
        <v>16247</v>
      </c>
      <c r="AU13522">
        <v>0</v>
      </c>
      <c r="AX13522">
        <v>20231129</v>
      </c>
      <c r="AY13522">
        <v>20230831</v>
      </c>
      <c r="AZ13522">
        <v>2023</v>
      </c>
      <c r="BA13522" t="s">
        <v>59</v>
      </c>
    </row>
    <row r="13523" spans="1:53" x14ac:dyDescent="0.25">
      <c r="A13523">
        <v>140</v>
      </c>
      <c r="B13523" t="s">
        <v>2128</v>
      </c>
      <c r="C13523" t="s">
        <v>58</v>
      </c>
      <c r="D13523" t="s">
        <v>59</v>
      </c>
      <c r="F13523" t="s">
        <v>59</v>
      </c>
      <c r="G13523" t="s">
        <v>12044</v>
      </c>
      <c r="H13523" t="s">
        <v>59</v>
      </c>
      <c r="I13523" t="s">
        <v>115</v>
      </c>
      <c r="J13523">
        <v>18</v>
      </c>
      <c r="K13523" t="s">
        <v>60</v>
      </c>
      <c r="L13523" t="s">
        <v>66</v>
      </c>
      <c r="M13523">
        <v>657</v>
      </c>
      <c r="N13523">
        <v>674</v>
      </c>
      <c r="O13523">
        <v>0</v>
      </c>
      <c r="P13523">
        <v>17</v>
      </c>
      <c r="Q13523">
        <v>367</v>
      </c>
      <c r="R13523">
        <v>19.3</v>
      </c>
      <c r="S13523" t="s">
        <v>243</v>
      </c>
      <c r="T13523" t="s">
        <v>59</v>
      </c>
      <c r="U13523">
        <v>707093</v>
      </c>
      <c r="V13523">
        <v>20231110</v>
      </c>
      <c r="W13523">
        <v>0</v>
      </c>
      <c r="X13523">
        <v>0</v>
      </c>
      <c r="Y13523" t="s">
        <v>59</v>
      </c>
      <c r="Z13523" t="s">
        <v>59</v>
      </c>
      <c r="AA13523">
        <v>19991128</v>
      </c>
      <c r="AB13523">
        <v>0</v>
      </c>
      <c r="AC13523">
        <v>0</v>
      </c>
      <c r="AD13523" t="s">
        <v>73</v>
      </c>
      <c r="AE13523">
        <v>20230930</v>
      </c>
      <c r="AF13523" t="s">
        <v>59</v>
      </c>
      <c r="AH13523" t="s">
        <v>59</v>
      </c>
      <c r="AI13523" t="s">
        <v>59</v>
      </c>
      <c r="AJ13523">
        <v>1.3</v>
      </c>
      <c r="AK13523">
        <v>1</v>
      </c>
      <c r="AL13523">
        <v>0</v>
      </c>
      <c r="AM13523">
        <v>0</v>
      </c>
      <c r="AN13523" t="s">
        <v>181</v>
      </c>
      <c r="AO13523">
        <v>30</v>
      </c>
      <c r="AP13523">
        <v>0</v>
      </c>
      <c r="AQ13523">
        <v>1</v>
      </c>
      <c r="AR13523" t="s">
        <v>59</v>
      </c>
      <c r="AS13523" t="s">
        <v>16248</v>
      </c>
      <c r="AT13523" t="s">
        <v>16248</v>
      </c>
      <c r="AU13523">
        <v>0</v>
      </c>
      <c r="AX13523">
        <v>20231129</v>
      </c>
      <c r="AY13523">
        <v>20230831</v>
      </c>
      <c r="AZ13523">
        <v>2023</v>
      </c>
      <c r="BA13523" t="s">
        <v>59</v>
      </c>
    </row>
    <row r="13524" spans="1:53" x14ac:dyDescent="0.25">
      <c r="A13524">
        <v>142</v>
      </c>
      <c r="B13524" t="s">
        <v>2525</v>
      </c>
      <c r="C13524" t="s">
        <v>58</v>
      </c>
      <c r="D13524" t="s">
        <v>59</v>
      </c>
      <c r="E13524">
        <v>4289258</v>
      </c>
      <c r="F13524" t="s">
        <v>59</v>
      </c>
      <c r="G13524" t="s">
        <v>15818</v>
      </c>
      <c r="H13524" t="s">
        <v>59</v>
      </c>
      <c r="I13524" t="s">
        <v>115</v>
      </c>
      <c r="J13524">
        <v>18</v>
      </c>
      <c r="K13524" t="s">
        <v>60</v>
      </c>
      <c r="L13524" t="s">
        <v>66</v>
      </c>
      <c r="M13524">
        <v>233</v>
      </c>
      <c r="N13524">
        <v>236</v>
      </c>
      <c r="O13524">
        <v>0</v>
      </c>
      <c r="P13524">
        <v>3</v>
      </c>
      <c r="Q13524">
        <v>367</v>
      </c>
      <c r="R13524">
        <v>19.3</v>
      </c>
      <c r="S13524" t="s">
        <v>243</v>
      </c>
      <c r="T13524" t="s">
        <v>59</v>
      </c>
      <c r="U13524">
        <v>14933</v>
      </c>
      <c r="V13524">
        <v>20231110</v>
      </c>
      <c r="W13524">
        <v>0</v>
      </c>
      <c r="X13524">
        <v>0</v>
      </c>
      <c r="Y13524" t="s">
        <v>59</v>
      </c>
      <c r="Z13524" t="s">
        <v>59</v>
      </c>
      <c r="AA13524">
        <v>19991128</v>
      </c>
      <c r="AB13524">
        <v>0</v>
      </c>
      <c r="AC13524">
        <v>0</v>
      </c>
      <c r="AD13524" t="s">
        <v>73</v>
      </c>
      <c r="AE13524">
        <v>20230930</v>
      </c>
      <c r="AF13524" t="s">
        <v>59</v>
      </c>
      <c r="AG13524">
        <v>0</v>
      </c>
      <c r="AH13524" t="s">
        <v>59</v>
      </c>
      <c r="AI13524" t="s">
        <v>59</v>
      </c>
      <c r="AJ13524">
        <v>1.3</v>
      </c>
      <c r="AK13524">
        <v>1</v>
      </c>
      <c r="AL13524">
        <v>0</v>
      </c>
      <c r="AM13524">
        <v>1</v>
      </c>
      <c r="AN13524" t="s">
        <v>315</v>
      </c>
      <c r="AO13524">
        <v>30</v>
      </c>
      <c r="AP13524">
        <v>0</v>
      </c>
      <c r="AQ13524">
        <v>1</v>
      </c>
      <c r="AR13524" t="s">
        <v>59</v>
      </c>
      <c r="AS13524" t="s">
        <v>16249</v>
      </c>
      <c r="AT13524" t="s">
        <v>16249</v>
      </c>
      <c r="AU13524">
        <v>0</v>
      </c>
      <c r="AX13524">
        <v>20231129</v>
      </c>
      <c r="AY13524">
        <v>20230831</v>
      </c>
      <c r="AZ13524">
        <v>2023</v>
      </c>
      <c r="BA13524" t="s">
        <v>59</v>
      </c>
    </row>
    <row r="13525" spans="1:53" x14ac:dyDescent="0.25">
      <c r="A13525">
        <v>377</v>
      </c>
      <c r="B13525" t="s">
        <v>2131</v>
      </c>
      <c r="C13525" t="s">
        <v>99</v>
      </c>
      <c r="D13525" t="s">
        <v>59</v>
      </c>
      <c r="E13525">
        <v>4289258</v>
      </c>
      <c r="F13525" t="s">
        <v>59</v>
      </c>
      <c r="G13525" t="s">
        <v>14738</v>
      </c>
      <c r="H13525" t="s">
        <v>59</v>
      </c>
      <c r="I13525" t="s">
        <v>115</v>
      </c>
      <c r="J13525">
        <v>18</v>
      </c>
      <c r="K13525" t="s">
        <v>60</v>
      </c>
      <c r="L13525" t="s">
        <v>66</v>
      </c>
      <c r="M13525">
        <v>372</v>
      </c>
      <c r="N13525">
        <v>387</v>
      </c>
      <c r="O13525">
        <v>0</v>
      </c>
      <c r="P13525">
        <v>15</v>
      </c>
      <c r="Q13525">
        <v>367</v>
      </c>
      <c r="R13525">
        <v>19.3</v>
      </c>
      <c r="S13525" t="s">
        <v>243</v>
      </c>
      <c r="T13525" t="s">
        <v>59</v>
      </c>
      <c r="V13525">
        <v>20231110</v>
      </c>
      <c r="W13525">
        <v>0</v>
      </c>
      <c r="X13525">
        <v>0</v>
      </c>
      <c r="Y13525" t="s">
        <v>59</v>
      </c>
      <c r="Z13525" t="s">
        <v>59</v>
      </c>
      <c r="AA13525">
        <v>20160407</v>
      </c>
      <c r="AB13525">
        <v>0</v>
      </c>
      <c r="AC13525">
        <v>0</v>
      </c>
      <c r="AD13525" t="s">
        <v>2134</v>
      </c>
      <c r="AE13525">
        <v>20230930</v>
      </c>
      <c r="AF13525" t="s">
        <v>59</v>
      </c>
      <c r="AG13525">
        <v>0</v>
      </c>
      <c r="AH13525" t="s">
        <v>59</v>
      </c>
      <c r="AI13525" t="s">
        <v>59</v>
      </c>
      <c r="AJ13525">
        <v>1.3</v>
      </c>
      <c r="AK13525">
        <v>1</v>
      </c>
      <c r="AL13525">
        <v>0</v>
      </c>
      <c r="AM13525">
        <v>0</v>
      </c>
      <c r="AN13525" t="s">
        <v>315</v>
      </c>
      <c r="AO13525">
        <v>30</v>
      </c>
      <c r="AP13525">
        <v>0</v>
      </c>
      <c r="AQ13525">
        <v>1</v>
      </c>
      <c r="AR13525" t="s">
        <v>59</v>
      </c>
      <c r="AS13525" t="s">
        <v>16250</v>
      </c>
      <c r="AT13525" t="s">
        <v>16250</v>
      </c>
      <c r="AU13525">
        <v>0</v>
      </c>
      <c r="AX13525">
        <v>20231129</v>
      </c>
      <c r="AY13525">
        <v>20230831</v>
      </c>
      <c r="AZ13525">
        <v>2023</v>
      </c>
      <c r="BA13525" t="s">
        <v>59</v>
      </c>
    </row>
    <row r="13526" spans="1:53" x14ac:dyDescent="0.25">
      <c r="A13526">
        <v>393</v>
      </c>
      <c r="B13526" t="s">
        <v>845</v>
      </c>
      <c r="C13526" t="s">
        <v>59</v>
      </c>
      <c r="D13526" t="s">
        <v>59</v>
      </c>
      <c r="F13526" t="s">
        <v>59</v>
      </c>
      <c r="G13526" t="s">
        <v>15818</v>
      </c>
      <c r="H13526" t="s">
        <v>59</v>
      </c>
      <c r="I13526" t="s">
        <v>115</v>
      </c>
      <c r="J13526">
        <v>69</v>
      </c>
      <c r="K13526" t="s">
        <v>60</v>
      </c>
      <c r="L13526" t="s">
        <v>66</v>
      </c>
      <c r="M13526">
        <v>479</v>
      </c>
      <c r="N13526">
        <v>506</v>
      </c>
      <c r="O13526">
        <v>0</v>
      </c>
      <c r="P13526">
        <v>27</v>
      </c>
      <c r="Q13526">
        <v>367</v>
      </c>
      <c r="R13526">
        <v>69.88</v>
      </c>
      <c r="S13526" t="s">
        <v>412</v>
      </c>
      <c r="T13526" t="s">
        <v>59</v>
      </c>
      <c r="V13526">
        <v>20231110</v>
      </c>
      <c r="W13526">
        <v>0</v>
      </c>
      <c r="X13526">
        <v>0</v>
      </c>
      <c r="Y13526" t="s">
        <v>59</v>
      </c>
      <c r="Z13526" t="s">
        <v>59</v>
      </c>
      <c r="AA13526">
        <v>20180327</v>
      </c>
      <c r="AB13526">
        <v>0</v>
      </c>
      <c r="AC13526">
        <v>0</v>
      </c>
      <c r="AD13526" t="s">
        <v>849</v>
      </c>
      <c r="AE13526">
        <v>20230930</v>
      </c>
      <c r="AF13526" t="s">
        <v>59</v>
      </c>
      <c r="AG13526">
        <v>0</v>
      </c>
      <c r="AH13526" t="s">
        <v>59</v>
      </c>
      <c r="AI13526" t="s">
        <v>59</v>
      </c>
      <c r="AJ13526">
        <v>1.3</v>
      </c>
      <c r="AK13526">
        <v>1</v>
      </c>
      <c r="AL13526">
        <v>0</v>
      </c>
      <c r="AM13526">
        <v>0</v>
      </c>
      <c r="AN13526" t="s">
        <v>315</v>
      </c>
      <c r="AO13526">
        <v>30</v>
      </c>
      <c r="AP13526">
        <v>0</v>
      </c>
      <c r="AQ13526">
        <v>1</v>
      </c>
      <c r="AR13526" t="s">
        <v>59</v>
      </c>
      <c r="AS13526" t="s">
        <v>16251</v>
      </c>
      <c r="AT13526" t="s">
        <v>16251</v>
      </c>
      <c r="AU13526">
        <v>0</v>
      </c>
      <c r="AX13526">
        <v>20231129</v>
      </c>
      <c r="AY13526">
        <v>20230831</v>
      </c>
      <c r="AZ13526">
        <v>2023</v>
      </c>
      <c r="BA13526" t="s">
        <v>59</v>
      </c>
    </row>
    <row r="13527" spans="1:53" x14ac:dyDescent="0.25">
      <c r="A13527">
        <v>143</v>
      </c>
      <c r="B13527" t="s">
        <v>1048</v>
      </c>
      <c r="C13527" t="s">
        <v>58</v>
      </c>
      <c r="D13527" t="s">
        <v>59</v>
      </c>
      <c r="E13527">
        <v>4016525</v>
      </c>
      <c r="F13527" t="s">
        <v>59</v>
      </c>
      <c r="G13527" t="s">
        <v>12271</v>
      </c>
      <c r="H13527" t="s">
        <v>59</v>
      </c>
      <c r="I13527" t="s">
        <v>115</v>
      </c>
      <c r="J13527">
        <v>186</v>
      </c>
      <c r="K13527" t="s">
        <v>576</v>
      </c>
      <c r="L13527" t="s">
        <v>66</v>
      </c>
      <c r="M13527">
        <v>979</v>
      </c>
      <c r="N13527">
        <v>1023</v>
      </c>
      <c r="O13527">
        <v>0</v>
      </c>
      <c r="P13527">
        <v>44</v>
      </c>
      <c r="Q13527">
        <v>367</v>
      </c>
      <c r="R13527">
        <v>191.98</v>
      </c>
      <c r="S13527" t="s">
        <v>16252</v>
      </c>
      <c r="T13527" t="s">
        <v>59</v>
      </c>
      <c r="U13527">
        <v>15177</v>
      </c>
      <c r="V13527">
        <v>20231110</v>
      </c>
      <c r="W13527">
        <v>0</v>
      </c>
      <c r="X13527">
        <v>0</v>
      </c>
      <c r="Y13527" t="s">
        <v>59</v>
      </c>
      <c r="Z13527" t="s">
        <v>59</v>
      </c>
      <c r="AA13527">
        <v>19991128</v>
      </c>
      <c r="AB13527">
        <v>0</v>
      </c>
      <c r="AC13527">
        <v>0</v>
      </c>
      <c r="AD13527" t="s">
        <v>73</v>
      </c>
      <c r="AE13527">
        <v>20230930</v>
      </c>
      <c r="AF13527" t="s">
        <v>59</v>
      </c>
      <c r="AG13527">
        <v>5</v>
      </c>
      <c r="AH13527" t="s">
        <v>59</v>
      </c>
      <c r="AI13527" t="s">
        <v>59</v>
      </c>
      <c r="AJ13527">
        <v>1.3</v>
      </c>
      <c r="AK13527">
        <v>1</v>
      </c>
      <c r="AL13527">
        <v>0</v>
      </c>
      <c r="AM13527">
        <v>0</v>
      </c>
      <c r="AN13527" t="s">
        <v>315</v>
      </c>
      <c r="AO13527">
        <v>30</v>
      </c>
      <c r="AP13527">
        <v>0</v>
      </c>
      <c r="AQ13527">
        <v>1</v>
      </c>
      <c r="AR13527" t="s">
        <v>59</v>
      </c>
      <c r="AS13527" t="s">
        <v>16253</v>
      </c>
      <c r="AT13527" t="s">
        <v>16253</v>
      </c>
      <c r="AU13527">
        <v>0</v>
      </c>
      <c r="AX13527">
        <v>20231129</v>
      </c>
      <c r="AY13527">
        <v>20230831</v>
      </c>
      <c r="AZ13527">
        <v>2023</v>
      </c>
      <c r="BA13527" t="s">
        <v>59</v>
      </c>
    </row>
    <row r="13528" spans="1:53" x14ac:dyDescent="0.25">
      <c r="A13528">
        <v>379</v>
      </c>
      <c r="B13528" t="s">
        <v>2140</v>
      </c>
      <c r="C13528" t="s">
        <v>99</v>
      </c>
      <c r="D13528" t="s">
        <v>59</v>
      </c>
      <c r="F13528" t="s">
        <v>59</v>
      </c>
      <c r="G13528" t="s">
        <v>14504</v>
      </c>
      <c r="H13528" t="s">
        <v>59</v>
      </c>
      <c r="I13528" t="s">
        <v>115</v>
      </c>
      <c r="J13528">
        <v>18</v>
      </c>
      <c r="K13528" t="s">
        <v>60</v>
      </c>
      <c r="L13528" t="s">
        <v>66</v>
      </c>
      <c r="M13528">
        <v>860</v>
      </c>
      <c r="N13528">
        <v>864</v>
      </c>
      <c r="O13528">
        <v>0</v>
      </c>
      <c r="P13528">
        <v>4</v>
      </c>
      <c r="Q13528">
        <v>367</v>
      </c>
      <c r="R13528">
        <v>19.3</v>
      </c>
      <c r="S13528" t="s">
        <v>243</v>
      </c>
      <c r="T13528" t="s">
        <v>59</v>
      </c>
      <c r="V13528">
        <v>20231110</v>
      </c>
      <c r="W13528">
        <v>0</v>
      </c>
      <c r="X13528">
        <v>0</v>
      </c>
      <c r="Y13528" t="s">
        <v>59</v>
      </c>
      <c r="Z13528" t="s">
        <v>59</v>
      </c>
      <c r="AA13528">
        <v>20160602</v>
      </c>
      <c r="AB13528">
        <v>0</v>
      </c>
      <c r="AC13528">
        <v>0</v>
      </c>
      <c r="AD13528" t="s">
        <v>2143</v>
      </c>
      <c r="AE13528">
        <v>20230930</v>
      </c>
      <c r="AF13528" t="s">
        <v>59</v>
      </c>
      <c r="AH13528" t="s">
        <v>59</v>
      </c>
      <c r="AI13528" t="s">
        <v>59</v>
      </c>
      <c r="AJ13528">
        <v>1.3</v>
      </c>
      <c r="AK13528">
        <v>1</v>
      </c>
      <c r="AL13528">
        <v>0</v>
      </c>
      <c r="AM13528">
        <v>0</v>
      </c>
      <c r="AN13528" t="s">
        <v>315</v>
      </c>
      <c r="AO13528">
        <v>30</v>
      </c>
      <c r="AP13528">
        <v>0</v>
      </c>
      <c r="AQ13528">
        <v>1</v>
      </c>
      <c r="AR13528" t="s">
        <v>59</v>
      </c>
      <c r="AS13528" t="s">
        <v>16254</v>
      </c>
      <c r="AT13528" t="s">
        <v>16254</v>
      </c>
      <c r="AU13528">
        <v>0</v>
      </c>
      <c r="AX13528">
        <v>20231129</v>
      </c>
      <c r="AY13528">
        <v>20230831</v>
      </c>
      <c r="AZ13528">
        <v>2023</v>
      </c>
      <c r="BA13528" t="s">
        <v>59</v>
      </c>
    </row>
    <row r="13529" spans="1:53" x14ac:dyDescent="0.25">
      <c r="A13529">
        <v>144</v>
      </c>
      <c r="B13529" t="s">
        <v>852</v>
      </c>
      <c r="C13529" t="s">
        <v>58</v>
      </c>
      <c r="D13529" t="s">
        <v>59</v>
      </c>
      <c r="E13529">
        <v>4016525</v>
      </c>
      <c r="F13529" t="s">
        <v>59</v>
      </c>
      <c r="G13529" t="s">
        <v>15823</v>
      </c>
      <c r="H13529" t="s">
        <v>59</v>
      </c>
      <c r="I13529" t="s">
        <v>115</v>
      </c>
      <c r="J13529">
        <v>69</v>
      </c>
      <c r="K13529" t="s">
        <v>60</v>
      </c>
      <c r="L13529" t="s">
        <v>66</v>
      </c>
      <c r="M13529">
        <v>495</v>
      </c>
      <c r="N13529">
        <v>522</v>
      </c>
      <c r="O13529">
        <v>0</v>
      </c>
      <c r="P13529">
        <v>27</v>
      </c>
      <c r="Q13529">
        <v>367</v>
      </c>
      <c r="R13529">
        <v>69.88</v>
      </c>
      <c r="S13529" t="s">
        <v>412</v>
      </c>
      <c r="T13529" t="s">
        <v>59</v>
      </c>
      <c r="U13529">
        <v>15176</v>
      </c>
      <c r="V13529">
        <v>20231110</v>
      </c>
      <c r="W13529">
        <v>0</v>
      </c>
      <c r="X13529">
        <v>0</v>
      </c>
      <c r="Y13529" t="s">
        <v>59</v>
      </c>
      <c r="Z13529" t="s">
        <v>59</v>
      </c>
      <c r="AA13529">
        <v>19991128</v>
      </c>
      <c r="AB13529">
        <v>0</v>
      </c>
      <c r="AC13529">
        <v>0</v>
      </c>
      <c r="AD13529" t="s">
        <v>73</v>
      </c>
      <c r="AE13529">
        <v>20230930</v>
      </c>
      <c r="AF13529" t="s">
        <v>59</v>
      </c>
      <c r="AG13529">
        <v>0</v>
      </c>
      <c r="AH13529" t="s">
        <v>59</v>
      </c>
      <c r="AI13529" t="s">
        <v>59</v>
      </c>
      <c r="AJ13529">
        <v>1.3</v>
      </c>
      <c r="AK13529">
        <v>1</v>
      </c>
      <c r="AL13529">
        <v>0</v>
      </c>
      <c r="AM13529">
        <v>0</v>
      </c>
      <c r="AN13529" t="s">
        <v>315</v>
      </c>
      <c r="AO13529">
        <v>30</v>
      </c>
      <c r="AP13529">
        <v>0</v>
      </c>
      <c r="AQ13529">
        <v>1</v>
      </c>
      <c r="AR13529" t="s">
        <v>59</v>
      </c>
      <c r="AS13529" t="s">
        <v>16255</v>
      </c>
      <c r="AT13529" t="s">
        <v>16255</v>
      </c>
      <c r="AU13529">
        <v>0</v>
      </c>
      <c r="AX13529">
        <v>20231129</v>
      </c>
      <c r="AY13529">
        <v>20230831</v>
      </c>
      <c r="AZ13529">
        <v>2023</v>
      </c>
      <c r="BA13529" t="s">
        <v>59</v>
      </c>
    </row>
    <row r="13530" spans="1:53" x14ac:dyDescent="0.25">
      <c r="A13530">
        <v>240</v>
      </c>
      <c r="B13530" t="s">
        <v>2146</v>
      </c>
      <c r="C13530" t="s">
        <v>58</v>
      </c>
      <c r="D13530" t="s">
        <v>59</v>
      </c>
      <c r="F13530" t="s">
        <v>59</v>
      </c>
      <c r="G13530" t="s">
        <v>16256</v>
      </c>
      <c r="H13530" t="s">
        <v>59</v>
      </c>
      <c r="I13530" t="s">
        <v>115</v>
      </c>
      <c r="J13530">
        <v>84</v>
      </c>
      <c r="K13530" t="s">
        <v>60</v>
      </c>
      <c r="L13530" t="s">
        <v>66</v>
      </c>
      <c r="M13530">
        <v>556</v>
      </c>
      <c r="N13530">
        <v>589</v>
      </c>
      <c r="O13530">
        <v>0</v>
      </c>
      <c r="P13530">
        <v>33</v>
      </c>
      <c r="Q13530">
        <v>367</v>
      </c>
      <c r="R13530">
        <v>90.12</v>
      </c>
      <c r="S13530" t="s">
        <v>7406</v>
      </c>
      <c r="T13530" t="s">
        <v>59</v>
      </c>
      <c r="V13530">
        <v>20231110</v>
      </c>
      <c r="W13530">
        <v>0</v>
      </c>
      <c r="X13530">
        <v>0</v>
      </c>
      <c r="Y13530" t="s">
        <v>59</v>
      </c>
      <c r="Z13530" t="s">
        <v>59</v>
      </c>
      <c r="AA13530">
        <v>20050913</v>
      </c>
      <c r="AB13530">
        <v>0</v>
      </c>
      <c r="AC13530">
        <v>0</v>
      </c>
      <c r="AD13530" t="s">
        <v>2150</v>
      </c>
      <c r="AE13530">
        <v>20230930</v>
      </c>
      <c r="AF13530" t="s">
        <v>59</v>
      </c>
      <c r="AG13530">
        <v>5</v>
      </c>
      <c r="AH13530" t="s">
        <v>59</v>
      </c>
      <c r="AI13530" t="s">
        <v>59</v>
      </c>
      <c r="AJ13530">
        <v>1.3</v>
      </c>
      <c r="AK13530">
        <v>1</v>
      </c>
      <c r="AL13530">
        <v>0</v>
      </c>
      <c r="AM13530">
        <v>0</v>
      </c>
      <c r="AN13530" t="s">
        <v>315</v>
      </c>
      <c r="AO13530">
        <v>30</v>
      </c>
      <c r="AP13530">
        <v>0</v>
      </c>
      <c r="AQ13530">
        <v>1</v>
      </c>
      <c r="AR13530" t="s">
        <v>59</v>
      </c>
      <c r="AS13530" t="s">
        <v>16257</v>
      </c>
      <c r="AT13530" t="s">
        <v>16257</v>
      </c>
      <c r="AU13530">
        <v>0</v>
      </c>
      <c r="AX13530">
        <v>20231129</v>
      </c>
      <c r="AY13530">
        <v>20230831</v>
      </c>
      <c r="AZ13530">
        <v>2023</v>
      </c>
      <c r="BA13530" t="s">
        <v>59</v>
      </c>
    </row>
    <row r="13531" spans="1:53" x14ac:dyDescent="0.25">
      <c r="A13531">
        <v>145</v>
      </c>
      <c r="B13531" t="s">
        <v>856</v>
      </c>
      <c r="C13531" t="s">
        <v>58</v>
      </c>
      <c r="D13531" t="s">
        <v>59</v>
      </c>
      <c r="F13531" t="s">
        <v>59</v>
      </c>
      <c r="G13531" t="s">
        <v>13921</v>
      </c>
      <c r="H13531" t="s">
        <v>59</v>
      </c>
      <c r="I13531" t="s">
        <v>115</v>
      </c>
      <c r="J13531">
        <v>112</v>
      </c>
      <c r="K13531" t="s">
        <v>60</v>
      </c>
      <c r="L13531" t="s">
        <v>66</v>
      </c>
      <c r="M13531">
        <v>1156</v>
      </c>
      <c r="N13531">
        <v>1200</v>
      </c>
      <c r="O13531">
        <v>0</v>
      </c>
      <c r="P13531">
        <v>44</v>
      </c>
      <c r="Q13531">
        <v>367</v>
      </c>
      <c r="R13531">
        <v>113.06</v>
      </c>
      <c r="S13531" t="s">
        <v>392</v>
      </c>
      <c r="T13531" t="s">
        <v>59</v>
      </c>
      <c r="U13531">
        <v>15455</v>
      </c>
      <c r="V13531">
        <v>20231110</v>
      </c>
      <c r="W13531">
        <v>0</v>
      </c>
      <c r="X13531">
        <v>0</v>
      </c>
      <c r="Y13531" t="s">
        <v>59</v>
      </c>
      <c r="Z13531" t="s">
        <v>59</v>
      </c>
      <c r="AA13531">
        <v>19991128</v>
      </c>
      <c r="AB13531">
        <v>0</v>
      </c>
      <c r="AC13531">
        <v>0</v>
      </c>
      <c r="AD13531" t="s">
        <v>73</v>
      </c>
      <c r="AE13531">
        <v>20230930</v>
      </c>
      <c r="AF13531" t="s">
        <v>59</v>
      </c>
      <c r="AG13531">
        <v>0</v>
      </c>
      <c r="AH13531" t="s">
        <v>59</v>
      </c>
      <c r="AI13531" t="s">
        <v>59</v>
      </c>
      <c r="AJ13531">
        <v>1.3</v>
      </c>
      <c r="AK13531">
        <v>1</v>
      </c>
      <c r="AL13531">
        <v>0</v>
      </c>
      <c r="AM13531">
        <v>1</v>
      </c>
      <c r="AN13531" t="s">
        <v>315</v>
      </c>
      <c r="AO13531">
        <v>30</v>
      </c>
      <c r="AP13531">
        <v>0</v>
      </c>
      <c r="AQ13531">
        <v>1</v>
      </c>
      <c r="AR13531" t="s">
        <v>59</v>
      </c>
      <c r="AS13531" t="s">
        <v>16258</v>
      </c>
      <c r="AT13531" t="s">
        <v>16258</v>
      </c>
      <c r="AU13531">
        <v>0</v>
      </c>
      <c r="AX13531">
        <v>20231129</v>
      </c>
      <c r="AY13531">
        <v>20230831</v>
      </c>
      <c r="AZ13531">
        <v>2023</v>
      </c>
      <c r="BA13531" t="s">
        <v>59</v>
      </c>
    </row>
    <row r="13532" spans="1:53" x14ac:dyDescent="0.25">
      <c r="A13532">
        <v>146</v>
      </c>
      <c r="B13532" t="s">
        <v>2819</v>
      </c>
      <c r="C13532" t="s">
        <v>58</v>
      </c>
      <c r="D13532" t="s">
        <v>59</v>
      </c>
      <c r="F13532" t="s">
        <v>59</v>
      </c>
      <c r="G13532" t="s">
        <v>12271</v>
      </c>
      <c r="H13532" t="s">
        <v>59</v>
      </c>
      <c r="I13532" t="s">
        <v>115</v>
      </c>
      <c r="J13532">
        <v>18</v>
      </c>
      <c r="K13532" t="s">
        <v>60</v>
      </c>
      <c r="L13532" t="s">
        <v>66</v>
      </c>
      <c r="M13532">
        <v>511</v>
      </c>
      <c r="N13532">
        <v>525</v>
      </c>
      <c r="O13532">
        <v>0</v>
      </c>
      <c r="P13532">
        <v>14</v>
      </c>
      <c r="Q13532">
        <v>367</v>
      </c>
      <c r="R13532">
        <v>24.3</v>
      </c>
      <c r="S13532" t="s">
        <v>148</v>
      </c>
      <c r="T13532" t="s">
        <v>59</v>
      </c>
      <c r="U13532">
        <v>15066</v>
      </c>
      <c r="V13532">
        <v>20231110</v>
      </c>
      <c r="W13532">
        <v>0</v>
      </c>
      <c r="X13532">
        <v>0</v>
      </c>
      <c r="Y13532" t="s">
        <v>59</v>
      </c>
      <c r="Z13532" t="s">
        <v>59</v>
      </c>
      <c r="AA13532">
        <v>19991128</v>
      </c>
      <c r="AB13532">
        <v>0</v>
      </c>
      <c r="AC13532">
        <v>0</v>
      </c>
      <c r="AD13532" t="s">
        <v>73</v>
      </c>
      <c r="AE13532">
        <v>20230930</v>
      </c>
      <c r="AF13532" t="s">
        <v>59</v>
      </c>
      <c r="AG13532">
        <v>5</v>
      </c>
      <c r="AH13532" t="s">
        <v>59</v>
      </c>
      <c r="AI13532" t="s">
        <v>59</v>
      </c>
      <c r="AJ13532">
        <v>1.3</v>
      </c>
      <c r="AK13532">
        <v>1</v>
      </c>
      <c r="AL13532">
        <v>0</v>
      </c>
      <c r="AM13532">
        <v>0</v>
      </c>
      <c r="AN13532" t="s">
        <v>315</v>
      </c>
      <c r="AO13532">
        <v>30</v>
      </c>
      <c r="AP13532">
        <v>0</v>
      </c>
      <c r="AQ13532">
        <v>1</v>
      </c>
      <c r="AR13532" t="s">
        <v>59</v>
      </c>
      <c r="AS13532" t="s">
        <v>16259</v>
      </c>
      <c r="AT13532" t="s">
        <v>16259</v>
      </c>
      <c r="AU13532">
        <v>0</v>
      </c>
      <c r="AX13532">
        <v>20231129</v>
      </c>
      <c r="AY13532">
        <v>20230831</v>
      </c>
      <c r="AZ13532">
        <v>2023</v>
      </c>
      <c r="BA13532" t="s">
        <v>59</v>
      </c>
    </row>
    <row r="13533" spans="1:53" x14ac:dyDescent="0.25">
      <c r="A13533">
        <v>147</v>
      </c>
      <c r="B13533" t="s">
        <v>1299</v>
      </c>
      <c r="C13533" t="s">
        <v>58</v>
      </c>
      <c r="D13533" t="s">
        <v>59</v>
      </c>
      <c r="E13533">
        <v>4239875</v>
      </c>
      <c r="F13533" t="s">
        <v>59</v>
      </c>
      <c r="G13533" t="s">
        <v>16260</v>
      </c>
      <c r="H13533" t="s">
        <v>59</v>
      </c>
      <c r="I13533" t="s">
        <v>115</v>
      </c>
      <c r="J13533">
        <v>18</v>
      </c>
      <c r="K13533" t="s">
        <v>60</v>
      </c>
      <c r="L13533" t="s">
        <v>66</v>
      </c>
      <c r="M13533">
        <v>843</v>
      </c>
      <c r="N13533">
        <v>856</v>
      </c>
      <c r="O13533">
        <v>0</v>
      </c>
      <c r="P13533">
        <v>13</v>
      </c>
      <c r="Q13533">
        <v>367</v>
      </c>
      <c r="R13533">
        <v>19.3</v>
      </c>
      <c r="S13533" t="s">
        <v>243</v>
      </c>
      <c r="T13533" t="s">
        <v>59</v>
      </c>
      <c r="U13533">
        <v>14768</v>
      </c>
      <c r="V13533">
        <v>20231110</v>
      </c>
      <c r="W13533">
        <v>0</v>
      </c>
      <c r="X13533">
        <v>0</v>
      </c>
      <c r="Y13533" t="s">
        <v>59</v>
      </c>
      <c r="Z13533" t="s">
        <v>59</v>
      </c>
      <c r="AA13533">
        <v>19991128</v>
      </c>
      <c r="AB13533">
        <v>0</v>
      </c>
      <c r="AC13533">
        <v>0</v>
      </c>
      <c r="AD13533" t="s">
        <v>73</v>
      </c>
      <c r="AE13533">
        <v>20230930</v>
      </c>
      <c r="AF13533" t="s">
        <v>59</v>
      </c>
      <c r="AG13533">
        <v>0</v>
      </c>
      <c r="AH13533" t="s">
        <v>59</v>
      </c>
      <c r="AI13533" t="s">
        <v>59</v>
      </c>
      <c r="AJ13533">
        <v>1.3</v>
      </c>
      <c r="AK13533">
        <v>1</v>
      </c>
      <c r="AL13533">
        <v>0</v>
      </c>
      <c r="AM13533">
        <v>0</v>
      </c>
      <c r="AN13533" t="s">
        <v>315</v>
      </c>
      <c r="AO13533">
        <v>30</v>
      </c>
      <c r="AP13533">
        <v>0</v>
      </c>
      <c r="AQ13533">
        <v>1</v>
      </c>
      <c r="AR13533" t="s">
        <v>59</v>
      </c>
      <c r="AS13533" t="s">
        <v>16261</v>
      </c>
      <c r="AT13533" t="s">
        <v>16261</v>
      </c>
      <c r="AU13533">
        <v>0</v>
      </c>
      <c r="AX13533">
        <v>20231129</v>
      </c>
      <c r="AY13533">
        <v>20230831</v>
      </c>
      <c r="AZ13533">
        <v>2023</v>
      </c>
      <c r="BA13533" t="s">
        <v>59</v>
      </c>
    </row>
    <row r="13534" spans="1:53" x14ac:dyDescent="0.25">
      <c r="A13534">
        <v>291</v>
      </c>
      <c r="B13534" t="s">
        <v>862</v>
      </c>
      <c r="C13534" t="s">
        <v>58</v>
      </c>
      <c r="D13534" t="s">
        <v>865</v>
      </c>
      <c r="E13534">
        <v>4312106</v>
      </c>
      <c r="F13534" t="s">
        <v>59</v>
      </c>
      <c r="G13534" t="s">
        <v>12044</v>
      </c>
      <c r="H13534" t="s">
        <v>59</v>
      </c>
      <c r="I13534" t="s">
        <v>115</v>
      </c>
      <c r="J13534">
        <v>43</v>
      </c>
      <c r="K13534" t="s">
        <v>60</v>
      </c>
      <c r="L13534" t="s">
        <v>66</v>
      </c>
      <c r="M13534">
        <v>439</v>
      </c>
      <c r="N13534">
        <v>461</v>
      </c>
      <c r="O13534">
        <v>0</v>
      </c>
      <c r="P13534">
        <v>22</v>
      </c>
      <c r="Q13534">
        <v>367</v>
      </c>
      <c r="R13534">
        <v>44.2</v>
      </c>
      <c r="S13534" t="s">
        <v>496</v>
      </c>
      <c r="T13534" t="s">
        <v>59</v>
      </c>
      <c r="U13534">
        <v>7044062</v>
      </c>
      <c r="V13534">
        <v>20231110</v>
      </c>
      <c r="W13534">
        <v>0</v>
      </c>
      <c r="X13534">
        <v>0</v>
      </c>
      <c r="Y13534" t="s">
        <v>59</v>
      </c>
      <c r="Z13534" t="s">
        <v>59</v>
      </c>
      <c r="AA13534">
        <v>20090602</v>
      </c>
      <c r="AB13534">
        <v>0</v>
      </c>
      <c r="AC13534">
        <v>0</v>
      </c>
      <c r="AD13534" t="s">
        <v>866</v>
      </c>
      <c r="AE13534">
        <v>20230930</v>
      </c>
      <c r="AF13534" t="s">
        <v>59</v>
      </c>
      <c r="AH13534" t="s">
        <v>59</v>
      </c>
      <c r="AI13534" t="s">
        <v>59</v>
      </c>
      <c r="AJ13534">
        <v>1.3</v>
      </c>
      <c r="AK13534">
        <v>1</v>
      </c>
      <c r="AL13534">
        <v>0</v>
      </c>
      <c r="AM13534">
        <v>0</v>
      </c>
      <c r="AN13534" t="s">
        <v>315</v>
      </c>
      <c r="AO13534">
        <v>30</v>
      </c>
      <c r="AP13534">
        <v>0</v>
      </c>
      <c r="AQ13534">
        <v>1</v>
      </c>
      <c r="AR13534" t="s">
        <v>59</v>
      </c>
      <c r="AS13534" t="s">
        <v>16262</v>
      </c>
      <c r="AT13534" t="s">
        <v>16262</v>
      </c>
      <c r="AU13534">
        <v>0</v>
      </c>
      <c r="AX13534">
        <v>20231129</v>
      </c>
      <c r="AY13534">
        <v>20230831</v>
      </c>
      <c r="AZ13534">
        <v>2023</v>
      </c>
      <c r="BA13534" t="s">
        <v>59</v>
      </c>
    </row>
    <row r="13535" spans="1:53" x14ac:dyDescent="0.25">
      <c r="A13535">
        <v>137</v>
      </c>
      <c r="B13535" t="s">
        <v>868</v>
      </c>
      <c r="C13535" t="s">
        <v>58</v>
      </c>
      <c r="D13535" t="s">
        <v>59</v>
      </c>
      <c r="E13535">
        <v>4287462</v>
      </c>
      <c r="F13535" t="s">
        <v>59</v>
      </c>
      <c r="G13535" t="s">
        <v>12044</v>
      </c>
      <c r="H13535" t="s">
        <v>59</v>
      </c>
      <c r="I13535" t="s">
        <v>115</v>
      </c>
      <c r="J13535">
        <v>18</v>
      </c>
      <c r="K13535" t="s">
        <v>60</v>
      </c>
      <c r="L13535" t="s">
        <v>66</v>
      </c>
      <c r="M13535">
        <v>1039</v>
      </c>
      <c r="N13535">
        <v>1056</v>
      </c>
      <c r="O13535">
        <v>0</v>
      </c>
      <c r="P13535">
        <v>17</v>
      </c>
      <c r="Q13535">
        <v>367</v>
      </c>
      <c r="R13535">
        <v>19.3</v>
      </c>
      <c r="S13535" t="s">
        <v>243</v>
      </c>
      <c r="T13535" t="s">
        <v>59</v>
      </c>
      <c r="U13535">
        <v>732793</v>
      </c>
      <c r="V13535">
        <v>20231110</v>
      </c>
      <c r="W13535">
        <v>0</v>
      </c>
      <c r="X13535">
        <v>0</v>
      </c>
      <c r="Y13535" t="s">
        <v>59</v>
      </c>
      <c r="Z13535" t="s">
        <v>59</v>
      </c>
      <c r="AA13535">
        <v>19991128</v>
      </c>
      <c r="AB13535">
        <v>0</v>
      </c>
      <c r="AC13535">
        <v>0</v>
      </c>
      <c r="AD13535" t="s">
        <v>73</v>
      </c>
      <c r="AE13535">
        <v>20230930</v>
      </c>
      <c r="AF13535" t="s">
        <v>59</v>
      </c>
      <c r="AH13535" t="s">
        <v>59</v>
      </c>
      <c r="AI13535" t="s">
        <v>59</v>
      </c>
      <c r="AJ13535">
        <v>1.3</v>
      </c>
      <c r="AK13535">
        <v>1</v>
      </c>
      <c r="AL13535">
        <v>0</v>
      </c>
      <c r="AM13535">
        <v>0</v>
      </c>
      <c r="AN13535" t="s">
        <v>869</v>
      </c>
      <c r="AO13535">
        <v>30</v>
      </c>
      <c r="AP13535">
        <v>0</v>
      </c>
      <c r="AQ13535">
        <v>1</v>
      </c>
      <c r="AR13535" t="s">
        <v>59</v>
      </c>
      <c r="AS13535" t="s">
        <v>16263</v>
      </c>
      <c r="AT13535" t="s">
        <v>16263</v>
      </c>
      <c r="AU13535">
        <v>0</v>
      </c>
      <c r="AX13535">
        <v>20231129</v>
      </c>
      <c r="AY13535">
        <v>20230831</v>
      </c>
      <c r="AZ13535">
        <v>2023</v>
      </c>
      <c r="BA13535" t="s">
        <v>59</v>
      </c>
    </row>
    <row r="13536" spans="1:53" x14ac:dyDescent="0.25">
      <c r="A13536">
        <v>201</v>
      </c>
      <c r="B13536" t="s">
        <v>871</v>
      </c>
      <c r="C13536" t="s">
        <v>58</v>
      </c>
      <c r="D13536" t="s">
        <v>59</v>
      </c>
      <c r="F13536" t="s">
        <v>59</v>
      </c>
      <c r="G13536" t="s">
        <v>12311</v>
      </c>
      <c r="H13536" t="s">
        <v>59</v>
      </c>
      <c r="I13536" t="s">
        <v>115</v>
      </c>
      <c r="J13536">
        <v>49</v>
      </c>
      <c r="K13536" t="s">
        <v>60</v>
      </c>
      <c r="L13536" t="s">
        <v>66</v>
      </c>
      <c r="M13536">
        <v>800</v>
      </c>
      <c r="N13536">
        <v>825</v>
      </c>
      <c r="O13536">
        <v>0</v>
      </c>
      <c r="P13536">
        <v>25</v>
      </c>
      <c r="Q13536">
        <v>367</v>
      </c>
      <c r="R13536">
        <v>55.05</v>
      </c>
      <c r="S13536" t="s">
        <v>2795</v>
      </c>
      <c r="T13536" t="s">
        <v>59</v>
      </c>
      <c r="U13536">
        <v>15</v>
      </c>
      <c r="V13536">
        <v>20231110</v>
      </c>
      <c r="W13536">
        <v>0</v>
      </c>
      <c r="X13536">
        <v>0</v>
      </c>
      <c r="Y13536" t="s">
        <v>59</v>
      </c>
      <c r="Z13536" t="s">
        <v>59</v>
      </c>
      <c r="AA13536">
        <v>20010424</v>
      </c>
      <c r="AB13536">
        <v>0</v>
      </c>
      <c r="AC13536">
        <v>0</v>
      </c>
      <c r="AD13536" t="s">
        <v>73</v>
      </c>
      <c r="AE13536">
        <v>20230930</v>
      </c>
      <c r="AF13536" t="s">
        <v>59</v>
      </c>
      <c r="AG13536">
        <v>5</v>
      </c>
      <c r="AH13536" t="s">
        <v>59</v>
      </c>
      <c r="AI13536" t="s">
        <v>59</v>
      </c>
      <c r="AJ13536">
        <v>1.3</v>
      </c>
      <c r="AK13536">
        <v>1</v>
      </c>
      <c r="AL13536">
        <v>0</v>
      </c>
      <c r="AM13536">
        <v>0</v>
      </c>
      <c r="AN13536" t="s">
        <v>869</v>
      </c>
      <c r="AO13536">
        <v>30</v>
      </c>
      <c r="AP13536">
        <v>0</v>
      </c>
      <c r="AQ13536">
        <v>1</v>
      </c>
      <c r="AR13536" t="s">
        <v>59</v>
      </c>
      <c r="AS13536" t="s">
        <v>16264</v>
      </c>
      <c r="AT13536" t="s">
        <v>16264</v>
      </c>
      <c r="AU13536">
        <v>0</v>
      </c>
      <c r="AX13536">
        <v>20231129</v>
      </c>
      <c r="AY13536">
        <v>20230831</v>
      </c>
      <c r="AZ13536">
        <v>2023</v>
      </c>
      <c r="BA13536" t="s">
        <v>59</v>
      </c>
    </row>
    <row r="13537" spans="1:53" x14ac:dyDescent="0.25">
      <c r="A13537">
        <v>413</v>
      </c>
      <c r="B13537" t="s">
        <v>875</v>
      </c>
      <c r="C13537" t="s">
        <v>878</v>
      </c>
      <c r="D13537" t="s">
        <v>59</v>
      </c>
      <c r="E13537">
        <v>70791368</v>
      </c>
      <c r="F13537" t="s">
        <v>59</v>
      </c>
      <c r="G13537" t="s">
        <v>15039</v>
      </c>
      <c r="H13537" t="s">
        <v>59</v>
      </c>
      <c r="I13537" t="s">
        <v>115</v>
      </c>
      <c r="J13537">
        <v>18</v>
      </c>
      <c r="K13537" t="s">
        <v>60</v>
      </c>
      <c r="L13537" t="s">
        <v>66</v>
      </c>
      <c r="M13537">
        <v>166</v>
      </c>
      <c r="N13537">
        <v>172</v>
      </c>
      <c r="O13537">
        <v>0</v>
      </c>
      <c r="P13537">
        <v>6</v>
      </c>
      <c r="Q13537">
        <v>367</v>
      </c>
      <c r="R13537">
        <v>19.3</v>
      </c>
      <c r="S13537" t="s">
        <v>243</v>
      </c>
      <c r="T13537" t="s">
        <v>59</v>
      </c>
      <c r="V13537">
        <v>20231110</v>
      </c>
      <c r="W13537">
        <v>0</v>
      </c>
      <c r="X13537">
        <v>0</v>
      </c>
      <c r="Y13537" t="s">
        <v>59</v>
      </c>
      <c r="Z13537" t="s">
        <v>59</v>
      </c>
      <c r="AA13537">
        <v>20200706</v>
      </c>
      <c r="AB13537">
        <v>0</v>
      </c>
      <c r="AC13537">
        <v>0</v>
      </c>
      <c r="AD13537" t="s">
        <v>880</v>
      </c>
      <c r="AE13537">
        <v>20230930</v>
      </c>
      <c r="AF13537" t="s">
        <v>59</v>
      </c>
      <c r="AH13537" t="s">
        <v>59</v>
      </c>
      <c r="AI13537" t="s">
        <v>59</v>
      </c>
      <c r="AJ13537">
        <v>1.3</v>
      </c>
      <c r="AK13537">
        <v>1</v>
      </c>
      <c r="AL13537">
        <v>0</v>
      </c>
      <c r="AM13537">
        <v>0</v>
      </c>
      <c r="AN13537" t="s">
        <v>869</v>
      </c>
      <c r="AO13537">
        <v>30</v>
      </c>
      <c r="AP13537">
        <v>0</v>
      </c>
      <c r="AQ13537">
        <v>1</v>
      </c>
      <c r="AR13537" t="s">
        <v>59</v>
      </c>
      <c r="AS13537" t="s">
        <v>16265</v>
      </c>
      <c r="AT13537" t="s">
        <v>16265</v>
      </c>
      <c r="AU13537">
        <v>0</v>
      </c>
      <c r="AX13537">
        <v>20231129</v>
      </c>
      <c r="AY13537">
        <v>20230831</v>
      </c>
      <c r="AZ13537">
        <v>2023</v>
      </c>
      <c r="BA13537" t="s">
        <v>59</v>
      </c>
    </row>
    <row r="13538" spans="1:53" x14ac:dyDescent="0.25">
      <c r="A13538">
        <v>148</v>
      </c>
      <c r="B13538" t="s">
        <v>2161</v>
      </c>
      <c r="C13538" t="s">
        <v>58</v>
      </c>
      <c r="D13538" t="s">
        <v>59</v>
      </c>
      <c r="F13538" t="s">
        <v>59</v>
      </c>
      <c r="G13538" t="s">
        <v>14738</v>
      </c>
      <c r="H13538" t="s">
        <v>59</v>
      </c>
      <c r="I13538" t="s">
        <v>115</v>
      </c>
      <c r="J13538">
        <v>60</v>
      </c>
      <c r="K13538" t="s">
        <v>206</v>
      </c>
      <c r="L13538" t="s">
        <v>66</v>
      </c>
      <c r="M13538">
        <v>1069</v>
      </c>
      <c r="N13538">
        <v>1091</v>
      </c>
      <c r="O13538">
        <v>0</v>
      </c>
      <c r="P13538">
        <v>22</v>
      </c>
      <c r="Q13538">
        <v>367</v>
      </c>
      <c r="R13538">
        <v>61.36</v>
      </c>
      <c r="S13538" t="s">
        <v>2616</v>
      </c>
      <c r="T13538" t="s">
        <v>59</v>
      </c>
      <c r="U13538">
        <v>15203</v>
      </c>
      <c r="V13538">
        <v>20231110</v>
      </c>
      <c r="W13538">
        <v>0</v>
      </c>
      <c r="X13538">
        <v>0</v>
      </c>
      <c r="Y13538" t="s">
        <v>59</v>
      </c>
      <c r="Z13538" t="s">
        <v>59</v>
      </c>
      <c r="AA13538">
        <v>19991128</v>
      </c>
      <c r="AB13538">
        <v>0</v>
      </c>
      <c r="AC13538">
        <v>0</v>
      </c>
      <c r="AD13538" t="s">
        <v>73</v>
      </c>
      <c r="AE13538">
        <v>20230930</v>
      </c>
      <c r="AF13538" t="s">
        <v>59</v>
      </c>
      <c r="AG13538">
        <v>0</v>
      </c>
      <c r="AH13538" t="s">
        <v>59</v>
      </c>
      <c r="AI13538" t="s">
        <v>59</v>
      </c>
      <c r="AJ13538">
        <v>1.3</v>
      </c>
      <c r="AK13538">
        <v>1</v>
      </c>
      <c r="AL13538">
        <v>0</v>
      </c>
      <c r="AM13538">
        <v>0</v>
      </c>
      <c r="AN13538" t="s">
        <v>869</v>
      </c>
      <c r="AO13538">
        <v>30</v>
      </c>
      <c r="AP13538">
        <v>0</v>
      </c>
      <c r="AQ13538">
        <v>1</v>
      </c>
      <c r="AR13538" t="s">
        <v>59</v>
      </c>
      <c r="AS13538" t="s">
        <v>16266</v>
      </c>
      <c r="AT13538" t="s">
        <v>16266</v>
      </c>
      <c r="AU13538">
        <v>0</v>
      </c>
      <c r="AX13538">
        <v>20231129</v>
      </c>
      <c r="AY13538">
        <v>20230831</v>
      </c>
      <c r="AZ13538">
        <v>2023</v>
      </c>
      <c r="BA13538" t="s">
        <v>59</v>
      </c>
    </row>
    <row r="13539" spans="1:53" x14ac:dyDescent="0.25">
      <c r="A13539">
        <v>151</v>
      </c>
      <c r="B13539" t="s">
        <v>2170</v>
      </c>
      <c r="C13539" t="s">
        <v>58</v>
      </c>
      <c r="D13539" t="s">
        <v>59</v>
      </c>
      <c r="F13539" t="s">
        <v>59</v>
      </c>
      <c r="G13539" t="s">
        <v>16267</v>
      </c>
      <c r="H13539" t="s">
        <v>59</v>
      </c>
      <c r="I13539" t="s">
        <v>115</v>
      </c>
      <c r="J13539">
        <v>298</v>
      </c>
      <c r="K13539" t="s">
        <v>206</v>
      </c>
      <c r="L13539" t="s">
        <v>66</v>
      </c>
      <c r="M13539">
        <v>1437</v>
      </c>
      <c r="N13539">
        <v>1508</v>
      </c>
      <c r="O13539">
        <v>0</v>
      </c>
      <c r="P13539">
        <v>71</v>
      </c>
      <c r="Q13539">
        <v>367</v>
      </c>
      <c r="R13539">
        <v>304.5</v>
      </c>
      <c r="S13539" t="s">
        <v>16268</v>
      </c>
      <c r="T13539" t="s">
        <v>59</v>
      </c>
      <c r="U13539">
        <v>15210</v>
      </c>
      <c r="V13539">
        <v>20231110</v>
      </c>
      <c r="W13539">
        <v>0</v>
      </c>
      <c r="X13539">
        <v>0</v>
      </c>
      <c r="Y13539" t="s">
        <v>59</v>
      </c>
      <c r="Z13539" t="s">
        <v>59</v>
      </c>
      <c r="AA13539">
        <v>19991128</v>
      </c>
      <c r="AB13539">
        <v>0</v>
      </c>
      <c r="AC13539">
        <v>0</v>
      </c>
      <c r="AD13539" t="s">
        <v>73</v>
      </c>
      <c r="AE13539">
        <v>20230930</v>
      </c>
      <c r="AF13539" t="s">
        <v>59</v>
      </c>
      <c r="AG13539">
        <v>5</v>
      </c>
      <c r="AH13539" t="s">
        <v>59</v>
      </c>
      <c r="AI13539" t="s">
        <v>59</v>
      </c>
      <c r="AJ13539">
        <v>1.3</v>
      </c>
      <c r="AK13539">
        <v>1</v>
      </c>
      <c r="AL13539">
        <v>0</v>
      </c>
      <c r="AM13539">
        <v>0</v>
      </c>
      <c r="AN13539" t="s">
        <v>869</v>
      </c>
      <c r="AO13539">
        <v>30</v>
      </c>
      <c r="AP13539">
        <v>0</v>
      </c>
      <c r="AQ13539">
        <v>1</v>
      </c>
      <c r="AR13539" t="s">
        <v>59</v>
      </c>
      <c r="AS13539" t="s">
        <v>16269</v>
      </c>
      <c r="AT13539" t="s">
        <v>16269</v>
      </c>
      <c r="AU13539">
        <v>0</v>
      </c>
      <c r="AX13539">
        <v>20231129</v>
      </c>
      <c r="AY13539">
        <v>20230831</v>
      </c>
      <c r="AZ13539">
        <v>2023</v>
      </c>
      <c r="BA13539" t="s">
        <v>59</v>
      </c>
    </row>
    <row r="13540" spans="1:53" x14ac:dyDescent="0.25">
      <c r="A13540">
        <v>153</v>
      </c>
      <c r="B13540" t="s">
        <v>2181</v>
      </c>
      <c r="C13540" t="s">
        <v>58</v>
      </c>
      <c r="D13540" t="s">
        <v>59</v>
      </c>
      <c r="E13540">
        <v>4296871</v>
      </c>
      <c r="F13540" t="s">
        <v>59</v>
      </c>
      <c r="G13540" t="s">
        <v>14984</v>
      </c>
      <c r="H13540" t="s">
        <v>59</v>
      </c>
      <c r="I13540" t="s">
        <v>115</v>
      </c>
      <c r="J13540">
        <v>18</v>
      </c>
      <c r="K13540" t="s">
        <v>60</v>
      </c>
      <c r="L13540" t="s">
        <v>66</v>
      </c>
      <c r="M13540">
        <v>457</v>
      </c>
      <c r="N13540">
        <v>472</v>
      </c>
      <c r="O13540">
        <v>0</v>
      </c>
      <c r="P13540">
        <v>15</v>
      </c>
      <c r="Q13540">
        <v>367</v>
      </c>
      <c r="R13540">
        <v>19.3</v>
      </c>
      <c r="S13540" t="s">
        <v>243</v>
      </c>
      <c r="T13540" t="s">
        <v>59</v>
      </c>
      <c r="U13540">
        <v>16604</v>
      </c>
      <c r="V13540">
        <v>20231110</v>
      </c>
      <c r="W13540">
        <v>0</v>
      </c>
      <c r="X13540">
        <v>0</v>
      </c>
      <c r="Y13540" t="s">
        <v>59</v>
      </c>
      <c r="Z13540" t="s">
        <v>59</v>
      </c>
      <c r="AA13540">
        <v>19991128</v>
      </c>
      <c r="AB13540">
        <v>0</v>
      </c>
      <c r="AC13540">
        <v>0</v>
      </c>
      <c r="AD13540" t="s">
        <v>73</v>
      </c>
      <c r="AE13540">
        <v>20230930</v>
      </c>
      <c r="AF13540" t="s">
        <v>59</v>
      </c>
      <c r="AH13540" t="s">
        <v>59</v>
      </c>
      <c r="AI13540" t="s">
        <v>59</v>
      </c>
      <c r="AJ13540">
        <v>1.3</v>
      </c>
      <c r="AK13540">
        <v>1</v>
      </c>
      <c r="AL13540">
        <v>0</v>
      </c>
      <c r="AM13540">
        <v>1</v>
      </c>
      <c r="AN13540" t="s">
        <v>886</v>
      </c>
      <c r="AO13540">
        <v>30</v>
      </c>
      <c r="AP13540">
        <v>0</v>
      </c>
      <c r="AQ13540">
        <v>1</v>
      </c>
      <c r="AR13540" t="s">
        <v>59</v>
      </c>
      <c r="AS13540" t="s">
        <v>16270</v>
      </c>
      <c r="AT13540" t="s">
        <v>16270</v>
      </c>
      <c r="AU13540">
        <v>0</v>
      </c>
      <c r="AX13540">
        <v>20231129</v>
      </c>
      <c r="AY13540">
        <v>20230831</v>
      </c>
      <c r="AZ13540">
        <v>2023</v>
      </c>
      <c r="BA13540" t="s">
        <v>59</v>
      </c>
    </row>
    <row r="13541" spans="1:53" x14ac:dyDescent="0.25">
      <c r="A13541">
        <v>415</v>
      </c>
      <c r="B13541" t="s">
        <v>2185</v>
      </c>
      <c r="C13541" t="s">
        <v>2188</v>
      </c>
      <c r="D13541" t="s">
        <v>59</v>
      </c>
      <c r="F13541" t="s">
        <v>59</v>
      </c>
      <c r="G13541" t="s">
        <v>14984</v>
      </c>
      <c r="H13541" t="s">
        <v>59</v>
      </c>
      <c r="I13541" t="s">
        <v>115</v>
      </c>
      <c r="J13541">
        <v>18</v>
      </c>
      <c r="K13541" t="s">
        <v>60</v>
      </c>
      <c r="L13541" t="s">
        <v>66</v>
      </c>
      <c r="M13541">
        <v>460</v>
      </c>
      <c r="N13541">
        <v>475</v>
      </c>
      <c r="O13541">
        <v>0</v>
      </c>
      <c r="P13541">
        <v>15</v>
      </c>
      <c r="Q13541">
        <v>367</v>
      </c>
      <c r="R13541">
        <v>19.3</v>
      </c>
      <c r="S13541" t="s">
        <v>243</v>
      </c>
      <c r="T13541" t="s">
        <v>59</v>
      </c>
      <c r="V13541">
        <v>20231110</v>
      </c>
      <c r="W13541">
        <v>0</v>
      </c>
      <c r="X13541">
        <v>0</v>
      </c>
      <c r="Y13541" t="s">
        <v>59</v>
      </c>
      <c r="Z13541" t="s">
        <v>59</v>
      </c>
      <c r="AA13541">
        <v>20200709</v>
      </c>
      <c r="AB13541">
        <v>0</v>
      </c>
      <c r="AC13541">
        <v>0</v>
      </c>
      <c r="AD13541" t="s">
        <v>2189</v>
      </c>
      <c r="AE13541">
        <v>20230930</v>
      </c>
      <c r="AF13541" t="s">
        <v>59</v>
      </c>
      <c r="AH13541" t="s">
        <v>59</v>
      </c>
      <c r="AI13541" t="s">
        <v>59</v>
      </c>
      <c r="AJ13541">
        <v>1.3</v>
      </c>
      <c r="AK13541">
        <v>1</v>
      </c>
      <c r="AL13541">
        <v>0</v>
      </c>
      <c r="AM13541">
        <v>0</v>
      </c>
      <c r="AN13541" t="s">
        <v>886</v>
      </c>
      <c r="AO13541">
        <v>30</v>
      </c>
      <c r="AP13541">
        <v>0</v>
      </c>
      <c r="AQ13541">
        <v>1</v>
      </c>
      <c r="AR13541" t="s">
        <v>59</v>
      </c>
      <c r="AS13541" t="s">
        <v>16271</v>
      </c>
      <c r="AT13541" t="s">
        <v>16271</v>
      </c>
      <c r="AU13541">
        <v>0</v>
      </c>
      <c r="AX13541">
        <v>20231129</v>
      </c>
      <c r="AY13541">
        <v>20230831</v>
      </c>
      <c r="AZ13541">
        <v>2023</v>
      </c>
      <c r="BA13541" t="s">
        <v>59</v>
      </c>
    </row>
    <row r="13542" spans="1:53" x14ac:dyDescent="0.25">
      <c r="A13542">
        <v>223</v>
      </c>
      <c r="B13542" t="s">
        <v>1319</v>
      </c>
      <c r="C13542" t="s">
        <v>58</v>
      </c>
      <c r="D13542" t="s">
        <v>59</v>
      </c>
      <c r="E13542">
        <v>4311493</v>
      </c>
      <c r="F13542" t="s">
        <v>59</v>
      </c>
      <c r="G13542" t="s">
        <v>15227</v>
      </c>
      <c r="H13542" t="s">
        <v>59</v>
      </c>
      <c r="I13542" t="s">
        <v>115</v>
      </c>
      <c r="J13542">
        <v>304</v>
      </c>
      <c r="K13542" t="s">
        <v>60</v>
      </c>
      <c r="L13542" t="s">
        <v>66</v>
      </c>
      <c r="M13542">
        <v>2295</v>
      </c>
      <c r="N13542">
        <v>2371</v>
      </c>
      <c r="O13542">
        <v>0</v>
      </c>
      <c r="P13542">
        <v>76</v>
      </c>
      <c r="Q13542">
        <v>367</v>
      </c>
      <c r="R13542">
        <v>305.3</v>
      </c>
      <c r="S13542" t="s">
        <v>560</v>
      </c>
      <c r="T13542" t="s">
        <v>59</v>
      </c>
      <c r="V13542">
        <v>20231110</v>
      </c>
      <c r="W13542">
        <v>0</v>
      </c>
      <c r="X13542">
        <v>0</v>
      </c>
      <c r="Y13542" t="s">
        <v>59</v>
      </c>
      <c r="Z13542" t="s">
        <v>59</v>
      </c>
      <c r="AA13542">
        <v>20031203</v>
      </c>
      <c r="AB13542">
        <v>0</v>
      </c>
      <c r="AC13542">
        <v>450</v>
      </c>
      <c r="AD13542" t="s">
        <v>59</v>
      </c>
      <c r="AE13542">
        <v>20230930</v>
      </c>
      <c r="AF13542" t="s">
        <v>59</v>
      </c>
      <c r="AH13542" t="s">
        <v>59</v>
      </c>
      <c r="AI13542" t="s">
        <v>59</v>
      </c>
      <c r="AJ13542">
        <v>1.3</v>
      </c>
      <c r="AK13542">
        <v>1</v>
      </c>
      <c r="AL13542">
        <v>0</v>
      </c>
      <c r="AM13542">
        <v>0</v>
      </c>
      <c r="AN13542" t="s">
        <v>886</v>
      </c>
      <c r="AO13542">
        <v>30</v>
      </c>
      <c r="AP13542">
        <v>0</v>
      </c>
      <c r="AQ13542">
        <v>1</v>
      </c>
      <c r="AR13542" t="s">
        <v>59</v>
      </c>
      <c r="AS13542" t="s">
        <v>16272</v>
      </c>
      <c r="AT13542" t="s">
        <v>16272</v>
      </c>
      <c r="AU13542">
        <v>0</v>
      </c>
      <c r="AX13542">
        <v>20231129</v>
      </c>
      <c r="AY13542">
        <v>20230831</v>
      </c>
      <c r="AZ13542">
        <v>2023</v>
      </c>
      <c r="BA13542" t="s">
        <v>59</v>
      </c>
    </row>
    <row r="13543" spans="1:53" x14ac:dyDescent="0.25">
      <c r="A13543">
        <v>219</v>
      </c>
      <c r="B13543" t="s">
        <v>2193</v>
      </c>
      <c r="C13543" t="s">
        <v>58</v>
      </c>
      <c r="D13543" t="s">
        <v>59</v>
      </c>
      <c r="F13543" t="s">
        <v>59</v>
      </c>
      <c r="G13543" t="s">
        <v>13414</v>
      </c>
      <c r="H13543" t="s">
        <v>59</v>
      </c>
      <c r="I13543" t="s">
        <v>115</v>
      </c>
      <c r="J13543">
        <v>86</v>
      </c>
      <c r="K13543" t="s">
        <v>60</v>
      </c>
      <c r="L13543" t="s">
        <v>66</v>
      </c>
      <c r="M13543">
        <v>824</v>
      </c>
      <c r="N13543">
        <v>858</v>
      </c>
      <c r="O13543">
        <v>0</v>
      </c>
      <c r="P13543">
        <v>34</v>
      </c>
      <c r="Q13543">
        <v>367</v>
      </c>
      <c r="R13543">
        <v>92.66</v>
      </c>
      <c r="S13543" t="s">
        <v>5869</v>
      </c>
      <c r="T13543" t="s">
        <v>59</v>
      </c>
      <c r="V13543">
        <v>20231110</v>
      </c>
      <c r="W13543">
        <v>0</v>
      </c>
      <c r="X13543">
        <v>0</v>
      </c>
      <c r="Y13543" t="s">
        <v>59</v>
      </c>
      <c r="Z13543" t="s">
        <v>59</v>
      </c>
      <c r="AA13543">
        <v>20030919</v>
      </c>
      <c r="AB13543">
        <v>0</v>
      </c>
      <c r="AC13543">
        <v>0</v>
      </c>
      <c r="AD13543" t="s">
        <v>59</v>
      </c>
      <c r="AE13543">
        <v>20230930</v>
      </c>
      <c r="AF13543" t="s">
        <v>59</v>
      </c>
      <c r="AG13543">
        <v>5</v>
      </c>
      <c r="AH13543" t="s">
        <v>59</v>
      </c>
      <c r="AI13543" t="s">
        <v>59</v>
      </c>
      <c r="AJ13543">
        <v>1.3</v>
      </c>
      <c r="AK13543">
        <v>1</v>
      </c>
      <c r="AL13543">
        <v>0</v>
      </c>
      <c r="AM13543">
        <v>0</v>
      </c>
      <c r="AN13543" t="s">
        <v>886</v>
      </c>
      <c r="AO13543">
        <v>30</v>
      </c>
      <c r="AP13543">
        <v>0</v>
      </c>
      <c r="AQ13543">
        <v>1</v>
      </c>
      <c r="AR13543" t="s">
        <v>59</v>
      </c>
      <c r="AS13543" t="s">
        <v>16273</v>
      </c>
      <c r="AT13543" t="s">
        <v>16273</v>
      </c>
      <c r="AU13543">
        <v>0</v>
      </c>
      <c r="AX13543">
        <v>20231129</v>
      </c>
      <c r="AY13543">
        <v>20230831</v>
      </c>
      <c r="AZ13543">
        <v>2023</v>
      </c>
      <c r="BA13543" t="s">
        <v>59</v>
      </c>
    </row>
    <row r="13544" spans="1:53" x14ac:dyDescent="0.25">
      <c r="A13544">
        <v>262</v>
      </c>
      <c r="B13544" t="s">
        <v>2197</v>
      </c>
      <c r="C13544" t="s">
        <v>58</v>
      </c>
      <c r="D13544" t="s">
        <v>59</v>
      </c>
      <c r="F13544" t="s">
        <v>59</v>
      </c>
      <c r="G13544" t="s">
        <v>15511</v>
      </c>
      <c r="H13544" t="s">
        <v>59</v>
      </c>
      <c r="I13544" t="s">
        <v>115</v>
      </c>
      <c r="J13544">
        <v>45</v>
      </c>
      <c r="K13544" t="s">
        <v>60</v>
      </c>
      <c r="L13544" t="s">
        <v>66</v>
      </c>
      <c r="M13544">
        <v>1118</v>
      </c>
      <c r="N13544">
        <v>1141</v>
      </c>
      <c r="O13544">
        <v>0</v>
      </c>
      <c r="P13544">
        <v>23</v>
      </c>
      <c r="Q13544">
        <v>367</v>
      </c>
      <c r="R13544">
        <v>46.15</v>
      </c>
      <c r="S13544" t="s">
        <v>237</v>
      </c>
      <c r="T13544" t="s">
        <v>59</v>
      </c>
      <c r="V13544">
        <v>20231110</v>
      </c>
      <c r="W13544">
        <v>0</v>
      </c>
      <c r="X13544">
        <v>0</v>
      </c>
      <c r="Y13544" t="s">
        <v>59</v>
      </c>
      <c r="Z13544" t="s">
        <v>59</v>
      </c>
      <c r="AA13544">
        <v>20070129</v>
      </c>
      <c r="AB13544">
        <v>0</v>
      </c>
      <c r="AC13544">
        <v>0</v>
      </c>
      <c r="AD13544" t="s">
        <v>2199</v>
      </c>
      <c r="AE13544">
        <v>20230930</v>
      </c>
      <c r="AF13544" t="s">
        <v>59</v>
      </c>
      <c r="AG13544">
        <v>0</v>
      </c>
      <c r="AH13544" t="s">
        <v>59</v>
      </c>
      <c r="AI13544" t="s">
        <v>59</v>
      </c>
      <c r="AJ13544">
        <v>1.3</v>
      </c>
      <c r="AK13544">
        <v>1</v>
      </c>
      <c r="AL13544">
        <v>0</v>
      </c>
      <c r="AM13544">
        <v>0</v>
      </c>
      <c r="AN13544" t="s">
        <v>2200</v>
      </c>
      <c r="AO13544">
        <v>30</v>
      </c>
      <c r="AP13544">
        <v>0</v>
      </c>
      <c r="AQ13544">
        <v>1</v>
      </c>
      <c r="AR13544" t="s">
        <v>59</v>
      </c>
      <c r="AS13544" t="s">
        <v>16274</v>
      </c>
      <c r="AT13544" t="s">
        <v>16274</v>
      </c>
      <c r="AU13544">
        <v>0</v>
      </c>
      <c r="AX13544">
        <v>20231129</v>
      </c>
      <c r="AY13544">
        <v>20230831</v>
      </c>
      <c r="AZ13544">
        <v>2023</v>
      </c>
      <c r="BA13544" t="s">
        <v>59</v>
      </c>
    </row>
    <row r="13545" spans="1:53" x14ac:dyDescent="0.25">
      <c r="A13545">
        <v>155</v>
      </c>
      <c r="B13545" t="s">
        <v>1991</v>
      </c>
      <c r="C13545" t="s">
        <v>58</v>
      </c>
      <c r="D13545" t="s">
        <v>59</v>
      </c>
      <c r="F13545" t="s">
        <v>59</v>
      </c>
      <c r="G13545" t="s">
        <v>14376</v>
      </c>
      <c r="H13545" t="s">
        <v>59</v>
      </c>
      <c r="I13545" t="s">
        <v>115</v>
      </c>
      <c r="J13545">
        <v>18</v>
      </c>
      <c r="K13545" t="s">
        <v>60</v>
      </c>
      <c r="L13545" t="s">
        <v>66</v>
      </c>
      <c r="M13545">
        <v>648</v>
      </c>
      <c r="N13545">
        <v>649</v>
      </c>
      <c r="O13545">
        <v>0</v>
      </c>
      <c r="P13545">
        <v>1</v>
      </c>
      <c r="Q13545">
        <v>367</v>
      </c>
      <c r="R13545">
        <v>19.3</v>
      </c>
      <c r="S13545" t="s">
        <v>243</v>
      </c>
      <c r="T13545" t="s">
        <v>59</v>
      </c>
      <c r="U13545">
        <v>16484</v>
      </c>
      <c r="V13545">
        <v>20231110</v>
      </c>
      <c r="W13545">
        <v>0</v>
      </c>
      <c r="X13545">
        <v>0</v>
      </c>
      <c r="Y13545" t="s">
        <v>59</v>
      </c>
      <c r="Z13545" t="s">
        <v>59</v>
      </c>
      <c r="AA13545">
        <v>19991128</v>
      </c>
      <c r="AB13545">
        <v>0</v>
      </c>
      <c r="AC13545">
        <v>0</v>
      </c>
      <c r="AD13545" t="s">
        <v>73</v>
      </c>
      <c r="AE13545">
        <v>20230930</v>
      </c>
      <c r="AF13545" t="s">
        <v>59</v>
      </c>
      <c r="AH13545" t="s">
        <v>59</v>
      </c>
      <c r="AI13545" t="s">
        <v>59</v>
      </c>
      <c r="AJ13545">
        <v>1.3</v>
      </c>
      <c r="AK13545">
        <v>1</v>
      </c>
      <c r="AL13545">
        <v>0</v>
      </c>
      <c r="AM13545">
        <v>0</v>
      </c>
      <c r="AN13545" t="s">
        <v>886</v>
      </c>
      <c r="AO13545">
        <v>30</v>
      </c>
      <c r="AP13545">
        <v>0</v>
      </c>
      <c r="AQ13545">
        <v>1</v>
      </c>
      <c r="AR13545" t="s">
        <v>59</v>
      </c>
      <c r="AS13545" t="s">
        <v>16275</v>
      </c>
      <c r="AT13545" t="s">
        <v>16275</v>
      </c>
      <c r="AU13545">
        <v>0</v>
      </c>
      <c r="AX13545">
        <v>20231129</v>
      </c>
      <c r="AY13545">
        <v>20230831</v>
      </c>
      <c r="AZ13545">
        <v>2023</v>
      </c>
      <c r="BA13545" t="s">
        <v>59</v>
      </c>
    </row>
    <row r="13546" spans="1:53" x14ac:dyDescent="0.25">
      <c r="A13546">
        <v>157</v>
      </c>
      <c r="B13546" t="s">
        <v>889</v>
      </c>
      <c r="C13546" t="s">
        <v>58</v>
      </c>
      <c r="D13546" t="s">
        <v>59</v>
      </c>
      <c r="F13546" t="s">
        <v>59</v>
      </c>
      <c r="G13546" t="s">
        <v>12072</v>
      </c>
      <c r="H13546" t="s">
        <v>59</v>
      </c>
      <c r="I13546" t="s">
        <v>115</v>
      </c>
      <c r="J13546">
        <v>18</v>
      </c>
      <c r="K13546" t="s">
        <v>60</v>
      </c>
      <c r="L13546" t="s">
        <v>66</v>
      </c>
      <c r="M13546">
        <v>392</v>
      </c>
      <c r="N13546">
        <v>401</v>
      </c>
      <c r="O13546">
        <v>0</v>
      </c>
      <c r="P13546">
        <v>9</v>
      </c>
      <c r="Q13546">
        <v>367</v>
      </c>
      <c r="R13546">
        <v>19.3</v>
      </c>
      <c r="S13546" t="s">
        <v>243</v>
      </c>
      <c r="T13546" t="s">
        <v>59</v>
      </c>
      <c r="U13546">
        <v>15060</v>
      </c>
      <c r="V13546">
        <v>20231110</v>
      </c>
      <c r="W13546">
        <v>0</v>
      </c>
      <c r="X13546">
        <v>0</v>
      </c>
      <c r="Y13546" t="s">
        <v>59</v>
      </c>
      <c r="Z13546" t="s">
        <v>59</v>
      </c>
      <c r="AA13546">
        <v>19991128</v>
      </c>
      <c r="AB13546">
        <v>0</v>
      </c>
      <c r="AC13546">
        <v>0</v>
      </c>
      <c r="AD13546" t="s">
        <v>73</v>
      </c>
      <c r="AE13546">
        <v>20230930</v>
      </c>
      <c r="AF13546" t="s">
        <v>59</v>
      </c>
      <c r="AG13546">
        <v>0</v>
      </c>
      <c r="AH13546" t="s">
        <v>59</v>
      </c>
      <c r="AI13546" t="s">
        <v>59</v>
      </c>
      <c r="AJ13546">
        <v>1.3</v>
      </c>
      <c r="AK13546">
        <v>1</v>
      </c>
      <c r="AL13546">
        <v>0</v>
      </c>
      <c r="AM13546">
        <v>0</v>
      </c>
      <c r="AN13546" t="s">
        <v>886</v>
      </c>
      <c r="AO13546">
        <v>30</v>
      </c>
      <c r="AP13546">
        <v>0</v>
      </c>
      <c r="AQ13546">
        <v>1</v>
      </c>
      <c r="AR13546" t="s">
        <v>59</v>
      </c>
      <c r="AS13546" t="s">
        <v>16276</v>
      </c>
      <c r="AT13546" t="s">
        <v>16276</v>
      </c>
      <c r="AU13546">
        <v>0</v>
      </c>
      <c r="AX13546">
        <v>20231129</v>
      </c>
      <c r="AY13546">
        <v>20230831</v>
      </c>
      <c r="AZ13546">
        <v>2023</v>
      </c>
      <c r="BA13546" t="s">
        <v>59</v>
      </c>
    </row>
    <row r="13547" spans="1:53" x14ac:dyDescent="0.25">
      <c r="A13547">
        <v>437</v>
      </c>
      <c r="B13547" t="s">
        <v>3756</v>
      </c>
      <c r="C13547" t="s">
        <v>3759</v>
      </c>
      <c r="D13547" t="s">
        <v>59</v>
      </c>
      <c r="F13547" t="s">
        <v>59</v>
      </c>
      <c r="G13547" t="s">
        <v>12072</v>
      </c>
      <c r="H13547" t="s">
        <v>59</v>
      </c>
      <c r="I13547" t="s">
        <v>115</v>
      </c>
      <c r="J13547">
        <v>25</v>
      </c>
      <c r="K13547" t="s">
        <v>206</v>
      </c>
      <c r="L13547" t="s">
        <v>66</v>
      </c>
      <c r="M13547">
        <v>266</v>
      </c>
      <c r="N13547">
        <v>280</v>
      </c>
      <c r="O13547">
        <v>0</v>
      </c>
      <c r="P13547">
        <v>14</v>
      </c>
      <c r="Q13547">
        <v>367</v>
      </c>
      <c r="R13547">
        <v>26.3</v>
      </c>
      <c r="S13547" t="s">
        <v>339</v>
      </c>
      <c r="T13547" t="s">
        <v>59</v>
      </c>
      <c r="V13547">
        <v>20231110</v>
      </c>
      <c r="W13547">
        <v>0</v>
      </c>
      <c r="X13547">
        <v>0</v>
      </c>
      <c r="Y13547" t="s">
        <v>59</v>
      </c>
      <c r="Z13547" t="s">
        <v>59</v>
      </c>
      <c r="AA13547">
        <v>20210604</v>
      </c>
      <c r="AB13547">
        <v>0</v>
      </c>
      <c r="AC13547">
        <v>0</v>
      </c>
      <c r="AD13547" t="s">
        <v>59</v>
      </c>
      <c r="AE13547">
        <v>20230930</v>
      </c>
      <c r="AF13547" t="s">
        <v>59</v>
      </c>
      <c r="AG13547">
        <v>0</v>
      </c>
      <c r="AH13547" t="s">
        <v>59</v>
      </c>
      <c r="AI13547" t="s">
        <v>59</v>
      </c>
      <c r="AJ13547">
        <v>1.3</v>
      </c>
      <c r="AK13547">
        <v>1</v>
      </c>
      <c r="AL13547">
        <v>0</v>
      </c>
      <c r="AM13547">
        <v>0</v>
      </c>
      <c r="AN13547" t="s">
        <v>886</v>
      </c>
      <c r="AO13547">
        <v>30</v>
      </c>
      <c r="AP13547">
        <v>0</v>
      </c>
      <c r="AQ13547">
        <v>1</v>
      </c>
      <c r="AR13547" t="s">
        <v>59</v>
      </c>
      <c r="AS13547" t="s">
        <v>16277</v>
      </c>
      <c r="AT13547" t="s">
        <v>16277</v>
      </c>
      <c r="AU13547">
        <v>0</v>
      </c>
      <c r="AX13547">
        <v>20231129</v>
      </c>
      <c r="AY13547">
        <v>20230831</v>
      </c>
      <c r="AZ13547">
        <v>2023</v>
      </c>
      <c r="BA13547" t="s">
        <v>59</v>
      </c>
    </row>
    <row r="13548" spans="1:53" x14ac:dyDescent="0.25">
      <c r="A13548">
        <v>160</v>
      </c>
      <c r="B13548" t="s">
        <v>2979</v>
      </c>
      <c r="C13548" t="s">
        <v>58</v>
      </c>
      <c r="D13548" t="s">
        <v>59</v>
      </c>
      <c r="F13548" t="s">
        <v>59</v>
      </c>
      <c r="G13548" t="s">
        <v>15431</v>
      </c>
      <c r="H13548" t="s">
        <v>59</v>
      </c>
      <c r="I13548" t="s">
        <v>115</v>
      </c>
      <c r="J13548">
        <v>119</v>
      </c>
      <c r="K13548" t="s">
        <v>60</v>
      </c>
      <c r="L13548" t="s">
        <v>66</v>
      </c>
      <c r="M13548">
        <v>469</v>
      </c>
      <c r="N13548">
        <v>516</v>
      </c>
      <c r="O13548">
        <v>0</v>
      </c>
      <c r="P13548">
        <v>47</v>
      </c>
      <c r="Q13548">
        <v>367</v>
      </c>
      <c r="R13548">
        <v>120.68</v>
      </c>
      <c r="S13548" t="s">
        <v>1386</v>
      </c>
      <c r="T13548" t="s">
        <v>59</v>
      </c>
      <c r="U13548">
        <v>16566</v>
      </c>
      <c r="V13548">
        <v>20231110</v>
      </c>
      <c r="W13548">
        <v>0</v>
      </c>
      <c r="X13548">
        <v>0</v>
      </c>
      <c r="Y13548" t="s">
        <v>59</v>
      </c>
      <c r="Z13548" t="s">
        <v>59</v>
      </c>
      <c r="AA13548">
        <v>19991128</v>
      </c>
      <c r="AB13548">
        <v>0</v>
      </c>
      <c r="AC13548">
        <v>0</v>
      </c>
      <c r="AD13548" t="s">
        <v>73</v>
      </c>
      <c r="AE13548">
        <v>20230930</v>
      </c>
      <c r="AF13548" t="s">
        <v>59</v>
      </c>
      <c r="AH13548" t="s">
        <v>59</v>
      </c>
      <c r="AI13548" t="s">
        <v>59</v>
      </c>
      <c r="AJ13548">
        <v>1.3</v>
      </c>
      <c r="AK13548">
        <v>1</v>
      </c>
      <c r="AL13548">
        <v>0</v>
      </c>
      <c r="AM13548">
        <v>0</v>
      </c>
      <c r="AN13548" t="s">
        <v>886</v>
      </c>
      <c r="AO13548">
        <v>30</v>
      </c>
      <c r="AP13548">
        <v>0</v>
      </c>
      <c r="AQ13548">
        <v>1</v>
      </c>
      <c r="AR13548" t="s">
        <v>59</v>
      </c>
      <c r="AS13548" t="s">
        <v>16278</v>
      </c>
      <c r="AT13548" t="s">
        <v>16278</v>
      </c>
      <c r="AU13548">
        <v>0</v>
      </c>
      <c r="AX13548">
        <v>20231129</v>
      </c>
      <c r="AY13548">
        <v>20230831</v>
      </c>
      <c r="AZ13548">
        <v>2023</v>
      </c>
      <c r="BA13548" t="s">
        <v>59</v>
      </c>
    </row>
    <row r="13549" spans="1:53" x14ac:dyDescent="0.25">
      <c r="A13549">
        <v>306</v>
      </c>
      <c r="B13549" t="s">
        <v>2212</v>
      </c>
      <c r="C13549" t="s">
        <v>58</v>
      </c>
      <c r="D13549" t="s">
        <v>59</v>
      </c>
      <c r="E13549">
        <v>72712428</v>
      </c>
      <c r="F13549" t="s">
        <v>59</v>
      </c>
      <c r="G13549" t="s">
        <v>12044</v>
      </c>
      <c r="H13549" t="s">
        <v>59</v>
      </c>
      <c r="I13549" t="s">
        <v>115</v>
      </c>
      <c r="J13549">
        <v>49</v>
      </c>
      <c r="K13549" t="s">
        <v>60</v>
      </c>
      <c r="L13549" t="s">
        <v>66</v>
      </c>
      <c r="M13549">
        <v>346</v>
      </c>
      <c r="N13549">
        <v>371</v>
      </c>
      <c r="O13549">
        <v>0</v>
      </c>
      <c r="P13549">
        <v>25</v>
      </c>
      <c r="Q13549">
        <v>367</v>
      </c>
      <c r="R13549">
        <v>50.05</v>
      </c>
      <c r="S13549" t="s">
        <v>474</v>
      </c>
      <c r="T13549" t="s">
        <v>59</v>
      </c>
      <c r="V13549">
        <v>20231110</v>
      </c>
      <c r="W13549">
        <v>0</v>
      </c>
      <c r="X13549">
        <v>0</v>
      </c>
      <c r="Y13549" t="s">
        <v>59</v>
      </c>
      <c r="Z13549" t="s">
        <v>59</v>
      </c>
      <c r="AA13549">
        <v>20100428</v>
      </c>
      <c r="AB13549">
        <v>0</v>
      </c>
      <c r="AC13549">
        <v>0</v>
      </c>
      <c r="AD13549" t="s">
        <v>2215</v>
      </c>
      <c r="AE13549">
        <v>20230930</v>
      </c>
      <c r="AF13549" t="s">
        <v>59</v>
      </c>
      <c r="AH13549" t="s">
        <v>59</v>
      </c>
      <c r="AI13549" t="s">
        <v>59</v>
      </c>
      <c r="AJ13549">
        <v>1.3</v>
      </c>
      <c r="AK13549">
        <v>1</v>
      </c>
      <c r="AL13549">
        <v>0</v>
      </c>
      <c r="AM13549">
        <v>0</v>
      </c>
      <c r="AN13549" t="s">
        <v>886</v>
      </c>
      <c r="AO13549">
        <v>30</v>
      </c>
      <c r="AP13549">
        <v>0</v>
      </c>
      <c r="AQ13549">
        <v>1</v>
      </c>
      <c r="AR13549" t="s">
        <v>59</v>
      </c>
      <c r="AS13549" t="s">
        <v>16279</v>
      </c>
      <c r="AT13549" t="s">
        <v>16279</v>
      </c>
      <c r="AU13549">
        <v>0</v>
      </c>
      <c r="AX13549">
        <v>20231129</v>
      </c>
      <c r="AY13549">
        <v>20230831</v>
      </c>
      <c r="AZ13549">
        <v>2023</v>
      </c>
      <c r="BA13549" t="s">
        <v>59</v>
      </c>
    </row>
    <row r="13550" spans="1:53" x14ac:dyDescent="0.25">
      <c r="A13550">
        <v>161</v>
      </c>
      <c r="B13550" t="s">
        <v>2217</v>
      </c>
      <c r="C13550" t="s">
        <v>58</v>
      </c>
      <c r="D13550" t="s">
        <v>59</v>
      </c>
      <c r="F13550" t="s">
        <v>59</v>
      </c>
      <c r="G13550" t="s">
        <v>14738</v>
      </c>
      <c r="H13550" t="s">
        <v>59</v>
      </c>
      <c r="I13550" t="s">
        <v>115</v>
      </c>
      <c r="J13550">
        <v>76</v>
      </c>
      <c r="K13550" t="s">
        <v>60</v>
      </c>
      <c r="L13550" t="s">
        <v>66</v>
      </c>
      <c r="M13550">
        <v>958</v>
      </c>
      <c r="N13550">
        <v>988</v>
      </c>
      <c r="O13550">
        <v>0</v>
      </c>
      <c r="P13550">
        <v>30</v>
      </c>
      <c r="Q13550">
        <v>367</v>
      </c>
      <c r="R13550">
        <v>77.5</v>
      </c>
      <c r="S13550" t="s">
        <v>466</v>
      </c>
      <c r="T13550" t="s">
        <v>59</v>
      </c>
      <c r="U13550">
        <v>15300</v>
      </c>
      <c r="V13550">
        <v>20231110</v>
      </c>
      <c r="W13550">
        <v>0</v>
      </c>
      <c r="X13550">
        <v>0</v>
      </c>
      <c r="Y13550" t="s">
        <v>59</v>
      </c>
      <c r="Z13550" t="s">
        <v>59</v>
      </c>
      <c r="AA13550">
        <v>19991128</v>
      </c>
      <c r="AB13550">
        <v>0</v>
      </c>
      <c r="AC13550">
        <v>0</v>
      </c>
      <c r="AD13550" t="s">
        <v>73</v>
      </c>
      <c r="AE13550">
        <v>20230930</v>
      </c>
      <c r="AF13550" t="s">
        <v>59</v>
      </c>
      <c r="AG13550">
        <v>0</v>
      </c>
      <c r="AH13550" t="s">
        <v>59</v>
      </c>
      <c r="AI13550" t="s">
        <v>59</v>
      </c>
      <c r="AJ13550">
        <v>1.3</v>
      </c>
      <c r="AK13550">
        <v>1</v>
      </c>
      <c r="AL13550">
        <v>0</v>
      </c>
      <c r="AM13550">
        <v>0</v>
      </c>
      <c r="AN13550" t="s">
        <v>886</v>
      </c>
      <c r="AO13550">
        <v>30</v>
      </c>
      <c r="AP13550">
        <v>0</v>
      </c>
      <c r="AQ13550">
        <v>1</v>
      </c>
      <c r="AR13550" t="s">
        <v>59</v>
      </c>
      <c r="AS13550" t="s">
        <v>16280</v>
      </c>
      <c r="AT13550" t="s">
        <v>16280</v>
      </c>
      <c r="AU13550">
        <v>0</v>
      </c>
      <c r="AX13550">
        <v>20231129</v>
      </c>
      <c r="AY13550">
        <v>20230831</v>
      </c>
      <c r="AZ13550">
        <v>2023</v>
      </c>
      <c r="BA13550" t="s">
        <v>59</v>
      </c>
    </row>
    <row r="13551" spans="1:53" x14ac:dyDescent="0.25">
      <c r="A13551">
        <v>162</v>
      </c>
      <c r="B13551" t="s">
        <v>2220</v>
      </c>
      <c r="C13551" t="s">
        <v>58</v>
      </c>
      <c r="D13551" t="s">
        <v>59</v>
      </c>
      <c r="E13551">
        <v>4311093</v>
      </c>
      <c r="F13551" t="s">
        <v>59</v>
      </c>
      <c r="G13551" t="s">
        <v>12044</v>
      </c>
      <c r="H13551" t="s">
        <v>59</v>
      </c>
      <c r="I13551" t="s">
        <v>115</v>
      </c>
      <c r="J13551">
        <v>18</v>
      </c>
      <c r="K13551" t="s">
        <v>60</v>
      </c>
      <c r="L13551" t="s">
        <v>66</v>
      </c>
      <c r="M13551">
        <v>555</v>
      </c>
      <c r="N13551">
        <v>573</v>
      </c>
      <c r="O13551">
        <v>0</v>
      </c>
      <c r="P13551">
        <v>18</v>
      </c>
      <c r="Q13551">
        <v>367</v>
      </c>
      <c r="R13551">
        <v>19.3</v>
      </c>
      <c r="S13551" t="s">
        <v>243</v>
      </c>
      <c r="T13551" t="s">
        <v>59</v>
      </c>
      <c r="U13551">
        <v>15291</v>
      </c>
      <c r="V13551">
        <v>20231110</v>
      </c>
      <c r="W13551">
        <v>0</v>
      </c>
      <c r="X13551">
        <v>0</v>
      </c>
      <c r="Y13551" t="s">
        <v>59</v>
      </c>
      <c r="Z13551" t="s">
        <v>59</v>
      </c>
      <c r="AA13551">
        <v>19991128</v>
      </c>
      <c r="AB13551">
        <v>0</v>
      </c>
      <c r="AC13551">
        <v>0</v>
      </c>
      <c r="AD13551" t="s">
        <v>73</v>
      </c>
      <c r="AE13551">
        <v>20230930</v>
      </c>
      <c r="AF13551" t="s">
        <v>59</v>
      </c>
      <c r="AH13551" t="s">
        <v>59</v>
      </c>
      <c r="AI13551" t="s">
        <v>59</v>
      </c>
      <c r="AJ13551">
        <v>1.3</v>
      </c>
      <c r="AK13551">
        <v>1</v>
      </c>
      <c r="AL13551">
        <v>0</v>
      </c>
      <c r="AM13551">
        <v>0</v>
      </c>
      <c r="AN13551" t="s">
        <v>886</v>
      </c>
      <c r="AO13551">
        <v>30</v>
      </c>
      <c r="AP13551">
        <v>0</v>
      </c>
      <c r="AQ13551">
        <v>1</v>
      </c>
      <c r="AR13551" t="s">
        <v>59</v>
      </c>
      <c r="AS13551" t="s">
        <v>16281</v>
      </c>
      <c r="AT13551" t="s">
        <v>16281</v>
      </c>
      <c r="AU13551">
        <v>0</v>
      </c>
      <c r="AX13551">
        <v>20231129</v>
      </c>
      <c r="AY13551">
        <v>20230831</v>
      </c>
      <c r="AZ13551">
        <v>2023</v>
      </c>
      <c r="BA13551" t="s">
        <v>59</v>
      </c>
    </row>
    <row r="13552" spans="1:53" x14ac:dyDescent="0.25">
      <c r="A13552">
        <v>163</v>
      </c>
      <c r="B13552" t="s">
        <v>2223</v>
      </c>
      <c r="C13552" t="s">
        <v>58</v>
      </c>
      <c r="D13552" t="s">
        <v>59</v>
      </c>
      <c r="F13552" t="s">
        <v>59</v>
      </c>
      <c r="G13552" t="s">
        <v>15847</v>
      </c>
      <c r="H13552" t="s">
        <v>59</v>
      </c>
      <c r="I13552" t="s">
        <v>115</v>
      </c>
      <c r="J13552">
        <v>18</v>
      </c>
      <c r="K13552" t="s">
        <v>60</v>
      </c>
      <c r="L13552" t="s">
        <v>66</v>
      </c>
      <c r="M13552">
        <v>188</v>
      </c>
      <c r="N13552">
        <v>196</v>
      </c>
      <c r="O13552">
        <v>0</v>
      </c>
      <c r="P13552">
        <v>8</v>
      </c>
      <c r="Q13552">
        <v>367</v>
      </c>
      <c r="R13552">
        <v>19.3</v>
      </c>
      <c r="S13552" t="s">
        <v>243</v>
      </c>
      <c r="T13552" t="s">
        <v>59</v>
      </c>
      <c r="U13552">
        <v>15298</v>
      </c>
      <c r="V13552">
        <v>20231110</v>
      </c>
      <c r="W13552">
        <v>0</v>
      </c>
      <c r="X13552">
        <v>0</v>
      </c>
      <c r="Y13552" t="s">
        <v>59</v>
      </c>
      <c r="Z13552" t="s">
        <v>59</v>
      </c>
      <c r="AA13552">
        <v>19991128</v>
      </c>
      <c r="AB13552">
        <v>0</v>
      </c>
      <c r="AC13552">
        <v>0</v>
      </c>
      <c r="AD13552" t="s">
        <v>73</v>
      </c>
      <c r="AE13552">
        <v>20230930</v>
      </c>
      <c r="AF13552" t="s">
        <v>59</v>
      </c>
      <c r="AH13552" t="s">
        <v>59</v>
      </c>
      <c r="AI13552" t="s">
        <v>59</v>
      </c>
      <c r="AJ13552">
        <v>1.3</v>
      </c>
      <c r="AK13552">
        <v>1</v>
      </c>
      <c r="AL13552">
        <v>0</v>
      </c>
      <c r="AM13552">
        <v>0</v>
      </c>
      <c r="AN13552" t="s">
        <v>886</v>
      </c>
      <c r="AO13552">
        <v>30</v>
      </c>
      <c r="AP13552">
        <v>0</v>
      </c>
      <c r="AQ13552">
        <v>1</v>
      </c>
      <c r="AR13552" t="s">
        <v>59</v>
      </c>
      <c r="AS13552" t="s">
        <v>16282</v>
      </c>
      <c r="AT13552" t="s">
        <v>16282</v>
      </c>
      <c r="AU13552">
        <v>0</v>
      </c>
      <c r="AX13552">
        <v>20231129</v>
      </c>
      <c r="AY13552">
        <v>20230831</v>
      </c>
      <c r="AZ13552">
        <v>2023</v>
      </c>
      <c r="BA13552" t="s">
        <v>59</v>
      </c>
    </row>
    <row r="13553" spans="1:53" x14ac:dyDescent="0.25">
      <c r="A13553">
        <v>347</v>
      </c>
      <c r="B13553" t="s">
        <v>2227</v>
      </c>
      <c r="C13553" t="s">
        <v>93</v>
      </c>
      <c r="D13553" t="s">
        <v>59</v>
      </c>
      <c r="E13553">
        <v>4664863</v>
      </c>
      <c r="F13553" t="s">
        <v>2230</v>
      </c>
      <c r="G13553" t="s">
        <v>14376</v>
      </c>
      <c r="H13553" t="s">
        <v>59</v>
      </c>
      <c r="I13553" t="s">
        <v>115</v>
      </c>
      <c r="J13553">
        <v>18</v>
      </c>
      <c r="K13553" t="s">
        <v>60</v>
      </c>
      <c r="L13553" t="s">
        <v>66</v>
      </c>
      <c r="M13553">
        <v>274</v>
      </c>
      <c r="N13553">
        <v>287</v>
      </c>
      <c r="O13553">
        <v>0</v>
      </c>
      <c r="P13553">
        <v>13</v>
      </c>
      <c r="Q13553">
        <v>367</v>
      </c>
      <c r="R13553">
        <v>19.3</v>
      </c>
      <c r="S13553" t="s">
        <v>243</v>
      </c>
      <c r="T13553" t="s">
        <v>59</v>
      </c>
      <c r="V13553">
        <v>20231110</v>
      </c>
      <c r="W13553">
        <v>0</v>
      </c>
      <c r="X13553">
        <v>0</v>
      </c>
      <c r="Y13553" t="s">
        <v>59</v>
      </c>
      <c r="Z13553" t="s">
        <v>59</v>
      </c>
      <c r="AA13553">
        <v>20140210</v>
      </c>
      <c r="AB13553">
        <v>0</v>
      </c>
      <c r="AC13553">
        <v>450</v>
      </c>
      <c r="AD13553" t="s">
        <v>2231</v>
      </c>
      <c r="AE13553">
        <v>20230930</v>
      </c>
      <c r="AF13553" t="s">
        <v>59</v>
      </c>
      <c r="AH13553" t="s">
        <v>59</v>
      </c>
      <c r="AI13553" t="s">
        <v>59</v>
      </c>
      <c r="AJ13553">
        <v>1.3</v>
      </c>
      <c r="AK13553">
        <v>1</v>
      </c>
      <c r="AL13553">
        <v>0</v>
      </c>
      <c r="AM13553">
        <v>0</v>
      </c>
      <c r="AN13553" t="s">
        <v>886</v>
      </c>
      <c r="AO13553">
        <v>30</v>
      </c>
      <c r="AP13553">
        <v>0</v>
      </c>
      <c r="AQ13553">
        <v>1</v>
      </c>
      <c r="AR13553" t="s">
        <v>59</v>
      </c>
      <c r="AS13553" t="s">
        <v>16283</v>
      </c>
      <c r="AT13553" t="s">
        <v>16283</v>
      </c>
      <c r="AU13553">
        <v>0</v>
      </c>
      <c r="AX13553">
        <v>20231129</v>
      </c>
      <c r="AY13553">
        <v>20230831</v>
      </c>
      <c r="AZ13553">
        <v>2023</v>
      </c>
      <c r="BA13553" t="s">
        <v>59</v>
      </c>
    </row>
    <row r="13554" spans="1:53" x14ac:dyDescent="0.25">
      <c r="A13554">
        <v>164</v>
      </c>
      <c r="B13554" t="s">
        <v>1324</v>
      </c>
      <c r="C13554" t="s">
        <v>58</v>
      </c>
      <c r="D13554" t="s">
        <v>59</v>
      </c>
      <c r="E13554">
        <v>77430074</v>
      </c>
      <c r="F13554" t="s">
        <v>59</v>
      </c>
      <c r="G13554" t="s">
        <v>12688</v>
      </c>
      <c r="H13554" t="s">
        <v>59</v>
      </c>
      <c r="I13554" t="s">
        <v>115</v>
      </c>
      <c r="J13554">
        <v>18</v>
      </c>
      <c r="K13554" t="s">
        <v>60</v>
      </c>
      <c r="L13554" t="s">
        <v>66</v>
      </c>
      <c r="M13554">
        <v>805</v>
      </c>
      <c r="N13554">
        <v>809</v>
      </c>
      <c r="O13554">
        <v>0</v>
      </c>
      <c r="P13554">
        <v>4</v>
      </c>
      <c r="Q13554">
        <v>367</v>
      </c>
      <c r="R13554">
        <v>24.3</v>
      </c>
      <c r="S13554" t="s">
        <v>148</v>
      </c>
      <c r="T13554" t="s">
        <v>59</v>
      </c>
      <c r="U13554">
        <v>16642</v>
      </c>
      <c r="V13554">
        <v>20231110</v>
      </c>
      <c r="W13554">
        <v>0</v>
      </c>
      <c r="X13554">
        <v>0</v>
      </c>
      <c r="Y13554" t="s">
        <v>59</v>
      </c>
      <c r="Z13554" t="s">
        <v>59</v>
      </c>
      <c r="AA13554">
        <v>19991128</v>
      </c>
      <c r="AB13554">
        <v>0</v>
      </c>
      <c r="AC13554">
        <v>0</v>
      </c>
      <c r="AD13554" t="s">
        <v>73</v>
      </c>
      <c r="AE13554">
        <v>20230930</v>
      </c>
      <c r="AF13554" t="s">
        <v>59</v>
      </c>
      <c r="AG13554">
        <v>5</v>
      </c>
      <c r="AH13554" t="s">
        <v>59</v>
      </c>
      <c r="AI13554" t="s">
        <v>59</v>
      </c>
      <c r="AJ13554">
        <v>1.3</v>
      </c>
      <c r="AK13554">
        <v>1</v>
      </c>
      <c r="AL13554">
        <v>0</v>
      </c>
      <c r="AM13554">
        <v>0</v>
      </c>
      <c r="AN13554" t="s">
        <v>886</v>
      </c>
      <c r="AO13554">
        <v>30</v>
      </c>
      <c r="AP13554">
        <v>0</v>
      </c>
      <c r="AQ13554">
        <v>1</v>
      </c>
      <c r="AR13554" t="s">
        <v>59</v>
      </c>
      <c r="AS13554" t="s">
        <v>16284</v>
      </c>
      <c r="AT13554" t="s">
        <v>16284</v>
      </c>
      <c r="AU13554">
        <v>0</v>
      </c>
      <c r="AX13554">
        <v>20231129</v>
      </c>
      <c r="AY13554">
        <v>20230831</v>
      </c>
      <c r="AZ13554">
        <v>2023</v>
      </c>
      <c r="BA13554" t="s">
        <v>59</v>
      </c>
    </row>
    <row r="13555" spans="1:53" x14ac:dyDescent="0.25">
      <c r="A13555">
        <v>165</v>
      </c>
      <c r="B13555" t="s">
        <v>2233</v>
      </c>
      <c r="C13555" t="s">
        <v>58</v>
      </c>
      <c r="D13555" t="s">
        <v>59</v>
      </c>
      <c r="E13555">
        <v>4305239</v>
      </c>
      <c r="F13555" t="s">
        <v>59</v>
      </c>
      <c r="G13555" t="s">
        <v>15823</v>
      </c>
      <c r="H13555" t="s">
        <v>59</v>
      </c>
      <c r="I13555" t="s">
        <v>115</v>
      </c>
      <c r="J13555">
        <v>18</v>
      </c>
      <c r="K13555" t="s">
        <v>60</v>
      </c>
      <c r="L13555" t="s">
        <v>66</v>
      </c>
      <c r="M13555">
        <v>444</v>
      </c>
      <c r="N13555">
        <v>461</v>
      </c>
      <c r="O13555">
        <v>0</v>
      </c>
      <c r="P13555">
        <v>17</v>
      </c>
      <c r="Q13555">
        <v>367</v>
      </c>
      <c r="R13555">
        <v>19.3</v>
      </c>
      <c r="S13555" t="s">
        <v>243</v>
      </c>
      <c r="T13555" t="s">
        <v>59</v>
      </c>
      <c r="U13555">
        <v>15192</v>
      </c>
      <c r="V13555">
        <v>20231110</v>
      </c>
      <c r="W13555">
        <v>0</v>
      </c>
      <c r="X13555">
        <v>0</v>
      </c>
      <c r="Y13555" t="s">
        <v>59</v>
      </c>
      <c r="Z13555" t="s">
        <v>59</v>
      </c>
      <c r="AA13555">
        <v>19991128</v>
      </c>
      <c r="AB13555">
        <v>0</v>
      </c>
      <c r="AC13555">
        <v>0</v>
      </c>
      <c r="AD13555" t="s">
        <v>73</v>
      </c>
      <c r="AE13555">
        <v>20230930</v>
      </c>
      <c r="AF13555" t="s">
        <v>59</v>
      </c>
      <c r="AG13555">
        <v>0</v>
      </c>
      <c r="AH13555" t="s">
        <v>59</v>
      </c>
      <c r="AI13555" t="s">
        <v>59</v>
      </c>
      <c r="AJ13555">
        <v>1.3</v>
      </c>
      <c r="AK13555">
        <v>1</v>
      </c>
      <c r="AL13555">
        <v>0</v>
      </c>
      <c r="AM13555">
        <v>0</v>
      </c>
      <c r="AN13555" t="s">
        <v>886</v>
      </c>
      <c r="AO13555">
        <v>30</v>
      </c>
      <c r="AP13555">
        <v>0</v>
      </c>
      <c r="AQ13555">
        <v>1</v>
      </c>
      <c r="AR13555" t="s">
        <v>59</v>
      </c>
      <c r="AS13555" t="s">
        <v>16285</v>
      </c>
      <c r="AT13555" t="s">
        <v>16285</v>
      </c>
      <c r="AU13555">
        <v>0</v>
      </c>
      <c r="AX13555">
        <v>20231129</v>
      </c>
      <c r="AY13555">
        <v>20230831</v>
      </c>
      <c r="AZ13555">
        <v>2023</v>
      </c>
      <c r="BA13555" t="s">
        <v>59</v>
      </c>
    </row>
    <row r="13556" spans="1:53" x14ac:dyDescent="0.25">
      <c r="A13556">
        <v>166</v>
      </c>
      <c r="B13556" t="s">
        <v>2237</v>
      </c>
      <c r="C13556" t="s">
        <v>58</v>
      </c>
      <c r="D13556" t="s">
        <v>59</v>
      </c>
      <c r="F13556" t="s">
        <v>59</v>
      </c>
      <c r="G13556" t="s">
        <v>14582</v>
      </c>
      <c r="H13556" t="s">
        <v>59</v>
      </c>
      <c r="I13556" t="s">
        <v>115</v>
      </c>
      <c r="J13556">
        <v>912</v>
      </c>
      <c r="K13556" t="s">
        <v>206</v>
      </c>
      <c r="L13556" t="s">
        <v>66</v>
      </c>
      <c r="M13556">
        <v>5049</v>
      </c>
      <c r="N13556">
        <v>5201</v>
      </c>
      <c r="O13556">
        <v>0</v>
      </c>
      <c r="P13556">
        <v>152</v>
      </c>
      <c r="Q13556">
        <v>367</v>
      </c>
      <c r="R13556">
        <v>913.3</v>
      </c>
      <c r="S13556" t="s">
        <v>16286</v>
      </c>
      <c r="T13556" t="s">
        <v>59</v>
      </c>
      <c r="U13556">
        <v>451684</v>
      </c>
      <c r="V13556">
        <v>20231110</v>
      </c>
      <c r="W13556">
        <v>0</v>
      </c>
      <c r="X13556">
        <v>0</v>
      </c>
      <c r="Y13556" t="s">
        <v>59</v>
      </c>
      <c r="Z13556" t="s">
        <v>59</v>
      </c>
      <c r="AA13556">
        <v>19991128</v>
      </c>
      <c r="AB13556">
        <v>0</v>
      </c>
      <c r="AC13556">
        <v>0</v>
      </c>
      <c r="AD13556" t="s">
        <v>73</v>
      </c>
      <c r="AE13556">
        <v>20230930</v>
      </c>
      <c r="AF13556" t="s">
        <v>59</v>
      </c>
      <c r="AH13556" t="s">
        <v>59</v>
      </c>
      <c r="AI13556" t="s">
        <v>59</v>
      </c>
      <c r="AJ13556">
        <v>1.3</v>
      </c>
      <c r="AK13556">
        <v>1</v>
      </c>
      <c r="AL13556">
        <v>0</v>
      </c>
      <c r="AM13556">
        <v>0</v>
      </c>
      <c r="AN13556" t="s">
        <v>886</v>
      </c>
      <c r="AO13556">
        <v>30</v>
      </c>
      <c r="AP13556">
        <v>0</v>
      </c>
      <c r="AQ13556">
        <v>1</v>
      </c>
      <c r="AR13556" t="s">
        <v>59</v>
      </c>
      <c r="AS13556" t="s">
        <v>16287</v>
      </c>
      <c r="AT13556" t="s">
        <v>16287</v>
      </c>
      <c r="AU13556">
        <v>0</v>
      </c>
      <c r="AX13556">
        <v>20231129</v>
      </c>
      <c r="AY13556">
        <v>20230831</v>
      </c>
      <c r="AZ13556">
        <v>2023</v>
      </c>
      <c r="BA13556" t="s">
        <v>59</v>
      </c>
    </row>
    <row r="13557" spans="1:53" x14ac:dyDescent="0.25">
      <c r="A13557">
        <v>167</v>
      </c>
      <c r="B13557" t="s">
        <v>2242</v>
      </c>
      <c r="C13557" t="s">
        <v>58</v>
      </c>
      <c r="D13557" t="s">
        <v>59</v>
      </c>
      <c r="F13557" t="s">
        <v>59</v>
      </c>
      <c r="G13557" t="s">
        <v>15010</v>
      </c>
      <c r="H13557" t="s">
        <v>59</v>
      </c>
      <c r="I13557" t="s">
        <v>115</v>
      </c>
      <c r="J13557">
        <v>71</v>
      </c>
      <c r="K13557" t="s">
        <v>60</v>
      </c>
      <c r="L13557" t="s">
        <v>66</v>
      </c>
      <c r="M13557">
        <v>737</v>
      </c>
      <c r="N13557">
        <v>765</v>
      </c>
      <c r="O13557">
        <v>0</v>
      </c>
      <c r="P13557">
        <v>28</v>
      </c>
      <c r="Q13557">
        <v>367</v>
      </c>
      <c r="R13557">
        <v>72.42</v>
      </c>
      <c r="S13557" t="s">
        <v>409</v>
      </c>
      <c r="T13557" t="s">
        <v>59</v>
      </c>
      <c r="U13557">
        <v>7044227</v>
      </c>
      <c r="V13557">
        <v>20231110</v>
      </c>
      <c r="W13557">
        <v>0</v>
      </c>
      <c r="X13557">
        <v>0</v>
      </c>
      <c r="Y13557" t="s">
        <v>59</v>
      </c>
      <c r="Z13557" t="s">
        <v>59</v>
      </c>
      <c r="AA13557">
        <v>19991128</v>
      </c>
      <c r="AB13557">
        <v>0</v>
      </c>
      <c r="AC13557">
        <v>0</v>
      </c>
      <c r="AD13557" t="s">
        <v>73</v>
      </c>
      <c r="AE13557">
        <v>20230930</v>
      </c>
      <c r="AF13557" t="s">
        <v>59</v>
      </c>
      <c r="AG13557">
        <v>0</v>
      </c>
      <c r="AH13557" t="s">
        <v>59</v>
      </c>
      <c r="AI13557" t="s">
        <v>59</v>
      </c>
      <c r="AJ13557">
        <v>1.3</v>
      </c>
      <c r="AK13557">
        <v>1</v>
      </c>
      <c r="AL13557">
        <v>0</v>
      </c>
      <c r="AM13557">
        <v>0</v>
      </c>
      <c r="AN13557" t="s">
        <v>886</v>
      </c>
      <c r="AO13557">
        <v>30</v>
      </c>
      <c r="AP13557">
        <v>0</v>
      </c>
      <c r="AQ13557">
        <v>1</v>
      </c>
      <c r="AR13557" t="s">
        <v>59</v>
      </c>
      <c r="AS13557" t="s">
        <v>16288</v>
      </c>
      <c r="AT13557" t="s">
        <v>16288</v>
      </c>
      <c r="AU13557">
        <v>0</v>
      </c>
      <c r="AX13557">
        <v>20231129</v>
      </c>
      <c r="AY13557">
        <v>20230831</v>
      </c>
      <c r="AZ13557">
        <v>2023</v>
      </c>
      <c r="BA13557" t="s">
        <v>59</v>
      </c>
    </row>
    <row r="13558" spans="1:53" x14ac:dyDescent="0.25">
      <c r="A13558">
        <v>321</v>
      </c>
      <c r="B13558" t="s">
        <v>2245</v>
      </c>
      <c r="C13558" t="s">
        <v>93</v>
      </c>
      <c r="D13558" t="s">
        <v>59</v>
      </c>
      <c r="E13558">
        <v>4305239</v>
      </c>
      <c r="F13558" t="s">
        <v>59</v>
      </c>
      <c r="G13558" t="s">
        <v>15823</v>
      </c>
      <c r="H13558" t="s">
        <v>59</v>
      </c>
      <c r="I13558" t="s">
        <v>115</v>
      </c>
      <c r="J13558">
        <v>18</v>
      </c>
      <c r="K13558" t="s">
        <v>60</v>
      </c>
      <c r="L13558" t="s">
        <v>66</v>
      </c>
      <c r="M13558">
        <v>1</v>
      </c>
      <c r="N13558">
        <v>1</v>
      </c>
      <c r="O13558">
        <v>0</v>
      </c>
      <c r="P13558">
        <v>0</v>
      </c>
      <c r="Q13558">
        <v>367</v>
      </c>
      <c r="R13558">
        <v>19.3</v>
      </c>
      <c r="S13558" t="s">
        <v>243</v>
      </c>
      <c r="T13558" t="s">
        <v>59</v>
      </c>
      <c r="V13558">
        <v>20231110</v>
      </c>
      <c r="W13558">
        <v>0</v>
      </c>
      <c r="X13558">
        <v>0</v>
      </c>
      <c r="Y13558" t="s">
        <v>59</v>
      </c>
      <c r="Z13558" t="s">
        <v>59</v>
      </c>
      <c r="AA13558">
        <v>20110109</v>
      </c>
      <c r="AB13558">
        <v>0</v>
      </c>
      <c r="AC13558">
        <v>0</v>
      </c>
      <c r="AD13558" t="s">
        <v>59</v>
      </c>
      <c r="AE13558">
        <v>20230930</v>
      </c>
      <c r="AF13558" t="s">
        <v>59</v>
      </c>
      <c r="AG13558">
        <v>0</v>
      </c>
      <c r="AH13558" t="s">
        <v>59</v>
      </c>
      <c r="AI13558" t="s">
        <v>59</v>
      </c>
      <c r="AJ13558">
        <v>1.3</v>
      </c>
      <c r="AK13558">
        <v>1</v>
      </c>
      <c r="AL13558">
        <v>0</v>
      </c>
      <c r="AM13558">
        <v>0</v>
      </c>
      <c r="AN13558" t="s">
        <v>886</v>
      </c>
      <c r="AO13558">
        <v>30</v>
      </c>
      <c r="AP13558">
        <v>0</v>
      </c>
      <c r="AQ13558">
        <v>1</v>
      </c>
      <c r="AR13558" t="s">
        <v>59</v>
      </c>
      <c r="AS13558" t="s">
        <v>16289</v>
      </c>
      <c r="AT13558" t="s">
        <v>16289</v>
      </c>
      <c r="AU13558">
        <v>0</v>
      </c>
      <c r="AX13558">
        <v>20231129</v>
      </c>
      <c r="AY13558">
        <v>20230831</v>
      </c>
      <c r="AZ13558">
        <v>2023</v>
      </c>
      <c r="BA13558" t="s">
        <v>59</v>
      </c>
    </row>
    <row r="13559" spans="1:53" x14ac:dyDescent="0.25">
      <c r="A13559">
        <v>350</v>
      </c>
      <c r="B13559" t="s">
        <v>2249</v>
      </c>
      <c r="C13559" t="s">
        <v>58</v>
      </c>
      <c r="D13559" t="s">
        <v>59</v>
      </c>
      <c r="F13559" t="s">
        <v>59</v>
      </c>
      <c r="G13559" t="s">
        <v>15823</v>
      </c>
      <c r="H13559" t="s">
        <v>59</v>
      </c>
      <c r="I13559" t="s">
        <v>115</v>
      </c>
      <c r="J13559">
        <v>18</v>
      </c>
      <c r="K13559" t="s">
        <v>60</v>
      </c>
      <c r="L13559" t="s">
        <v>66</v>
      </c>
      <c r="M13559">
        <v>1</v>
      </c>
      <c r="N13559">
        <v>1</v>
      </c>
      <c r="O13559">
        <v>0</v>
      </c>
      <c r="P13559">
        <v>0</v>
      </c>
      <c r="Q13559">
        <v>367</v>
      </c>
      <c r="R13559">
        <v>19.3</v>
      </c>
      <c r="S13559" t="s">
        <v>243</v>
      </c>
      <c r="T13559" t="s">
        <v>59</v>
      </c>
      <c r="V13559">
        <v>20231110</v>
      </c>
      <c r="W13559">
        <v>0</v>
      </c>
      <c r="X13559">
        <v>0</v>
      </c>
      <c r="Y13559" t="s">
        <v>59</v>
      </c>
      <c r="Z13559" t="s">
        <v>59</v>
      </c>
      <c r="AA13559">
        <v>20140521</v>
      </c>
      <c r="AB13559">
        <v>0</v>
      </c>
      <c r="AC13559">
        <v>0</v>
      </c>
      <c r="AD13559" t="s">
        <v>59</v>
      </c>
      <c r="AE13559">
        <v>20230930</v>
      </c>
      <c r="AF13559" t="s">
        <v>59</v>
      </c>
      <c r="AG13559">
        <v>0</v>
      </c>
      <c r="AH13559" t="s">
        <v>59</v>
      </c>
      <c r="AI13559" t="s">
        <v>59</v>
      </c>
      <c r="AJ13559">
        <v>1.3</v>
      </c>
      <c r="AK13559">
        <v>1</v>
      </c>
      <c r="AL13559">
        <v>0</v>
      </c>
      <c r="AM13559">
        <v>0</v>
      </c>
      <c r="AN13559" t="s">
        <v>886</v>
      </c>
      <c r="AO13559">
        <v>30</v>
      </c>
      <c r="AP13559">
        <v>0</v>
      </c>
      <c r="AQ13559">
        <v>1</v>
      </c>
      <c r="AR13559" t="s">
        <v>59</v>
      </c>
      <c r="AS13559" t="s">
        <v>16290</v>
      </c>
      <c r="AT13559" t="s">
        <v>16290</v>
      </c>
      <c r="AU13559">
        <v>0</v>
      </c>
      <c r="AX13559">
        <v>20231129</v>
      </c>
      <c r="AY13559">
        <v>20230831</v>
      </c>
      <c r="AZ13559">
        <v>2023</v>
      </c>
      <c r="BA13559" t="s">
        <v>59</v>
      </c>
    </row>
    <row r="13560" spans="1:53" x14ac:dyDescent="0.25">
      <c r="A13560">
        <v>169</v>
      </c>
      <c r="B13560" t="s">
        <v>2252</v>
      </c>
      <c r="C13560" t="s">
        <v>58</v>
      </c>
      <c r="D13560" t="s">
        <v>59</v>
      </c>
      <c r="E13560">
        <v>4301008</v>
      </c>
      <c r="F13560" t="s">
        <v>59</v>
      </c>
      <c r="G13560" t="s">
        <v>14376</v>
      </c>
      <c r="H13560" t="s">
        <v>59</v>
      </c>
      <c r="I13560" t="s">
        <v>115</v>
      </c>
      <c r="J13560">
        <v>18</v>
      </c>
      <c r="K13560" t="s">
        <v>60</v>
      </c>
      <c r="L13560" t="s">
        <v>66</v>
      </c>
      <c r="M13560">
        <v>288</v>
      </c>
      <c r="N13560">
        <v>297</v>
      </c>
      <c r="O13560">
        <v>0</v>
      </c>
      <c r="P13560">
        <v>9</v>
      </c>
      <c r="Q13560">
        <v>367</v>
      </c>
      <c r="R13560">
        <v>19.3</v>
      </c>
      <c r="S13560" t="s">
        <v>243</v>
      </c>
      <c r="T13560" t="s">
        <v>59</v>
      </c>
      <c r="U13560">
        <v>451681</v>
      </c>
      <c r="V13560">
        <v>20231110</v>
      </c>
      <c r="W13560">
        <v>0</v>
      </c>
      <c r="X13560">
        <v>0</v>
      </c>
      <c r="Y13560" t="s">
        <v>59</v>
      </c>
      <c r="Z13560" t="s">
        <v>59</v>
      </c>
      <c r="AA13560">
        <v>19991128</v>
      </c>
      <c r="AB13560">
        <v>0</v>
      </c>
      <c r="AC13560">
        <v>0</v>
      </c>
      <c r="AD13560" t="s">
        <v>73</v>
      </c>
      <c r="AE13560">
        <v>20230930</v>
      </c>
      <c r="AF13560" t="s">
        <v>59</v>
      </c>
      <c r="AH13560" t="s">
        <v>59</v>
      </c>
      <c r="AI13560" t="s">
        <v>59</v>
      </c>
      <c r="AJ13560">
        <v>1.3</v>
      </c>
      <c r="AK13560">
        <v>1</v>
      </c>
      <c r="AL13560">
        <v>0</v>
      </c>
      <c r="AM13560">
        <v>0</v>
      </c>
      <c r="AN13560" t="s">
        <v>159</v>
      </c>
      <c r="AO13560">
        <v>30</v>
      </c>
      <c r="AP13560">
        <v>0</v>
      </c>
      <c r="AQ13560">
        <v>1</v>
      </c>
      <c r="AR13560" t="s">
        <v>59</v>
      </c>
      <c r="AS13560" t="s">
        <v>16291</v>
      </c>
      <c r="AT13560" t="s">
        <v>16291</v>
      </c>
      <c r="AU13560">
        <v>0</v>
      </c>
      <c r="AX13560">
        <v>20231129</v>
      </c>
      <c r="AY13560">
        <v>20230831</v>
      </c>
      <c r="AZ13560">
        <v>2023</v>
      </c>
      <c r="BA13560" t="s">
        <v>59</v>
      </c>
    </row>
    <row r="13561" spans="1:53" x14ac:dyDescent="0.25">
      <c r="A13561">
        <v>429</v>
      </c>
      <c r="B13561" t="s">
        <v>1332</v>
      </c>
      <c r="C13561" t="s">
        <v>1335</v>
      </c>
      <c r="D13561" t="s">
        <v>59</v>
      </c>
      <c r="F13561" t="s">
        <v>59</v>
      </c>
      <c r="G13561" t="s">
        <v>15723</v>
      </c>
      <c r="H13561" t="s">
        <v>59</v>
      </c>
      <c r="I13561" t="s">
        <v>115</v>
      </c>
      <c r="J13561">
        <v>18</v>
      </c>
      <c r="K13561" t="s">
        <v>60</v>
      </c>
      <c r="L13561" t="s">
        <v>66</v>
      </c>
      <c r="M13561">
        <v>330</v>
      </c>
      <c r="N13561">
        <v>340</v>
      </c>
      <c r="O13561">
        <v>0</v>
      </c>
      <c r="P13561">
        <v>10</v>
      </c>
      <c r="Q13561">
        <v>367</v>
      </c>
      <c r="R13561">
        <v>19.3</v>
      </c>
      <c r="S13561" t="s">
        <v>243</v>
      </c>
      <c r="T13561" t="s">
        <v>59</v>
      </c>
      <c r="V13561">
        <v>20231110</v>
      </c>
      <c r="W13561">
        <v>0</v>
      </c>
      <c r="X13561">
        <v>0</v>
      </c>
      <c r="Y13561" t="s">
        <v>59</v>
      </c>
      <c r="Z13561" t="s">
        <v>59</v>
      </c>
      <c r="AA13561">
        <v>20200803</v>
      </c>
      <c r="AB13561">
        <v>0</v>
      </c>
      <c r="AC13561">
        <v>0</v>
      </c>
      <c r="AD13561" t="s">
        <v>1336</v>
      </c>
      <c r="AE13561">
        <v>20230930</v>
      </c>
      <c r="AF13561" t="s">
        <v>59</v>
      </c>
      <c r="AH13561" t="s">
        <v>59</v>
      </c>
      <c r="AI13561" t="s">
        <v>59</v>
      </c>
      <c r="AJ13561">
        <v>1.3</v>
      </c>
      <c r="AK13561">
        <v>1</v>
      </c>
      <c r="AL13561">
        <v>0</v>
      </c>
      <c r="AM13561">
        <v>0</v>
      </c>
      <c r="AN13561" t="s">
        <v>159</v>
      </c>
      <c r="AO13561">
        <v>30</v>
      </c>
      <c r="AP13561">
        <v>0</v>
      </c>
      <c r="AQ13561">
        <v>1</v>
      </c>
      <c r="AR13561" t="s">
        <v>59</v>
      </c>
      <c r="AS13561" t="s">
        <v>16292</v>
      </c>
      <c r="AT13561" t="s">
        <v>16292</v>
      </c>
      <c r="AU13561">
        <v>0</v>
      </c>
      <c r="AX13561">
        <v>20231129</v>
      </c>
      <c r="AY13561">
        <v>20230831</v>
      </c>
      <c r="AZ13561">
        <v>2023</v>
      </c>
      <c r="BA13561" t="s">
        <v>59</v>
      </c>
    </row>
    <row r="13562" spans="1:53" x14ac:dyDescent="0.25">
      <c r="A13562">
        <v>299</v>
      </c>
      <c r="B13562" t="s">
        <v>899</v>
      </c>
      <c r="C13562" t="s">
        <v>58</v>
      </c>
      <c r="D13562" t="s">
        <v>59</v>
      </c>
      <c r="E13562">
        <v>76466138</v>
      </c>
      <c r="F13562" t="s">
        <v>59</v>
      </c>
      <c r="G13562" t="s">
        <v>12311</v>
      </c>
      <c r="H13562" t="s">
        <v>59</v>
      </c>
      <c r="I13562" t="s">
        <v>115</v>
      </c>
      <c r="J13562">
        <v>18</v>
      </c>
      <c r="K13562" t="s">
        <v>60</v>
      </c>
      <c r="L13562" t="s">
        <v>66</v>
      </c>
      <c r="M13562">
        <v>516</v>
      </c>
      <c r="N13562">
        <v>531</v>
      </c>
      <c r="O13562">
        <v>0</v>
      </c>
      <c r="P13562">
        <v>15</v>
      </c>
      <c r="Q13562">
        <v>367</v>
      </c>
      <c r="R13562">
        <v>24.3</v>
      </c>
      <c r="S13562" t="s">
        <v>148</v>
      </c>
      <c r="T13562" t="s">
        <v>59</v>
      </c>
      <c r="V13562">
        <v>20231110</v>
      </c>
      <c r="W13562">
        <v>0</v>
      </c>
      <c r="X13562">
        <v>0</v>
      </c>
      <c r="Y13562" t="s">
        <v>59</v>
      </c>
      <c r="Z13562" t="s">
        <v>59</v>
      </c>
      <c r="AA13562">
        <v>20091121</v>
      </c>
      <c r="AB13562">
        <v>0</v>
      </c>
      <c r="AC13562">
        <v>0</v>
      </c>
      <c r="AD13562" t="s">
        <v>902</v>
      </c>
      <c r="AE13562">
        <v>20230930</v>
      </c>
      <c r="AF13562" t="s">
        <v>59</v>
      </c>
      <c r="AG13562">
        <v>5</v>
      </c>
      <c r="AH13562" t="s">
        <v>59</v>
      </c>
      <c r="AI13562" t="s">
        <v>59</v>
      </c>
      <c r="AJ13562">
        <v>1.3</v>
      </c>
      <c r="AK13562">
        <v>1</v>
      </c>
      <c r="AL13562">
        <v>0</v>
      </c>
      <c r="AM13562">
        <v>0</v>
      </c>
      <c r="AN13562" t="s">
        <v>159</v>
      </c>
      <c r="AO13562">
        <v>30</v>
      </c>
      <c r="AP13562">
        <v>0</v>
      </c>
      <c r="AQ13562">
        <v>1</v>
      </c>
      <c r="AR13562" t="s">
        <v>59</v>
      </c>
      <c r="AS13562" t="s">
        <v>16293</v>
      </c>
      <c r="AT13562" t="s">
        <v>16293</v>
      </c>
      <c r="AU13562">
        <v>0</v>
      </c>
      <c r="AX13562">
        <v>20231129</v>
      </c>
      <c r="AY13562">
        <v>20230831</v>
      </c>
      <c r="AZ13562">
        <v>2023</v>
      </c>
      <c r="BA13562" t="s">
        <v>59</v>
      </c>
    </row>
    <row r="13563" spans="1:53" x14ac:dyDescent="0.25">
      <c r="A13563">
        <v>170</v>
      </c>
      <c r="B13563" t="s">
        <v>1339</v>
      </c>
      <c r="C13563" t="s">
        <v>58</v>
      </c>
      <c r="D13563" t="s">
        <v>59</v>
      </c>
      <c r="F13563" t="s">
        <v>59</v>
      </c>
      <c r="G13563" t="s">
        <v>15127</v>
      </c>
      <c r="H13563" t="s">
        <v>59</v>
      </c>
      <c r="I13563" t="s">
        <v>115</v>
      </c>
      <c r="J13563">
        <v>25</v>
      </c>
      <c r="K13563" t="s">
        <v>206</v>
      </c>
      <c r="L13563" t="s">
        <v>66</v>
      </c>
      <c r="M13563">
        <v>514</v>
      </c>
      <c r="N13563">
        <v>527</v>
      </c>
      <c r="O13563">
        <v>0</v>
      </c>
      <c r="P13563">
        <v>13</v>
      </c>
      <c r="Q13563">
        <v>367</v>
      </c>
      <c r="R13563">
        <v>26.3</v>
      </c>
      <c r="S13563" t="s">
        <v>339</v>
      </c>
      <c r="T13563" t="s">
        <v>59</v>
      </c>
      <c r="U13563">
        <v>15029</v>
      </c>
      <c r="V13563">
        <v>20231110</v>
      </c>
      <c r="W13563">
        <v>0</v>
      </c>
      <c r="X13563">
        <v>0</v>
      </c>
      <c r="Y13563" t="s">
        <v>59</v>
      </c>
      <c r="Z13563" t="s">
        <v>59</v>
      </c>
      <c r="AA13563">
        <v>19991128</v>
      </c>
      <c r="AB13563">
        <v>0</v>
      </c>
      <c r="AC13563">
        <v>0</v>
      </c>
      <c r="AD13563" t="s">
        <v>73</v>
      </c>
      <c r="AE13563">
        <v>20230930</v>
      </c>
      <c r="AF13563" t="s">
        <v>59</v>
      </c>
      <c r="AH13563" t="s">
        <v>59</v>
      </c>
      <c r="AI13563" t="s">
        <v>59</v>
      </c>
      <c r="AJ13563">
        <v>1.3</v>
      </c>
      <c r="AK13563">
        <v>1</v>
      </c>
      <c r="AL13563">
        <v>0</v>
      </c>
      <c r="AM13563">
        <v>0</v>
      </c>
      <c r="AN13563" t="s">
        <v>159</v>
      </c>
      <c r="AO13563">
        <v>30</v>
      </c>
      <c r="AP13563">
        <v>0</v>
      </c>
      <c r="AQ13563">
        <v>1</v>
      </c>
      <c r="AR13563" t="s">
        <v>59</v>
      </c>
      <c r="AS13563" t="s">
        <v>16294</v>
      </c>
      <c r="AT13563" t="s">
        <v>16294</v>
      </c>
      <c r="AU13563">
        <v>0</v>
      </c>
      <c r="AX13563">
        <v>20231129</v>
      </c>
      <c r="AY13563">
        <v>20230831</v>
      </c>
      <c r="AZ13563">
        <v>2023</v>
      </c>
      <c r="BA13563" t="s">
        <v>59</v>
      </c>
    </row>
    <row r="13564" spans="1:53" x14ac:dyDescent="0.25">
      <c r="A13564">
        <v>409</v>
      </c>
      <c r="B13564" t="s">
        <v>2259</v>
      </c>
      <c r="C13564" t="s">
        <v>2261</v>
      </c>
      <c r="D13564" t="s">
        <v>59</v>
      </c>
      <c r="E13564">
        <v>77450367</v>
      </c>
      <c r="F13564" t="s">
        <v>59</v>
      </c>
      <c r="G13564" t="s">
        <v>16209</v>
      </c>
      <c r="H13564" t="s">
        <v>59</v>
      </c>
      <c r="I13564" t="s">
        <v>115</v>
      </c>
      <c r="J13564">
        <v>18</v>
      </c>
      <c r="K13564" t="s">
        <v>60</v>
      </c>
      <c r="L13564" t="s">
        <v>66</v>
      </c>
      <c r="M13564">
        <v>250</v>
      </c>
      <c r="N13564">
        <v>258</v>
      </c>
      <c r="O13564">
        <v>0</v>
      </c>
      <c r="P13564">
        <v>8</v>
      </c>
      <c r="Q13564">
        <v>367</v>
      </c>
      <c r="R13564">
        <v>24.3</v>
      </c>
      <c r="S13564" t="s">
        <v>148</v>
      </c>
      <c r="T13564" t="s">
        <v>59</v>
      </c>
      <c r="V13564">
        <v>20231110</v>
      </c>
      <c r="W13564">
        <v>0</v>
      </c>
      <c r="X13564">
        <v>0</v>
      </c>
      <c r="Y13564" t="s">
        <v>59</v>
      </c>
      <c r="Z13564" t="s">
        <v>59</v>
      </c>
      <c r="AA13564">
        <v>20200623</v>
      </c>
      <c r="AB13564">
        <v>0</v>
      </c>
      <c r="AC13564">
        <v>0</v>
      </c>
      <c r="AD13564" t="s">
        <v>2262</v>
      </c>
      <c r="AE13564">
        <v>20230930</v>
      </c>
      <c r="AF13564" t="s">
        <v>59</v>
      </c>
      <c r="AG13564">
        <v>5</v>
      </c>
      <c r="AH13564" t="s">
        <v>59</v>
      </c>
      <c r="AI13564" t="s">
        <v>59</v>
      </c>
      <c r="AJ13564">
        <v>1.3</v>
      </c>
      <c r="AK13564">
        <v>1</v>
      </c>
      <c r="AL13564">
        <v>0</v>
      </c>
      <c r="AM13564">
        <v>0</v>
      </c>
      <c r="AN13564" t="s">
        <v>159</v>
      </c>
      <c r="AO13564">
        <v>30</v>
      </c>
      <c r="AP13564">
        <v>0</v>
      </c>
      <c r="AQ13564">
        <v>1</v>
      </c>
      <c r="AR13564" t="s">
        <v>59</v>
      </c>
      <c r="AS13564" t="s">
        <v>16295</v>
      </c>
      <c r="AT13564" t="s">
        <v>16295</v>
      </c>
      <c r="AU13564">
        <v>0</v>
      </c>
      <c r="AX13564">
        <v>20231129</v>
      </c>
      <c r="AY13564">
        <v>20230831</v>
      </c>
      <c r="AZ13564">
        <v>2023</v>
      </c>
      <c r="BA13564" t="s">
        <v>59</v>
      </c>
    </row>
    <row r="13565" spans="1:53" x14ac:dyDescent="0.25">
      <c r="A13565">
        <v>410</v>
      </c>
      <c r="B13565" t="s">
        <v>1343</v>
      </c>
      <c r="C13565" t="s">
        <v>1346</v>
      </c>
      <c r="D13565" t="s">
        <v>59</v>
      </c>
      <c r="E13565">
        <v>75469702</v>
      </c>
      <c r="F13565" t="s">
        <v>59</v>
      </c>
      <c r="G13565" t="s">
        <v>15431</v>
      </c>
      <c r="H13565" t="s">
        <v>59</v>
      </c>
      <c r="I13565" t="s">
        <v>115</v>
      </c>
      <c r="J13565">
        <v>18</v>
      </c>
      <c r="K13565" t="s">
        <v>60</v>
      </c>
      <c r="L13565" t="s">
        <v>66</v>
      </c>
      <c r="M13565">
        <v>403</v>
      </c>
      <c r="N13565">
        <v>418</v>
      </c>
      <c r="O13565">
        <v>0</v>
      </c>
      <c r="P13565">
        <v>15</v>
      </c>
      <c r="Q13565">
        <v>367</v>
      </c>
      <c r="R13565">
        <v>19.3</v>
      </c>
      <c r="S13565" t="s">
        <v>243</v>
      </c>
      <c r="T13565" t="s">
        <v>59</v>
      </c>
      <c r="V13565">
        <v>20231110</v>
      </c>
      <c r="W13565">
        <v>0</v>
      </c>
      <c r="X13565">
        <v>0</v>
      </c>
      <c r="Y13565" t="s">
        <v>59</v>
      </c>
      <c r="Z13565" t="s">
        <v>59</v>
      </c>
      <c r="AA13565">
        <v>20200623</v>
      </c>
      <c r="AB13565">
        <v>0</v>
      </c>
      <c r="AC13565">
        <v>0</v>
      </c>
      <c r="AD13565" t="s">
        <v>1347</v>
      </c>
      <c r="AE13565">
        <v>20230930</v>
      </c>
      <c r="AF13565" t="s">
        <v>59</v>
      </c>
      <c r="AH13565" t="s">
        <v>59</v>
      </c>
      <c r="AI13565" t="s">
        <v>59</v>
      </c>
      <c r="AJ13565">
        <v>1.3</v>
      </c>
      <c r="AK13565">
        <v>1</v>
      </c>
      <c r="AL13565">
        <v>0</v>
      </c>
      <c r="AM13565">
        <v>0</v>
      </c>
      <c r="AN13565" t="s">
        <v>159</v>
      </c>
      <c r="AO13565">
        <v>30</v>
      </c>
      <c r="AP13565">
        <v>0</v>
      </c>
      <c r="AQ13565">
        <v>1</v>
      </c>
      <c r="AR13565" t="s">
        <v>59</v>
      </c>
      <c r="AS13565" t="s">
        <v>16296</v>
      </c>
      <c r="AT13565" t="s">
        <v>16296</v>
      </c>
      <c r="AU13565">
        <v>0</v>
      </c>
      <c r="AX13565">
        <v>20231129</v>
      </c>
      <c r="AY13565">
        <v>20230831</v>
      </c>
      <c r="AZ13565">
        <v>2023</v>
      </c>
      <c r="BA13565" t="s">
        <v>59</v>
      </c>
    </row>
    <row r="13566" spans="1:53" x14ac:dyDescent="0.25">
      <c r="A13566">
        <v>294</v>
      </c>
      <c r="B13566" t="s">
        <v>154</v>
      </c>
      <c r="C13566" t="s">
        <v>58</v>
      </c>
      <c r="D13566" t="s">
        <v>59</v>
      </c>
      <c r="E13566">
        <v>4351876</v>
      </c>
      <c r="F13566" t="s">
        <v>59</v>
      </c>
      <c r="G13566" t="s">
        <v>14085</v>
      </c>
      <c r="H13566" t="s">
        <v>59</v>
      </c>
      <c r="I13566" t="s">
        <v>115</v>
      </c>
      <c r="J13566">
        <v>1700</v>
      </c>
      <c r="K13566" t="s">
        <v>60</v>
      </c>
      <c r="L13566" t="s">
        <v>66</v>
      </c>
      <c r="M13566">
        <v>2118</v>
      </c>
      <c r="N13566">
        <v>2458</v>
      </c>
      <c r="O13566">
        <v>0</v>
      </c>
      <c r="P13566">
        <v>340</v>
      </c>
      <c r="Q13566">
        <v>367</v>
      </c>
      <c r="R13566">
        <v>1706.3</v>
      </c>
      <c r="S13566" t="s">
        <v>16297</v>
      </c>
      <c r="T13566" t="s">
        <v>59</v>
      </c>
      <c r="U13566">
        <v>7044058</v>
      </c>
      <c r="V13566">
        <v>20231110</v>
      </c>
      <c r="W13566">
        <v>0</v>
      </c>
      <c r="X13566">
        <v>0</v>
      </c>
      <c r="Y13566" t="s">
        <v>59</v>
      </c>
      <c r="Z13566" t="s">
        <v>59</v>
      </c>
      <c r="AA13566">
        <v>20090904</v>
      </c>
      <c r="AB13566">
        <v>0</v>
      </c>
      <c r="AC13566">
        <v>0</v>
      </c>
      <c r="AD13566" t="s">
        <v>158</v>
      </c>
      <c r="AE13566">
        <v>20230930</v>
      </c>
      <c r="AF13566" t="s">
        <v>59</v>
      </c>
      <c r="AG13566">
        <v>5</v>
      </c>
      <c r="AH13566" t="s">
        <v>59</v>
      </c>
      <c r="AI13566" t="s">
        <v>59</v>
      </c>
      <c r="AJ13566">
        <v>1.3</v>
      </c>
      <c r="AK13566">
        <v>1</v>
      </c>
      <c r="AL13566">
        <v>0</v>
      </c>
      <c r="AM13566">
        <v>0</v>
      </c>
      <c r="AN13566" t="s">
        <v>159</v>
      </c>
      <c r="AO13566">
        <v>30</v>
      </c>
      <c r="AP13566">
        <v>0</v>
      </c>
      <c r="AQ13566">
        <v>1</v>
      </c>
      <c r="AR13566" t="s">
        <v>59</v>
      </c>
      <c r="AS13566" t="s">
        <v>16298</v>
      </c>
      <c r="AT13566" t="s">
        <v>16298</v>
      </c>
      <c r="AU13566">
        <v>0</v>
      </c>
      <c r="AX13566">
        <v>20231129</v>
      </c>
      <c r="AY13566">
        <v>20230831</v>
      </c>
      <c r="AZ13566">
        <v>2023</v>
      </c>
      <c r="BA13566" t="s">
        <v>59</v>
      </c>
    </row>
    <row r="13567" spans="1:53" x14ac:dyDescent="0.25">
      <c r="A13567">
        <v>257</v>
      </c>
      <c r="B13567" t="s">
        <v>2266</v>
      </c>
      <c r="C13567" t="s">
        <v>58</v>
      </c>
      <c r="D13567" t="s">
        <v>59</v>
      </c>
      <c r="F13567" t="s">
        <v>59</v>
      </c>
      <c r="G13567" t="s">
        <v>15723</v>
      </c>
      <c r="H13567" t="s">
        <v>59</v>
      </c>
      <c r="I13567" t="s">
        <v>115</v>
      </c>
      <c r="J13567">
        <v>71</v>
      </c>
      <c r="K13567" t="s">
        <v>60</v>
      </c>
      <c r="L13567" t="s">
        <v>66</v>
      </c>
      <c r="M13567">
        <v>865</v>
      </c>
      <c r="N13567">
        <v>893</v>
      </c>
      <c r="O13567">
        <v>0</v>
      </c>
      <c r="P13567">
        <v>28</v>
      </c>
      <c r="Q13567">
        <v>367</v>
      </c>
      <c r="R13567">
        <v>72.42</v>
      </c>
      <c r="S13567" t="s">
        <v>409</v>
      </c>
      <c r="T13567" t="s">
        <v>59</v>
      </c>
      <c r="V13567">
        <v>20231110</v>
      </c>
      <c r="W13567">
        <v>0</v>
      </c>
      <c r="X13567">
        <v>0</v>
      </c>
      <c r="Y13567" t="s">
        <v>59</v>
      </c>
      <c r="Z13567" t="s">
        <v>59</v>
      </c>
      <c r="AA13567">
        <v>20061003</v>
      </c>
      <c r="AB13567">
        <v>0</v>
      </c>
      <c r="AC13567">
        <v>0</v>
      </c>
      <c r="AD13567" t="s">
        <v>59</v>
      </c>
      <c r="AE13567">
        <v>20230930</v>
      </c>
      <c r="AF13567" t="s">
        <v>59</v>
      </c>
      <c r="AH13567" t="s">
        <v>59</v>
      </c>
      <c r="AI13567" t="s">
        <v>59</v>
      </c>
      <c r="AJ13567">
        <v>1.3</v>
      </c>
      <c r="AK13567">
        <v>1</v>
      </c>
      <c r="AL13567">
        <v>0</v>
      </c>
      <c r="AM13567">
        <v>0</v>
      </c>
      <c r="AN13567" t="s">
        <v>159</v>
      </c>
      <c r="AO13567">
        <v>30</v>
      </c>
      <c r="AP13567">
        <v>0</v>
      </c>
      <c r="AQ13567">
        <v>1</v>
      </c>
      <c r="AR13567" t="s">
        <v>59</v>
      </c>
      <c r="AS13567" t="s">
        <v>16299</v>
      </c>
      <c r="AT13567" t="s">
        <v>16299</v>
      </c>
      <c r="AU13567">
        <v>0</v>
      </c>
      <c r="AX13567">
        <v>20231129</v>
      </c>
      <c r="AY13567">
        <v>20230831</v>
      </c>
      <c r="AZ13567">
        <v>2023</v>
      </c>
      <c r="BA13567" t="s">
        <v>59</v>
      </c>
    </row>
    <row r="13568" spans="1:53" x14ac:dyDescent="0.25">
      <c r="A13568">
        <v>171</v>
      </c>
      <c r="B13568" t="s">
        <v>909</v>
      </c>
      <c r="C13568" t="s">
        <v>58</v>
      </c>
      <c r="D13568" t="s">
        <v>59</v>
      </c>
      <c r="E13568">
        <v>4312989</v>
      </c>
      <c r="F13568" t="s">
        <v>59</v>
      </c>
      <c r="G13568" t="s">
        <v>15440</v>
      </c>
      <c r="H13568" t="s">
        <v>59</v>
      </c>
      <c r="I13568" t="s">
        <v>115</v>
      </c>
      <c r="J13568">
        <v>66</v>
      </c>
      <c r="K13568" t="s">
        <v>60</v>
      </c>
      <c r="L13568" t="s">
        <v>66</v>
      </c>
      <c r="M13568">
        <v>809</v>
      </c>
      <c r="N13568">
        <v>835</v>
      </c>
      <c r="O13568">
        <v>0</v>
      </c>
      <c r="P13568">
        <v>26</v>
      </c>
      <c r="Q13568">
        <v>367</v>
      </c>
      <c r="R13568">
        <v>67.34</v>
      </c>
      <c r="S13568" t="s">
        <v>647</v>
      </c>
      <c r="T13568" t="s">
        <v>59</v>
      </c>
      <c r="U13568">
        <v>16578</v>
      </c>
      <c r="V13568">
        <v>20231110</v>
      </c>
      <c r="W13568">
        <v>0</v>
      </c>
      <c r="X13568">
        <v>0</v>
      </c>
      <c r="Y13568" t="s">
        <v>59</v>
      </c>
      <c r="Z13568" t="s">
        <v>59</v>
      </c>
      <c r="AA13568">
        <v>19991128</v>
      </c>
      <c r="AB13568">
        <v>0</v>
      </c>
      <c r="AC13568">
        <v>0</v>
      </c>
      <c r="AD13568" t="s">
        <v>73</v>
      </c>
      <c r="AE13568">
        <v>20230930</v>
      </c>
      <c r="AF13568" t="s">
        <v>59</v>
      </c>
      <c r="AH13568" t="s">
        <v>59</v>
      </c>
      <c r="AI13568" t="s">
        <v>59</v>
      </c>
      <c r="AJ13568">
        <v>1.3</v>
      </c>
      <c r="AK13568">
        <v>1</v>
      </c>
      <c r="AL13568">
        <v>0</v>
      </c>
      <c r="AM13568">
        <v>0</v>
      </c>
      <c r="AN13568" t="s">
        <v>159</v>
      </c>
      <c r="AO13568">
        <v>30</v>
      </c>
      <c r="AP13568">
        <v>0</v>
      </c>
      <c r="AQ13568">
        <v>1</v>
      </c>
      <c r="AR13568" t="s">
        <v>59</v>
      </c>
      <c r="AS13568" t="s">
        <v>16300</v>
      </c>
      <c r="AT13568" t="s">
        <v>16300</v>
      </c>
      <c r="AU13568">
        <v>0</v>
      </c>
      <c r="AX13568">
        <v>20231129</v>
      </c>
      <c r="AY13568">
        <v>20230831</v>
      </c>
      <c r="AZ13568">
        <v>2023</v>
      </c>
      <c r="BA13568" t="s">
        <v>59</v>
      </c>
    </row>
    <row r="13569" spans="1:53" x14ac:dyDescent="0.25">
      <c r="A13569">
        <v>258</v>
      </c>
      <c r="B13569" t="s">
        <v>1352</v>
      </c>
      <c r="C13569" t="s">
        <v>58</v>
      </c>
      <c r="D13569" t="s">
        <v>59</v>
      </c>
      <c r="F13569" t="s">
        <v>59</v>
      </c>
      <c r="G13569" t="s">
        <v>15158</v>
      </c>
      <c r="H13569" t="s">
        <v>59</v>
      </c>
      <c r="I13569" t="s">
        <v>115</v>
      </c>
      <c r="J13569">
        <v>774</v>
      </c>
      <c r="K13569" t="s">
        <v>206</v>
      </c>
      <c r="L13569" t="s">
        <v>66</v>
      </c>
      <c r="M13569">
        <v>2822</v>
      </c>
      <c r="N13569">
        <v>2951</v>
      </c>
      <c r="O13569">
        <v>0</v>
      </c>
      <c r="P13569">
        <v>129</v>
      </c>
      <c r="Q13569">
        <v>367</v>
      </c>
      <c r="R13569">
        <v>775.3</v>
      </c>
      <c r="S13569" t="s">
        <v>14502</v>
      </c>
      <c r="T13569" t="s">
        <v>59</v>
      </c>
      <c r="V13569">
        <v>20231110</v>
      </c>
      <c r="W13569">
        <v>0</v>
      </c>
      <c r="X13569">
        <v>0</v>
      </c>
      <c r="Y13569" t="s">
        <v>59</v>
      </c>
      <c r="Z13569" t="s">
        <v>59</v>
      </c>
      <c r="AA13569">
        <v>20061201</v>
      </c>
      <c r="AB13569">
        <v>0</v>
      </c>
      <c r="AC13569">
        <v>0</v>
      </c>
      <c r="AD13569" t="s">
        <v>59</v>
      </c>
      <c r="AE13569">
        <v>20230930</v>
      </c>
      <c r="AF13569" t="s">
        <v>59</v>
      </c>
      <c r="AH13569" t="s">
        <v>59</v>
      </c>
      <c r="AI13569" t="s">
        <v>59</v>
      </c>
      <c r="AJ13569">
        <v>1.3</v>
      </c>
      <c r="AK13569">
        <v>1</v>
      </c>
      <c r="AL13569">
        <v>0</v>
      </c>
      <c r="AM13569">
        <v>0</v>
      </c>
      <c r="AN13569" t="s">
        <v>159</v>
      </c>
      <c r="AO13569">
        <v>30</v>
      </c>
      <c r="AP13569">
        <v>0</v>
      </c>
      <c r="AQ13569">
        <v>1</v>
      </c>
      <c r="AR13569" t="s">
        <v>59</v>
      </c>
      <c r="AS13569" t="s">
        <v>16301</v>
      </c>
      <c r="AT13569" t="s">
        <v>16301</v>
      </c>
      <c r="AU13569">
        <v>0</v>
      </c>
      <c r="AX13569">
        <v>20231129</v>
      </c>
      <c r="AY13569">
        <v>20230831</v>
      </c>
      <c r="AZ13569">
        <v>2023</v>
      </c>
      <c r="BA13569" t="s">
        <v>59</v>
      </c>
    </row>
    <row r="13570" spans="1:53" x14ac:dyDescent="0.25">
      <c r="A13570">
        <v>172</v>
      </c>
      <c r="B13570" t="s">
        <v>914</v>
      </c>
      <c r="C13570" t="s">
        <v>58</v>
      </c>
      <c r="D13570" t="s">
        <v>59</v>
      </c>
      <c r="E13570">
        <v>79329726</v>
      </c>
      <c r="F13570" t="s">
        <v>59</v>
      </c>
      <c r="G13570" t="s">
        <v>15818</v>
      </c>
      <c r="H13570" t="s">
        <v>59</v>
      </c>
      <c r="I13570" t="s">
        <v>115</v>
      </c>
      <c r="J13570">
        <v>18</v>
      </c>
      <c r="K13570" t="s">
        <v>60</v>
      </c>
      <c r="L13570" t="s">
        <v>66</v>
      </c>
      <c r="M13570">
        <v>290</v>
      </c>
      <c r="N13570">
        <v>301</v>
      </c>
      <c r="O13570">
        <v>0</v>
      </c>
      <c r="P13570">
        <v>11</v>
      </c>
      <c r="Q13570">
        <v>367</v>
      </c>
      <c r="R13570">
        <v>19.3</v>
      </c>
      <c r="S13570" t="s">
        <v>243</v>
      </c>
      <c r="T13570" t="s">
        <v>59</v>
      </c>
      <c r="U13570">
        <v>16577</v>
      </c>
      <c r="V13570">
        <v>20231110</v>
      </c>
      <c r="W13570">
        <v>0</v>
      </c>
      <c r="X13570">
        <v>0</v>
      </c>
      <c r="Y13570" t="s">
        <v>59</v>
      </c>
      <c r="Z13570" t="s">
        <v>59</v>
      </c>
      <c r="AA13570">
        <v>19991128</v>
      </c>
      <c r="AB13570">
        <v>0</v>
      </c>
      <c r="AC13570">
        <v>0</v>
      </c>
      <c r="AD13570" t="s">
        <v>73</v>
      </c>
      <c r="AE13570">
        <v>20230930</v>
      </c>
      <c r="AF13570" t="s">
        <v>59</v>
      </c>
      <c r="AG13570">
        <v>0</v>
      </c>
      <c r="AH13570" t="s">
        <v>59</v>
      </c>
      <c r="AI13570" t="s">
        <v>59</v>
      </c>
      <c r="AJ13570">
        <v>1.3</v>
      </c>
      <c r="AK13570">
        <v>1</v>
      </c>
      <c r="AL13570">
        <v>0</v>
      </c>
      <c r="AM13570">
        <v>0</v>
      </c>
      <c r="AN13570" t="s">
        <v>159</v>
      </c>
      <c r="AO13570">
        <v>30</v>
      </c>
      <c r="AP13570">
        <v>0</v>
      </c>
      <c r="AQ13570">
        <v>1</v>
      </c>
      <c r="AR13570" t="s">
        <v>59</v>
      </c>
      <c r="AS13570" t="s">
        <v>16302</v>
      </c>
      <c r="AT13570" t="s">
        <v>16302</v>
      </c>
      <c r="AU13570">
        <v>0</v>
      </c>
      <c r="AX13570">
        <v>20231129</v>
      </c>
      <c r="AY13570">
        <v>20230831</v>
      </c>
      <c r="AZ13570">
        <v>2023</v>
      </c>
      <c r="BA13570" t="s">
        <v>59</v>
      </c>
    </row>
    <row r="13571" spans="1:53" x14ac:dyDescent="0.25">
      <c r="A13571">
        <v>246</v>
      </c>
      <c r="B13571" t="s">
        <v>2275</v>
      </c>
      <c r="C13571" t="s">
        <v>58</v>
      </c>
      <c r="D13571" t="s">
        <v>59</v>
      </c>
      <c r="E13571">
        <v>71465361</v>
      </c>
      <c r="F13571" t="s">
        <v>59</v>
      </c>
      <c r="G13571" t="s">
        <v>14984</v>
      </c>
      <c r="H13571" t="s">
        <v>59</v>
      </c>
      <c r="I13571" t="s">
        <v>115</v>
      </c>
      <c r="J13571">
        <v>18</v>
      </c>
      <c r="K13571" t="s">
        <v>60</v>
      </c>
      <c r="L13571" t="s">
        <v>66</v>
      </c>
      <c r="M13571">
        <v>563</v>
      </c>
      <c r="N13571">
        <v>581</v>
      </c>
      <c r="O13571">
        <v>0</v>
      </c>
      <c r="P13571">
        <v>18</v>
      </c>
      <c r="Q13571">
        <v>367</v>
      </c>
      <c r="R13571">
        <v>19.3</v>
      </c>
      <c r="S13571" t="s">
        <v>243</v>
      </c>
      <c r="T13571" t="s">
        <v>59</v>
      </c>
      <c r="V13571">
        <v>20231110</v>
      </c>
      <c r="W13571">
        <v>0</v>
      </c>
      <c r="X13571">
        <v>0</v>
      </c>
      <c r="Y13571" t="s">
        <v>59</v>
      </c>
      <c r="Z13571" t="s">
        <v>59</v>
      </c>
      <c r="AA13571">
        <v>20060113</v>
      </c>
      <c r="AB13571">
        <v>0</v>
      </c>
      <c r="AC13571">
        <v>0</v>
      </c>
      <c r="AD13571" t="s">
        <v>59</v>
      </c>
      <c r="AE13571">
        <v>20230930</v>
      </c>
      <c r="AF13571" t="s">
        <v>59</v>
      </c>
      <c r="AH13571" t="s">
        <v>59</v>
      </c>
      <c r="AI13571" t="s">
        <v>59</v>
      </c>
      <c r="AJ13571">
        <v>1.3</v>
      </c>
      <c r="AK13571">
        <v>1</v>
      </c>
      <c r="AL13571">
        <v>0</v>
      </c>
      <c r="AM13571">
        <v>0</v>
      </c>
      <c r="AN13571" t="s">
        <v>159</v>
      </c>
      <c r="AO13571">
        <v>30</v>
      </c>
      <c r="AP13571">
        <v>0</v>
      </c>
      <c r="AQ13571">
        <v>1</v>
      </c>
      <c r="AR13571" t="s">
        <v>59</v>
      </c>
      <c r="AS13571" t="s">
        <v>16303</v>
      </c>
      <c r="AT13571" t="s">
        <v>16303</v>
      </c>
      <c r="AU13571">
        <v>0</v>
      </c>
      <c r="AX13571">
        <v>20231129</v>
      </c>
      <c r="AY13571">
        <v>20230831</v>
      </c>
      <c r="AZ13571">
        <v>2023</v>
      </c>
      <c r="BA13571" t="s">
        <v>59</v>
      </c>
    </row>
    <row r="13572" spans="1:53" x14ac:dyDescent="0.25">
      <c r="A13572">
        <v>336</v>
      </c>
      <c r="B13572" t="s">
        <v>1359</v>
      </c>
      <c r="C13572" t="s">
        <v>1361</v>
      </c>
      <c r="D13572" t="s">
        <v>59</v>
      </c>
      <c r="F13572" t="s">
        <v>59</v>
      </c>
      <c r="G13572" t="s">
        <v>16163</v>
      </c>
      <c r="H13572" t="s">
        <v>59</v>
      </c>
      <c r="I13572" t="s">
        <v>115</v>
      </c>
      <c r="J13572">
        <v>41</v>
      </c>
      <c r="K13572" t="s">
        <v>60</v>
      </c>
      <c r="L13572" t="s">
        <v>66</v>
      </c>
      <c r="M13572">
        <v>1061</v>
      </c>
      <c r="N13572">
        <v>1082</v>
      </c>
      <c r="O13572">
        <v>0</v>
      </c>
      <c r="P13572">
        <v>21</v>
      </c>
      <c r="Q13572">
        <v>367</v>
      </c>
      <c r="R13572">
        <v>42.25</v>
      </c>
      <c r="S13572" t="s">
        <v>284</v>
      </c>
      <c r="T13572" t="s">
        <v>59</v>
      </c>
      <c r="V13572">
        <v>20231110</v>
      </c>
      <c r="W13572">
        <v>0</v>
      </c>
      <c r="X13572">
        <v>0</v>
      </c>
      <c r="Y13572" t="s">
        <v>59</v>
      </c>
      <c r="Z13572" t="s">
        <v>59</v>
      </c>
      <c r="AA13572">
        <v>20120629</v>
      </c>
      <c r="AB13572">
        <v>0</v>
      </c>
      <c r="AC13572">
        <v>0</v>
      </c>
      <c r="AD13572" t="s">
        <v>59</v>
      </c>
      <c r="AE13572">
        <v>20230930</v>
      </c>
      <c r="AF13572" t="s">
        <v>59</v>
      </c>
      <c r="AH13572" t="s">
        <v>59</v>
      </c>
      <c r="AI13572" t="s">
        <v>59</v>
      </c>
      <c r="AJ13572">
        <v>1.3</v>
      </c>
      <c r="AK13572">
        <v>1</v>
      </c>
      <c r="AL13572">
        <v>0</v>
      </c>
      <c r="AM13572">
        <v>0</v>
      </c>
      <c r="AN13572" t="s">
        <v>159</v>
      </c>
      <c r="AO13572">
        <v>30</v>
      </c>
      <c r="AP13572">
        <v>0</v>
      </c>
      <c r="AQ13572">
        <v>1</v>
      </c>
      <c r="AR13572" t="s">
        <v>59</v>
      </c>
      <c r="AS13572" t="s">
        <v>16304</v>
      </c>
      <c r="AT13572" t="s">
        <v>16304</v>
      </c>
      <c r="AU13572">
        <v>0</v>
      </c>
      <c r="AX13572">
        <v>20231129</v>
      </c>
      <c r="AY13572">
        <v>20230831</v>
      </c>
      <c r="AZ13572">
        <v>2023</v>
      </c>
      <c r="BA13572" t="s">
        <v>59</v>
      </c>
    </row>
    <row r="13573" spans="1:53" x14ac:dyDescent="0.25">
      <c r="A13573">
        <v>279</v>
      </c>
      <c r="B13573" t="s">
        <v>3460</v>
      </c>
      <c r="C13573" t="s">
        <v>99</v>
      </c>
      <c r="D13573" t="s">
        <v>59</v>
      </c>
      <c r="E13573">
        <v>4503606</v>
      </c>
      <c r="F13573" t="s">
        <v>59</v>
      </c>
      <c r="G13573" t="s">
        <v>15440</v>
      </c>
      <c r="H13573" t="s">
        <v>59</v>
      </c>
      <c r="I13573" t="s">
        <v>115</v>
      </c>
      <c r="J13573">
        <v>18</v>
      </c>
      <c r="K13573" t="s">
        <v>60</v>
      </c>
      <c r="L13573" t="s">
        <v>66</v>
      </c>
      <c r="M13573">
        <v>64</v>
      </c>
      <c r="N13573">
        <v>72</v>
      </c>
      <c r="O13573">
        <v>0</v>
      </c>
      <c r="P13573">
        <v>8</v>
      </c>
      <c r="Q13573">
        <v>367</v>
      </c>
      <c r="R13573">
        <v>19.3</v>
      </c>
      <c r="S13573" t="s">
        <v>243</v>
      </c>
      <c r="T13573" t="s">
        <v>59</v>
      </c>
      <c r="V13573">
        <v>20231110</v>
      </c>
      <c r="W13573">
        <v>0</v>
      </c>
      <c r="X13573">
        <v>0</v>
      </c>
      <c r="Y13573" t="s">
        <v>59</v>
      </c>
      <c r="Z13573" t="s">
        <v>59</v>
      </c>
      <c r="AA13573">
        <v>20080415</v>
      </c>
      <c r="AB13573">
        <v>0</v>
      </c>
      <c r="AC13573">
        <v>0</v>
      </c>
      <c r="AD13573" t="s">
        <v>59</v>
      </c>
      <c r="AE13573">
        <v>20230930</v>
      </c>
      <c r="AF13573" t="s">
        <v>59</v>
      </c>
      <c r="AH13573" t="s">
        <v>59</v>
      </c>
      <c r="AI13573" t="s">
        <v>59</v>
      </c>
      <c r="AJ13573">
        <v>1.3</v>
      </c>
      <c r="AK13573">
        <v>1</v>
      </c>
      <c r="AL13573">
        <v>0</v>
      </c>
      <c r="AM13573">
        <v>0</v>
      </c>
      <c r="AN13573" t="s">
        <v>159</v>
      </c>
      <c r="AO13573">
        <v>30</v>
      </c>
      <c r="AP13573">
        <v>0</v>
      </c>
      <c r="AQ13573">
        <v>1</v>
      </c>
      <c r="AR13573" t="s">
        <v>59</v>
      </c>
      <c r="AS13573" t="s">
        <v>16305</v>
      </c>
      <c r="AT13573" t="s">
        <v>16305</v>
      </c>
      <c r="AU13573">
        <v>0</v>
      </c>
      <c r="AX13573">
        <v>20231129</v>
      </c>
      <c r="AY13573">
        <v>20230831</v>
      </c>
      <c r="AZ13573">
        <v>2023</v>
      </c>
      <c r="BA13573" t="s">
        <v>59</v>
      </c>
    </row>
    <row r="13574" spans="1:53" x14ac:dyDescent="0.25">
      <c r="A13574">
        <v>295</v>
      </c>
      <c r="B13574" t="s">
        <v>195</v>
      </c>
      <c r="C13574" t="s">
        <v>58</v>
      </c>
      <c r="D13574" t="s">
        <v>59</v>
      </c>
      <c r="E13574">
        <v>4311558</v>
      </c>
      <c r="F13574" t="s">
        <v>59</v>
      </c>
      <c r="G13574" t="s">
        <v>15440</v>
      </c>
      <c r="H13574" t="s">
        <v>59</v>
      </c>
      <c r="I13574" t="s">
        <v>115</v>
      </c>
      <c r="J13574">
        <v>18</v>
      </c>
      <c r="K13574" t="s">
        <v>60</v>
      </c>
      <c r="L13574" t="s">
        <v>66</v>
      </c>
      <c r="M13574">
        <v>314</v>
      </c>
      <c r="N13574">
        <v>318</v>
      </c>
      <c r="O13574">
        <v>0</v>
      </c>
      <c r="P13574">
        <v>4</v>
      </c>
      <c r="Q13574">
        <v>367</v>
      </c>
      <c r="R13574">
        <v>19.3</v>
      </c>
      <c r="S13574" t="s">
        <v>243</v>
      </c>
      <c r="T13574" t="s">
        <v>59</v>
      </c>
      <c r="V13574">
        <v>20231110</v>
      </c>
      <c r="W13574">
        <v>0</v>
      </c>
      <c r="X13574">
        <v>0</v>
      </c>
      <c r="Y13574" t="s">
        <v>59</v>
      </c>
      <c r="Z13574" t="s">
        <v>59</v>
      </c>
      <c r="AA13574">
        <v>20090919</v>
      </c>
      <c r="AB13574">
        <v>0</v>
      </c>
      <c r="AC13574">
        <v>0</v>
      </c>
      <c r="AD13574" t="s">
        <v>200</v>
      </c>
      <c r="AE13574">
        <v>20230930</v>
      </c>
      <c r="AF13574" t="s">
        <v>59</v>
      </c>
      <c r="AG13574">
        <v>0</v>
      </c>
      <c r="AH13574" t="s">
        <v>59</v>
      </c>
      <c r="AI13574" t="s">
        <v>59</v>
      </c>
      <c r="AJ13574">
        <v>1.3</v>
      </c>
      <c r="AK13574">
        <v>1</v>
      </c>
      <c r="AL13574">
        <v>0</v>
      </c>
      <c r="AM13574">
        <v>0</v>
      </c>
      <c r="AN13574" t="s">
        <v>159</v>
      </c>
      <c r="AO13574">
        <v>30</v>
      </c>
      <c r="AP13574">
        <v>0</v>
      </c>
      <c r="AQ13574">
        <v>1</v>
      </c>
      <c r="AR13574" t="s">
        <v>59</v>
      </c>
      <c r="AS13574" t="s">
        <v>16306</v>
      </c>
      <c r="AT13574" t="s">
        <v>16306</v>
      </c>
      <c r="AU13574">
        <v>0</v>
      </c>
      <c r="AX13574">
        <v>20231129</v>
      </c>
      <c r="AY13574">
        <v>20230831</v>
      </c>
      <c r="AZ13574">
        <v>2023</v>
      </c>
      <c r="BA13574" t="s">
        <v>59</v>
      </c>
    </row>
    <row r="13575" spans="1:53" x14ac:dyDescent="0.25">
      <c r="A13575">
        <v>286</v>
      </c>
      <c r="B13575" t="s">
        <v>1364</v>
      </c>
      <c r="C13575" t="s">
        <v>58</v>
      </c>
      <c r="D13575" t="s">
        <v>59</v>
      </c>
      <c r="E13575">
        <v>4313232</v>
      </c>
      <c r="F13575" t="s">
        <v>59</v>
      </c>
      <c r="G13575" t="s">
        <v>16095</v>
      </c>
      <c r="H13575" t="s">
        <v>59</v>
      </c>
      <c r="I13575" t="s">
        <v>115</v>
      </c>
      <c r="J13575">
        <v>18</v>
      </c>
      <c r="K13575" t="s">
        <v>60</v>
      </c>
      <c r="L13575" t="s">
        <v>66</v>
      </c>
      <c r="M13575">
        <v>438</v>
      </c>
      <c r="N13575">
        <v>455</v>
      </c>
      <c r="O13575">
        <v>0</v>
      </c>
      <c r="P13575">
        <v>17</v>
      </c>
      <c r="Q13575">
        <v>367</v>
      </c>
      <c r="R13575">
        <v>19.3</v>
      </c>
      <c r="S13575" t="s">
        <v>243</v>
      </c>
      <c r="T13575" t="s">
        <v>59</v>
      </c>
      <c r="V13575">
        <v>20231110</v>
      </c>
      <c r="W13575">
        <v>0</v>
      </c>
      <c r="X13575">
        <v>0</v>
      </c>
      <c r="Y13575" t="s">
        <v>59</v>
      </c>
      <c r="Z13575" t="s">
        <v>59</v>
      </c>
      <c r="AA13575">
        <v>20080731</v>
      </c>
      <c r="AB13575">
        <v>0</v>
      </c>
      <c r="AC13575">
        <v>0</v>
      </c>
      <c r="AD13575" t="s">
        <v>59</v>
      </c>
      <c r="AE13575">
        <v>20230930</v>
      </c>
      <c r="AF13575" t="s">
        <v>59</v>
      </c>
      <c r="AG13575">
        <v>0</v>
      </c>
      <c r="AH13575" t="s">
        <v>59</v>
      </c>
      <c r="AI13575" t="s">
        <v>59</v>
      </c>
      <c r="AJ13575">
        <v>1.3</v>
      </c>
      <c r="AK13575">
        <v>1</v>
      </c>
      <c r="AL13575">
        <v>0</v>
      </c>
      <c r="AM13575">
        <v>0</v>
      </c>
      <c r="AN13575" t="s">
        <v>159</v>
      </c>
      <c r="AO13575">
        <v>30</v>
      </c>
      <c r="AP13575">
        <v>0</v>
      </c>
      <c r="AQ13575">
        <v>1</v>
      </c>
      <c r="AR13575" t="s">
        <v>59</v>
      </c>
      <c r="AS13575" t="s">
        <v>16307</v>
      </c>
      <c r="AT13575" t="s">
        <v>16307</v>
      </c>
      <c r="AU13575">
        <v>0</v>
      </c>
      <c r="AX13575">
        <v>20231129</v>
      </c>
      <c r="AY13575">
        <v>20230831</v>
      </c>
      <c r="AZ13575">
        <v>2023</v>
      </c>
      <c r="BA13575" t="s">
        <v>59</v>
      </c>
    </row>
    <row r="13576" spans="1:53" x14ac:dyDescent="0.25">
      <c r="A13576">
        <v>363</v>
      </c>
      <c r="B13576" t="s">
        <v>1367</v>
      </c>
      <c r="C13576" t="s">
        <v>93</v>
      </c>
      <c r="D13576" t="s">
        <v>59</v>
      </c>
      <c r="F13576" t="s">
        <v>59</v>
      </c>
      <c r="G13576" t="s">
        <v>12356</v>
      </c>
      <c r="H13576" t="s">
        <v>59</v>
      </c>
      <c r="I13576" t="s">
        <v>115</v>
      </c>
      <c r="J13576">
        <v>18</v>
      </c>
      <c r="K13576" t="s">
        <v>60</v>
      </c>
      <c r="L13576" t="s">
        <v>66</v>
      </c>
      <c r="M13576">
        <v>359</v>
      </c>
      <c r="N13576">
        <v>364</v>
      </c>
      <c r="O13576">
        <v>0</v>
      </c>
      <c r="P13576">
        <v>5</v>
      </c>
      <c r="Q13576">
        <v>367</v>
      </c>
      <c r="R13576">
        <v>19.3</v>
      </c>
      <c r="S13576" t="s">
        <v>243</v>
      </c>
      <c r="T13576" t="s">
        <v>59</v>
      </c>
      <c r="V13576">
        <v>20231110</v>
      </c>
      <c r="W13576">
        <v>0</v>
      </c>
      <c r="X13576">
        <v>0</v>
      </c>
      <c r="Y13576" t="s">
        <v>59</v>
      </c>
      <c r="Z13576" t="s">
        <v>59</v>
      </c>
      <c r="AA13576">
        <v>20150713</v>
      </c>
      <c r="AB13576">
        <v>0</v>
      </c>
      <c r="AC13576">
        <v>450</v>
      </c>
      <c r="AD13576" t="s">
        <v>1370</v>
      </c>
      <c r="AE13576">
        <v>20230930</v>
      </c>
      <c r="AF13576" t="s">
        <v>59</v>
      </c>
      <c r="AH13576" t="s">
        <v>59</v>
      </c>
      <c r="AI13576" t="s">
        <v>59</v>
      </c>
      <c r="AJ13576">
        <v>1.3</v>
      </c>
      <c r="AK13576">
        <v>1</v>
      </c>
      <c r="AL13576">
        <v>0</v>
      </c>
      <c r="AM13576">
        <v>0</v>
      </c>
      <c r="AN13576" t="s">
        <v>159</v>
      </c>
      <c r="AO13576">
        <v>30</v>
      </c>
      <c r="AP13576">
        <v>0</v>
      </c>
      <c r="AQ13576">
        <v>1</v>
      </c>
      <c r="AR13576" t="s">
        <v>59</v>
      </c>
      <c r="AS13576" t="s">
        <v>16308</v>
      </c>
      <c r="AT13576" t="s">
        <v>16308</v>
      </c>
      <c r="AU13576">
        <v>0</v>
      </c>
      <c r="AX13576">
        <v>20231129</v>
      </c>
      <c r="AY13576">
        <v>20230831</v>
      </c>
      <c r="AZ13576">
        <v>2023</v>
      </c>
      <c r="BA13576" t="s">
        <v>59</v>
      </c>
    </row>
    <row r="13577" spans="1:53" x14ac:dyDescent="0.25">
      <c r="A13577">
        <v>408</v>
      </c>
      <c r="B13577" t="s">
        <v>2282</v>
      </c>
      <c r="C13577" t="s">
        <v>2285</v>
      </c>
      <c r="D13577" t="s">
        <v>59</v>
      </c>
      <c r="E13577">
        <v>76998953</v>
      </c>
      <c r="F13577" t="s">
        <v>59</v>
      </c>
      <c r="G13577" t="s">
        <v>16163</v>
      </c>
      <c r="H13577" t="s">
        <v>59</v>
      </c>
      <c r="I13577" t="s">
        <v>115</v>
      </c>
      <c r="J13577">
        <v>18</v>
      </c>
      <c r="K13577" t="s">
        <v>60</v>
      </c>
      <c r="L13577" t="s">
        <v>66</v>
      </c>
      <c r="M13577">
        <v>344</v>
      </c>
      <c r="N13577">
        <v>355</v>
      </c>
      <c r="O13577">
        <v>0</v>
      </c>
      <c r="P13577">
        <v>11</v>
      </c>
      <c r="Q13577">
        <v>367</v>
      </c>
      <c r="R13577">
        <v>19.3</v>
      </c>
      <c r="S13577" t="s">
        <v>243</v>
      </c>
      <c r="T13577" t="s">
        <v>59</v>
      </c>
      <c r="V13577">
        <v>20231110</v>
      </c>
      <c r="W13577">
        <v>0</v>
      </c>
      <c r="X13577">
        <v>0</v>
      </c>
      <c r="Y13577" t="s">
        <v>59</v>
      </c>
      <c r="Z13577" t="s">
        <v>59</v>
      </c>
      <c r="AA13577">
        <v>20200623</v>
      </c>
      <c r="AB13577">
        <v>0</v>
      </c>
      <c r="AC13577">
        <v>0</v>
      </c>
      <c r="AD13577" t="s">
        <v>2286</v>
      </c>
      <c r="AE13577">
        <v>20230930</v>
      </c>
      <c r="AF13577" t="s">
        <v>59</v>
      </c>
      <c r="AH13577" t="s">
        <v>59</v>
      </c>
      <c r="AI13577" t="s">
        <v>59</v>
      </c>
      <c r="AJ13577">
        <v>1.3</v>
      </c>
      <c r="AK13577">
        <v>1</v>
      </c>
      <c r="AL13577">
        <v>0</v>
      </c>
      <c r="AM13577">
        <v>0</v>
      </c>
      <c r="AN13577" t="s">
        <v>159</v>
      </c>
      <c r="AO13577">
        <v>30</v>
      </c>
      <c r="AP13577">
        <v>0</v>
      </c>
      <c r="AQ13577">
        <v>1</v>
      </c>
      <c r="AR13577" t="s">
        <v>59</v>
      </c>
      <c r="AS13577" t="s">
        <v>16309</v>
      </c>
      <c r="AT13577" t="s">
        <v>16309</v>
      </c>
      <c r="AU13577">
        <v>0</v>
      </c>
      <c r="AX13577">
        <v>20231129</v>
      </c>
      <c r="AY13577">
        <v>20230831</v>
      </c>
      <c r="AZ13577">
        <v>2023</v>
      </c>
      <c r="BA13577" t="s">
        <v>59</v>
      </c>
    </row>
    <row r="13578" spans="1:53" x14ac:dyDescent="0.25">
      <c r="A13578">
        <v>359</v>
      </c>
      <c r="B13578" t="s">
        <v>927</v>
      </c>
      <c r="C13578" t="s">
        <v>99</v>
      </c>
      <c r="D13578" t="s">
        <v>59</v>
      </c>
      <c r="E13578">
        <v>4312035</v>
      </c>
      <c r="F13578" t="s">
        <v>59</v>
      </c>
      <c r="G13578" t="s">
        <v>15880</v>
      </c>
      <c r="H13578" t="s">
        <v>59</v>
      </c>
      <c r="I13578" t="s">
        <v>115</v>
      </c>
      <c r="J13578">
        <v>37</v>
      </c>
      <c r="K13578" t="s">
        <v>60</v>
      </c>
      <c r="L13578" t="s">
        <v>66</v>
      </c>
      <c r="M13578">
        <v>566</v>
      </c>
      <c r="N13578">
        <v>585</v>
      </c>
      <c r="O13578">
        <v>0</v>
      </c>
      <c r="P13578">
        <v>19</v>
      </c>
      <c r="Q13578">
        <v>367</v>
      </c>
      <c r="R13578">
        <v>38.35</v>
      </c>
      <c r="S13578" t="s">
        <v>390</v>
      </c>
      <c r="T13578" t="s">
        <v>59</v>
      </c>
      <c r="V13578">
        <v>20231110</v>
      </c>
      <c r="W13578">
        <v>0</v>
      </c>
      <c r="X13578">
        <v>0</v>
      </c>
      <c r="Y13578" t="s">
        <v>59</v>
      </c>
      <c r="Z13578" t="s">
        <v>59</v>
      </c>
      <c r="AA13578">
        <v>20150219</v>
      </c>
      <c r="AB13578">
        <v>0</v>
      </c>
      <c r="AC13578">
        <v>0</v>
      </c>
      <c r="AD13578" t="s">
        <v>929</v>
      </c>
      <c r="AE13578">
        <v>20230930</v>
      </c>
      <c r="AF13578" t="s">
        <v>59</v>
      </c>
      <c r="AH13578" t="s">
        <v>59</v>
      </c>
      <c r="AI13578" t="s">
        <v>59</v>
      </c>
      <c r="AJ13578">
        <v>1.3</v>
      </c>
      <c r="AK13578">
        <v>1</v>
      </c>
      <c r="AL13578">
        <v>0</v>
      </c>
      <c r="AM13578">
        <v>0</v>
      </c>
      <c r="AN13578" t="s">
        <v>159</v>
      </c>
      <c r="AO13578">
        <v>30</v>
      </c>
      <c r="AP13578">
        <v>0</v>
      </c>
      <c r="AQ13578">
        <v>1</v>
      </c>
      <c r="AR13578" t="s">
        <v>59</v>
      </c>
      <c r="AS13578" t="s">
        <v>16310</v>
      </c>
      <c r="AT13578" t="s">
        <v>16310</v>
      </c>
      <c r="AU13578">
        <v>0</v>
      </c>
      <c r="AX13578">
        <v>20231129</v>
      </c>
      <c r="AY13578">
        <v>20230831</v>
      </c>
      <c r="AZ13578">
        <v>2023</v>
      </c>
      <c r="BA13578" t="s">
        <v>59</v>
      </c>
    </row>
    <row r="13579" spans="1:53" x14ac:dyDescent="0.25">
      <c r="A13579">
        <v>381</v>
      </c>
      <c r="B13579" t="s">
        <v>2289</v>
      </c>
      <c r="C13579" t="s">
        <v>99</v>
      </c>
      <c r="D13579" t="s">
        <v>59</v>
      </c>
      <c r="F13579" t="s">
        <v>59</v>
      </c>
      <c r="G13579" t="s">
        <v>14630</v>
      </c>
      <c r="H13579" t="s">
        <v>59</v>
      </c>
      <c r="I13579" t="s">
        <v>115</v>
      </c>
      <c r="J13579">
        <v>18</v>
      </c>
      <c r="K13579" t="s">
        <v>60</v>
      </c>
      <c r="L13579" t="s">
        <v>66</v>
      </c>
      <c r="M13579">
        <v>161</v>
      </c>
      <c r="N13579">
        <v>168</v>
      </c>
      <c r="O13579">
        <v>0</v>
      </c>
      <c r="P13579">
        <v>7</v>
      </c>
      <c r="Q13579">
        <v>367</v>
      </c>
      <c r="R13579">
        <v>19.3</v>
      </c>
      <c r="S13579" t="s">
        <v>243</v>
      </c>
      <c r="T13579" t="s">
        <v>59</v>
      </c>
      <c r="V13579">
        <v>20231110</v>
      </c>
      <c r="W13579">
        <v>0</v>
      </c>
      <c r="X13579">
        <v>0</v>
      </c>
      <c r="Y13579" t="s">
        <v>59</v>
      </c>
      <c r="Z13579" t="s">
        <v>59</v>
      </c>
      <c r="AA13579">
        <v>20161007</v>
      </c>
      <c r="AB13579">
        <v>0</v>
      </c>
      <c r="AC13579">
        <v>0</v>
      </c>
      <c r="AD13579" t="s">
        <v>2292</v>
      </c>
      <c r="AE13579">
        <v>20230930</v>
      </c>
      <c r="AF13579" t="s">
        <v>59</v>
      </c>
      <c r="AH13579" t="s">
        <v>59</v>
      </c>
      <c r="AI13579" t="s">
        <v>59</v>
      </c>
      <c r="AJ13579">
        <v>1.3</v>
      </c>
      <c r="AK13579">
        <v>1</v>
      </c>
      <c r="AL13579">
        <v>0</v>
      </c>
      <c r="AM13579">
        <v>0</v>
      </c>
      <c r="AN13579" t="s">
        <v>159</v>
      </c>
      <c r="AO13579">
        <v>30</v>
      </c>
      <c r="AP13579">
        <v>0</v>
      </c>
      <c r="AQ13579">
        <v>1</v>
      </c>
      <c r="AR13579" t="s">
        <v>59</v>
      </c>
      <c r="AS13579" t="s">
        <v>16311</v>
      </c>
      <c r="AT13579" t="s">
        <v>16311</v>
      </c>
      <c r="AU13579">
        <v>0</v>
      </c>
      <c r="AX13579">
        <v>20231129</v>
      </c>
      <c r="AY13579">
        <v>20230831</v>
      </c>
      <c r="AZ13579">
        <v>2023</v>
      </c>
      <c r="BA13579" t="s">
        <v>59</v>
      </c>
    </row>
    <row r="13580" spans="1:53" x14ac:dyDescent="0.25">
      <c r="A13580">
        <v>352</v>
      </c>
      <c r="B13580" t="s">
        <v>2294</v>
      </c>
      <c r="C13580" t="s">
        <v>58</v>
      </c>
      <c r="D13580" t="s">
        <v>59</v>
      </c>
      <c r="F13580" t="s">
        <v>59</v>
      </c>
      <c r="G13580" t="s">
        <v>14984</v>
      </c>
      <c r="H13580" t="s">
        <v>59</v>
      </c>
      <c r="I13580" t="s">
        <v>115</v>
      </c>
      <c r="J13580">
        <v>18</v>
      </c>
      <c r="K13580" t="s">
        <v>60</v>
      </c>
      <c r="L13580" t="s">
        <v>65</v>
      </c>
      <c r="M13580">
        <v>549</v>
      </c>
      <c r="N13580">
        <v>566</v>
      </c>
      <c r="O13580">
        <v>0</v>
      </c>
      <c r="P13580">
        <v>17</v>
      </c>
      <c r="Q13580">
        <v>398</v>
      </c>
      <c r="R13580">
        <v>19.3</v>
      </c>
      <c r="S13580" t="s">
        <v>243</v>
      </c>
      <c r="T13580" t="s">
        <v>59</v>
      </c>
      <c r="V13580">
        <v>20231010</v>
      </c>
      <c r="W13580">
        <v>0</v>
      </c>
      <c r="X13580">
        <v>0</v>
      </c>
      <c r="Y13580" t="s">
        <v>59</v>
      </c>
      <c r="Z13580" t="s">
        <v>59</v>
      </c>
      <c r="AA13580">
        <v>20140612</v>
      </c>
      <c r="AB13580">
        <v>0</v>
      </c>
      <c r="AC13580">
        <v>450</v>
      </c>
      <c r="AD13580" t="s">
        <v>2297</v>
      </c>
      <c r="AE13580">
        <v>20230830</v>
      </c>
      <c r="AF13580" t="s">
        <v>59</v>
      </c>
      <c r="AG13580">
        <v>0</v>
      </c>
      <c r="AH13580" t="s">
        <v>59</v>
      </c>
      <c r="AI13580" t="s">
        <v>59</v>
      </c>
      <c r="AJ13580">
        <v>1.3</v>
      </c>
      <c r="AK13580">
        <v>1</v>
      </c>
      <c r="AL13580">
        <v>0</v>
      </c>
      <c r="AM13580">
        <v>0</v>
      </c>
      <c r="AN13580" t="s">
        <v>187</v>
      </c>
      <c r="AO13580">
        <v>30</v>
      </c>
      <c r="AP13580">
        <v>0</v>
      </c>
      <c r="AQ13580">
        <v>1</v>
      </c>
      <c r="AR13580" t="s">
        <v>59</v>
      </c>
      <c r="AS13580" t="s">
        <v>16312</v>
      </c>
      <c r="AT13580" t="s">
        <v>16312</v>
      </c>
      <c r="AU13580">
        <v>0</v>
      </c>
      <c r="AX13580">
        <v>20231029</v>
      </c>
      <c r="AY13580">
        <v>20230731</v>
      </c>
      <c r="AZ13580">
        <v>2023</v>
      </c>
      <c r="BA13580" t="s">
        <v>59</v>
      </c>
    </row>
    <row r="13581" spans="1:53" x14ac:dyDescent="0.25">
      <c r="A13581">
        <v>352</v>
      </c>
      <c r="B13581" t="s">
        <v>2294</v>
      </c>
      <c r="C13581" t="s">
        <v>58</v>
      </c>
      <c r="D13581" t="s">
        <v>59</v>
      </c>
      <c r="F13581" t="s">
        <v>59</v>
      </c>
      <c r="G13581" t="s">
        <v>14984</v>
      </c>
      <c r="H13581" t="s">
        <v>59</v>
      </c>
      <c r="I13581" t="s">
        <v>115</v>
      </c>
      <c r="J13581">
        <v>18</v>
      </c>
      <c r="K13581" t="s">
        <v>60</v>
      </c>
      <c r="L13581" t="s">
        <v>66</v>
      </c>
      <c r="M13581">
        <v>566</v>
      </c>
      <c r="N13581">
        <v>579</v>
      </c>
      <c r="O13581">
        <v>0</v>
      </c>
      <c r="P13581">
        <v>13</v>
      </c>
      <c r="Q13581">
        <v>367</v>
      </c>
      <c r="R13581">
        <v>19.3</v>
      </c>
      <c r="S13581" t="s">
        <v>243</v>
      </c>
      <c r="T13581" t="s">
        <v>59</v>
      </c>
      <c r="V13581">
        <v>20231110</v>
      </c>
      <c r="W13581">
        <v>0</v>
      </c>
      <c r="X13581">
        <v>0</v>
      </c>
      <c r="Y13581" t="s">
        <v>59</v>
      </c>
      <c r="Z13581" t="s">
        <v>59</v>
      </c>
      <c r="AA13581">
        <v>20140612</v>
      </c>
      <c r="AB13581">
        <v>0</v>
      </c>
      <c r="AC13581">
        <v>450</v>
      </c>
      <c r="AD13581" t="s">
        <v>2297</v>
      </c>
      <c r="AE13581">
        <v>20230930</v>
      </c>
      <c r="AF13581" t="s">
        <v>59</v>
      </c>
      <c r="AH13581" t="s">
        <v>59</v>
      </c>
      <c r="AI13581" t="s">
        <v>59</v>
      </c>
      <c r="AJ13581">
        <v>1.3</v>
      </c>
      <c r="AK13581">
        <v>1</v>
      </c>
      <c r="AL13581">
        <v>0</v>
      </c>
      <c r="AM13581">
        <v>0</v>
      </c>
      <c r="AN13581" t="s">
        <v>187</v>
      </c>
      <c r="AO13581">
        <v>30</v>
      </c>
      <c r="AP13581">
        <v>0</v>
      </c>
      <c r="AQ13581">
        <v>1</v>
      </c>
      <c r="AR13581" t="s">
        <v>59</v>
      </c>
      <c r="AS13581" t="s">
        <v>16313</v>
      </c>
      <c r="AT13581" t="s">
        <v>16313</v>
      </c>
      <c r="AU13581">
        <v>0</v>
      </c>
      <c r="AX13581">
        <v>20231129</v>
      </c>
      <c r="AY13581">
        <v>20230831</v>
      </c>
      <c r="AZ13581">
        <v>2023</v>
      </c>
      <c r="BA13581" t="s">
        <v>59</v>
      </c>
    </row>
    <row r="13582" spans="1:53" x14ac:dyDescent="0.25">
      <c r="A13582">
        <v>293</v>
      </c>
      <c r="B13582" t="s">
        <v>405</v>
      </c>
      <c r="C13582" t="s">
        <v>58</v>
      </c>
      <c r="D13582" t="s">
        <v>59</v>
      </c>
      <c r="E13582">
        <v>4475092</v>
      </c>
      <c r="F13582" t="s">
        <v>59</v>
      </c>
      <c r="G13582" t="s">
        <v>16314</v>
      </c>
      <c r="H13582" t="s">
        <v>59</v>
      </c>
      <c r="I13582" t="s">
        <v>115</v>
      </c>
      <c r="J13582">
        <v>81</v>
      </c>
      <c r="K13582" t="s">
        <v>60</v>
      </c>
      <c r="L13582" t="s">
        <v>66</v>
      </c>
      <c r="M13582">
        <v>778</v>
      </c>
      <c r="N13582">
        <v>810</v>
      </c>
      <c r="O13582">
        <v>0</v>
      </c>
      <c r="P13582">
        <v>32</v>
      </c>
      <c r="Q13582">
        <v>367</v>
      </c>
      <c r="R13582">
        <v>87.58</v>
      </c>
      <c r="S13582" t="s">
        <v>215</v>
      </c>
      <c r="T13582" t="s">
        <v>59</v>
      </c>
      <c r="V13582">
        <v>20231110</v>
      </c>
      <c r="W13582">
        <v>0</v>
      </c>
      <c r="X13582">
        <v>0</v>
      </c>
      <c r="Y13582" t="s">
        <v>59</v>
      </c>
      <c r="Z13582" t="s">
        <v>59</v>
      </c>
      <c r="AA13582">
        <v>20090827</v>
      </c>
      <c r="AB13582">
        <v>0</v>
      </c>
      <c r="AC13582">
        <v>0</v>
      </c>
      <c r="AD13582" t="s">
        <v>410</v>
      </c>
      <c r="AE13582">
        <v>20230930</v>
      </c>
      <c r="AF13582" t="s">
        <v>59</v>
      </c>
      <c r="AG13582">
        <v>5</v>
      </c>
      <c r="AH13582" t="s">
        <v>59</v>
      </c>
      <c r="AI13582" t="s">
        <v>59</v>
      </c>
      <c r="AJ13582">
        <v>1.3</v>
      </c>
      <c r="AK13582">
        <v>1</v>
      </c>
      <c r="AL13582">
        <v>0</v>
      </c>
      <c r="AM13582">
        <v>0</v>
      </c>
      <c r="AN13582" t="s">
        <v>62</v>
      </c>
      <c r="AO13582">
        <v>30</v>
      </c>
      <c r="AP13582">
        <v>0</v>
      </c>
      <c r="AQ13582">
        <v>1</v>
      </c>
      <c r="AR13582" t="s">
        <v>59</v>
      </c>
      <c r="AS13582" t="s">
        <v>16315</v>
      </c>
      <c r="AT13582" t="s">
        <v>16315</v>
      </c>
      <c r="AU13582">
        <v>0</v>
      </c>
      <c r="AX13582">
        <v>20231129</v>
      </c>
      <c r="AY13582">
        <v>20230831</v>
      </c>
      <c r="AZ13582">
        <v>2023</v>
      </c>
      <c r="BA13582" t="s">
        <v>59</v>
      </c>
    </row>
    <row r="13583" spans="1:53" x14ac:dyDescent="0.25">
      <c r="A13583">
        <v>214</v>
      </c>
      <c r="B13583" t="s">
        <v>1374</v>
      </c>
      <c r="C13583" t="s">
        <v>58</v>
      </c>
      <c r="D13583" t="s">
        <v>59</v>
      </c>
      <c r="F13583" t="s">
        <v>59</v>
      </c>
      <c r="G13583" t="s">
        <v>13027</v>
      </c>
      <c r="H13583" t="s">
        <v>59</v>
      </c>
      <c r="I13583" t="s">
        <v>115</v>
      </c>
      <c r="J13583">
        <v>18</v>
      </c>
      <c r="K13583" t="s">
        <v>60</v>
      </c>
      <c r="L13583" t="s">
        <v>66</v>
      </c>
      <c r="M13583">
        <v>492</v>
      </c>
      <c r="N13583">
        <v>500</v>
      </c>
      <c r="O13583">
        <v>0</v>
      </c>
      <c r="P13583">
        <v>8</v>
      </c>
      <c r="Q13583">
        <v>367</v>
      </c>
      <c r="R13583">
        <v>24.3</v>
      </c>
      <c r="S13583" t="s">
        <v>148</v>
      </c>
      <c r="T13583" t="s">
        <v>59</v>
      </c>
      <c r="V13583">
        <v>20231110</v>
      </c>
      <c r="W13583">
        <v>0</v>
      </c>
      <c r="X13583">
        <v>0</v>
      </c>
      <c r="Y13583" t="s">
        <v>59</v>
      </c>
      <c r="Z13583" t="s">
        <v>59</v>
      </c>
      <c r="AA13583">
        <v>20030214</v>
      </c>
      <c r="AB13583">
        <v>0</v>
      </c>
      <c r="AC13583">
        <v>450</v>
      </c>
      <c r="AD13583" t="s">
        <v>1377</v>
      </c>
      <c r="AE13583">
        <v>20230930</v>
      </c>
      <c r="AF13583" t="s">
        <v>59</v>
      </c>
      <c r="AG13583">
        <v>5</v>
      </c>
      <c r="AH13583" t="s">
        <v>59</v>
      </c>
      <c r="AI13583" t="s">
        <v>59</v>
      </c>
      <c r="AJ13583">
        <v>1.3</v>
      </c>
      <c r="AK13583">
        <v>1</v>
      </c>
      <c r="AL13583">
        <v>0</v>
      </c>
      <c r="AM13583">
        <v>0</v>
      </c>
      <c r="AN13583" t="s">
        <v>62</v>
      </c>
      <c r="AO13583">
        <v>30</v>
      </c>
      <c r="AP13583">
        <v>0</v>
      </c>
      <c r="AQ13583">
        <v>1</v>
      </c>
      <c r="AR13583" t="s">
        <v>59</v>
      </c>
      <c r="AS13583" t="s">
        <v>16316</v>
      </c>
      <c r="AT13583" t="s">
        <v>16316</v>
      </c>
      <c r="AU13583">
        <v>0</v>
      </c>
      <c r="AX13583">
        <v>20231129</v>
      </c>
      <c r="AY13583">
        <v>20230831</v>
      </c>
      <c r="AZ13583">
        <v>2023</v>
      </c>
      <c r="BA13583" t="s">
        <v>59</v>
      </c>
    </row>
    <row r="13584" spans="1:53" x14ac:dyDescent="0.25">
      <c r="A13584">
        <v>233</v>
      </c>
      <c r="B13584" t="s">
        <v>1379</v>
      </c>
      <c r="C13584" t="s">
        <v>58</v>
      </c>
      <c r="D13584" t="s">
        <v>59</v>
      </c>
      <c r="E13584">
        <v>4314105</v>
      </c>
      <c r="F13584" t="s">
        <v>59</v>
      </c>
      <c r="G13584" t="s">
        <v>15010</v>
      </c>
      <c r="H13584" t="s">
        <v>59</v>
      </c>
      <c r="I13584" t="s">
        <v>115</v>
      </c>
      <c r="J13584">
        <v>86</v>
      </c>
      <c r="K13584" t="s">
        <v>60</v>
      </c>
      <c r="L13584" t="s">
        <v>66</v>
      </c>
      <c r="M13584">
        <v>694</v>
      </c>
      <c r="N13584">
        <v>728</v>
      </c>
      <c r="O13584">
        <v>0</v>
      </c>
      <c r="P13584">
        <v>34</v>
      </c>
      <c r="Q13584">
        <v>367</v>
      </c>
      <c r="R13584">
        <v>87.66</v>
      </c>
      <c r="S13584" t="s">
        <v>780</v>
      </c>
      <c r="T13584" t="s">
        <v>59</v>
      </c>
      <c r="V13584">
        <v>20231110</v>
      </c>
      <c r="W13584">
        <v>0</v>
      </c>
      <c r="X13584">
        <v>0</v>
      </c>
      <c r="Y13584" t="s">
        <v>59</v>
      </c>
      <c r="Z13584" t="s">
        <v>59</v>
      </c>
      <c r="AA13584">
        <v>20050127</v>
      </c>
      <c r="AB13584">
        <v>0</v>
      </c>
      <c r="AC13584">
        <v>0</v>
      </c>
      <c r="AD13584" t="s">
        <v>1381</v>
      </c>
      <c r="AE13584">
        <v>20230930</v>
      </c>
      <c r="AF13584" t="s">
        <v>59</v>
      </c>
      <c r="AG13584">
        <v>0</v>
      </c>
      <c r="AH13584" t="s">
        <v>59</v>
      </c>
      <c r="AI13584" t="s">
        <v>59</v>
      </c>
      <c r="AJ13584">
        <v>1.3</v>
      </c>
      <c r="AK13584">
        <v>1</v>
      </c>
      <c r="AL13584">
        <v>0</v>
      </c>
      <c r="AM13584">
        <v>0</v>
      </c>
      <c r="AN13584" t="s">
        <v>62</v>
      </c>
      <c r="AO13584">
        <v>30</v>
      </c>
      <c r="AP13584">
        <v>0</v>
      </c>
      <c r="AQ13584">
        <v>1</v>
      </c>
      <c r="AR13584" t="s">
        <v>59</v>
      </c>
      <c r="AS13584" t="s">
        <v>16317</v>
      </c>
      <c r="AT13584" t="s">
        <v>16317</v>
      </c>
      <c r="AU13584">
        <v>0</v>
      </c>
      <c r="AX13584">
        <v>20231129</v>
      </c>
      <c r="AY13584">
        <v>20230831</v>
      </c>
      <c r="AZ13584">
        <v>2023</v>
      </c>
      <c r="BA13584" t="s">
        <v>59</v>
      </c>
    </row>
    <row r="13585" spans="1:53" x14ac:dyDescent="0.25">
      <c r="A13585">
        <v>248</v>
      </c>
      <c r="B13585" t="s">
        <v>1383</v>
      </c>
      <c r="C13585" t="s">
        <v>58</v>
      </c>
      <c r="D13585" t="s">
        <v>59</v>
      </c>
      <c r="E13585">
        <v>77446590</v>
      </c>
      <c r="F13585" t="s">
        <v>59</v>
      </c>
      <c r="G13585" t="s">
        <v>15574</v>
      </c>
      <c r="H13585" t="s">
        <v>59</v>
      </c>
      <c r="I13585" t="s">
        <v>115</v>
      </c>
      <c r="J13585">
        <v>91</v>
      </c>
      <c r="K13585" t="s">
        <v>60</v>
      </c>
      <c r="L13585" t="s">
        <v>66</v>
      </c>
      <c r="M13585">
        <v>1158</v>
      </c>
      <c r="N13585">
        <v>1194</v>
      </c>
      <c r="O13585">
        <v>0</v>
      </c>
      <c r="P13585">
        <v>36</v>
      </c>
      <c r="Q13585">
        <v>367</v>
      </c>
      <c r="R13585">
        <v>97.74</v>
      </c>
      <c r="S13585" t="s">
        <v>1632</v>
      </c>
      <c r="T13585" t="s">
        <v>59</v>
      </c>
      <c r="V13585">
        <v>20231110</v>
      </c>
      <c r="W13585">
        <v>0</v>
      </c>
      <c r="X13585">
        <v>0</v>
      </c>
      <c r="Y13585" t="s">
        <v>59</v>
      </c>
      <c r="Z13585" t="s">
        <v>59</v>
      </c>
      <c r="AA13585">
        <v>20060309</v>
      </c>
      <c r="AB13585">
        <v>0</v>
      </c>
      <c r="AC13585">
        <v>0</v>
      </c>
      <c r="AD13585" t="s">
        <v>1387</v>
      </c>
      <c r="AE13585">
        <v>20230930</v>
      </c>
      <c r="AF13585" t="s">
        <v>59</v>
      </c>
      <c r="AG13585">
        <v>5</v>
      </c>
      <c r="AH13585" t="s">
        <v>59</v>
      </c>
      <c r="AI13585" t="s">
        <v>59</v>
      </c>
      <c r="AJ13585">
        <v>1.3</v>
      </c>
      <c r="AK13585">
        <v>1</v>
      </c>
      <c r="AL13585">
        <v>0</v>
      </c>
      <c r="AM13585">
        <v>0</v>
      </c>
      <c r="AN13585" t="s">
        <v>62</v>
      </c>
      <c r="AO13585">
        <v>30</v>
      </c>
      <c r="AP13585">
        <v>0</v>
      </c>
      <c r="AQ13585">
        <v>1</v>
      </c>
      <c r="AR13585" t="s">
        <v>59</v>
      </c>
      <c r="AS13585" t="s">
        <v>16318</v>
      </c>
      <c r="AT13585" t="s">
        <v>16318</v>
      </c>
      <c r="AU13585">
        <v>0</v>
      </c>
      <c r="AX13585">
        <v>20231129</v>
      </c>
      <c r="AY13585">
        <v>20230831</v>
      </c>
      <c r="AZ13585">
        <v>2023</v>
      </c>
      <c r="BA13585" t="s">
        <v>59</v>
      </c>
    </row>
    <row r="13586" spans="1:53" x14ac:dyDescent="0.25">
      <c r="A13586">
        <v>174</v>
      </c>
      <c r="B13586" t="s">
        <v>1389</v>
      </c>
      <c r="C13586" t="s">
        <v>58</v>
      </c>
      <c r="D13586" t="s">
        <v>59</v>
      </c>
      <c r="F13586" t="s">
        <v>59</v>
      </c>
      <c r="G13586" t="s">
        <v>5884</v>
      </c>
      <c r="H13586" t="s">
        <v>59</v>
      </c>
      <c r="I13586" t="s">
        <v>115</v>
      </c>
      <c r="J13586">
        <v>41</v>
      </c>
      <c r="K13586" t="s">
        <v>60</v>
      </c>
      <c r="L13586" t="s">
        <v>66</v>
      </c>
      <c r="M13586">
        <v>538</v>
      </c>
      <c r="N13586">
        <v>559</v>
      </c>
      <c r="O13586">
        <v>0</v>
      </c>
      <c r="P13586">
        <v>21</v>
      </c>
      <c r="Q13586">
        <v>8402</v>
      </c>
      <c r="R13586">
        <v>42.25</v>
      </c>
      <c r="S13586" t="s">
        <v>284</v>
      </c>
      <c r="T13586" t="s">
        <v>59</v>
      </c>
      <c r="U13586">
        <v>16665</v>
      </c>
      <c r="V13586">
        <v>20011110</v>
      </c>
      <c r="W13586">
        <v>0</v>
      </c>
      <c r="X13586">
        <v>0</v>
      </c>
      <c r="Y13586" t="s">
        <v>59</v>
      </c>
      <c r="Z13586" t="s">
        <v>59</v>
      </c>
      <c r="AA13586">
        <v>19991128</v>
      </c>
      <c r="AB13586">
        <v>0</v>
      </c>
      <c r="AC13586">
        <v>0</v>
      </c>
      <c r="AD13586" t="s">
        <v>73</v>
      </c>
      <c r="AE13586">
        <v>20230930</v>
      </c>
      <c r="AF13586" t="s">
        <v>59</v>
      </c>
      <c r="AG13586">
        <v>0</v>
      </c>
      <c r="AH13586" t="s">
        <v>59</v>
      </c>
      <c r="AI13586" t="s">
        <v>59</v>
      </c>
      <c r="AJ13586">
        <v>1.3</v>
      </c>
      <c r="AK13586">
        <v>1</v>
      </c>
      <c r="AL13586">
        <v>0</v>
      </c>
      <c r="AM13586">
        <v>0</v>
      </c>
      <c r="AN13586" t="s">
        <v>62</v>
      </c>
      <c r="AO13586">
        <v>30</v>
      </c>
      <c r="AP13586">
        <v>0</v>
      </c>
      <c r="AQ13586">
        <v>1</v>
      </c>
      <c r="AR13586" t="s">
        <v>59</v>
      </c>
      <c r="AS13586" t="s">
        <v>16319</v>
      </c>
      <c r="AT13586" t="s">
        <v>16319</v>
      </c>
      <c r="AU13586">
        <v>0</v>
      </c>
      <c r="AX13586">
        <v>20231129</v>
      </c>
      <c r="AY13586">
        <v>20230831</v>
      </c>
      <c r="AZ13586">
        <v>2023</v>
      </c>
      <c r="BA13586" t="s">
        <v>59</v>
      </c>
    </row>
    <row r="13587" spans="1:53" x14ac:dyDescent="0.25">
      <c r="A13587">
        <v>276</v>
      </c>
      <c r="B13587" t="s">
        <v>564</v>
      </c>
      <c r="C13587" t="s">
        <v>58</v>
      </c>
      <c r="D13587" t="s">
        <v>59</v>
      </c>
      <c r="E13587">
        <v>72258591</v>
      </c>
      <c r="F13587" t="s">
        <v>59</v>
      </c>
      <c r="G13587" t="s">
        <v>8101</v>
      </c>
      <c r="H13587" t="s">
        <v>59</v>
      </c>
      <c r="I13587" t="s">
        <v>115</v>
      </c>
      <c r="J13587">
        <v>49</v>
      </c>
      <c r="K13587" t="s">
        <v>60</v>
      </c>
      <c r="L13587" t="s">
        <v>66</v>
      </c>
      <c r="M13587">
        <v>882</v>
      </c>
      <c r="N13587">
        <v>907</v>
      </c>
      <c r="O13587">
        <v>0</v>
      </c>
      <c r="P13587">
        <v>25</v>
      </c>
      <c r="Q13587">
        <v>367</v>
      </c>
      <c r="R13587">
        <v>55.05</v>
      </c>
      <c r="S13587" t="s">
        <v>2795</v>
      </c>
      <c r="T13587" t="s">
        <v>59</v>
      </c>
      <c r="V13587">
        <v>20231110</v>
      </c>
      <c r="W13587">
        <v>0</v>
      </c>
      <c r="X13587">
        <v>0</v>
      </c>
      <c r="Y13587" t="s">
        <v>59</v>
      </c>
      <c r="Z13587" t="s">
        <v>59</v>
      </c>
      <c r="AA13587">
        <v>20071206</v>
      </c>
      <c r="AB13587">
        <v>0</v>
      </c>
      <c r="AC13587">
        <v>0</v>
      </c>
      <c r="AD13587" t="s">
        <v>59</v>
      </c>
      <c r="AE13587">
        <v>20230930</v>
      </c>
      <c r="AF13587" t="s">
        <v>59</v>
      </c>
      <c r="AG13587">
        <v>5</v>
      </c>
      <c r="AH13587" t="s">
        <v>59</v>
      </c>
      <c r="AI13587" t="s">
        <v>59</v>
      </c>
      <c r="AJ13587">
        <v>1.3</v>
      </c>
      <c r="AK13587">
        <v>1</v>
      </c>
      <c r="AL13587">
        <v>0</v>
      </c>
      <c r="AM13587">
        <v>0</v>
      </c>
      <c r="AN13587" t="s">
        <v>62</v>
      </c>
      <c r="AO13587">
        <v>30</v>
      </c>
      <c r="AP13587">
        <v>0</v>
      </c>
      <c r="AQ13587">
        <v>1</v>
      </c>
      <c r="AR13587" t="s">
        <v>59</v>
      </c>
      <c r="AS13587" t="s">
        <v>16320</v>
      </c>
      <c r="AT13587" t="s">
        <v>16320</v>
      </c>
      <c r="AU13587">
        <v>0</v>
      </c>
      <c r="AX13587">
        <v>20231129</v>
      </c>
      <c r="AY13587">
        <v>20230831</v>
      </c>
      <c r="AZ13587">
        <v>2023</v>
      </c>
      <c r="BA13587" t="s">
        <v>59</v>
      </c>
    </row>
    <row r="13588" spans="1:53" x14ac:dyDescent="0.25">
      <c r="A13588">
        <v>435</v>
      </c>
      <c r="B13588" t="s">
        <v>3016</v>
      </c>
      <c r="C13588" t="s">
        <v>3018</v>
      </c>
      <c r="D13588" t="s">
        <v>59</v>
      </c>
      <c r="F13588" t="s">
        <v>59</v>
      </c>
      <c r="G13588" t="s">
        <v>12688</v>
      </c>
      <c r="H13588" t="s">
        <v>59</v>
      </c>
      <c r="I13588" t="s">
        <v>115</v>
      </c>
      <c r="J13588">
        <v>18</v>
      </c>
      <c r="K13588" t="s">
        <v>60</v>
      </c>
      <c r="L13588" t="s">
        <v>66</v>
      </c>
      <c r="M13588">
        <v>179</v>
      </c>
      <c r="N13588">
        <v>189</v>
      </c>
      <c r="O13588">
        <v>0</v>
      </c>
      <c r="P13588">
        <v>10</v>
      </c>
      <c r="Q13588">
        <v>367</v>
      </c>
      <c r="R13588">
        <v>24.3</v>
      </c>
      <c r="S13588" t="s">
        <v>148</v>
      </c>
      <c r="T13588" t="s">
        <v>59</v>
      </c>
      <c r="V13588">
        <v>20231110</v>
      </c>
      <c r="W13588">
        <v>0</v>
      </c>
      <c r="X13588">
        <v>0</v>
      </c>
      <c r="Y13588" t="s">
        <v>59</v>
      </c>
      <c r="Z13588" t="s">
        <v>59</v>
      </c>
      <c r="AA13588">
        <v>20210304</v>
      </c>
      <c r="AB13588">
        <v>0</v>
      </c>
      <c r="AC13588">
        <v>0</v>
      </c>
      <c r="AD13588" t="s">
        <v>3020</v>
      </c>
      <c r="AE13588">
        <v>20230930</v>
      </c>
      <c r="AF13588" t="s">
        <v>59</v>
      </c>
      <c r="AG13588">
        <v>5</v>
      </c>
      <c r="AH13588" t="s">
        <v>59</v>
      </c>
      <c r="AI13588" t="s">
        <v>59</v>
      </c>
      <c r="AJ13588">
        <v>1.3</v>
      </c>
      <c r="AK13588">
        <v>1</v>
      </c>
      <c r="AL13588">
        <v>0</v>
      </c>
      <c r="AM13588">
        <v>0</v>
      </c>
      <c r="AN13588" t="s">
        <v>62</v>
      </c>
      <c r="AO13588">
        <v>30</v>
      </c>
      <c r="AP13588">
        <v>0</v>
      </c>
      <c r="AQ13588">
        <v>1</v>
      </c>
      <c r="AR13588" t="s">
        <v>59</v>
      </c>
      <c r="AS13588" t="s">
        <v>16321</v>
      </c>
      <c r="AT13588" t="s">
        <v>16321</v>
      </c>
      <c r="AU13588">
        <v>0</v>
      </c>
      <c r="AX13588">
        <v>20231129</v>
      </c>
      <c r="AY13588">
        <v>20230831</v>
      </c>
      <c r="AZ13588">
        <v>2023</v>
      </c>
      <c r="BA13588" t="s">
        <v>59</v>
      </c>
    </row>
    <row r="13589" spans="1:53" x14ac:dyDescent="0.25">
      <c r="A13589">
        <v>337</v>
      </c>
      <c r="B13589" t="s">
        <v>1394</v>
      </c>
      <c r="C13589" t="s">
        <v>81</v>
      </c>
      <c r="D13589" t="s">
        <v>59</v>
      </c>
      <c r="F13589" t="s">
        <v>59</v>
      </c>
      <c r="G13589" t="s">
        <v>15656</v>
      </c>
      <c r="H13589" t="s">
        <v>59</v>
      </c>
      <c r="I13589" t="s">
        <v>115</v>
      </c>
      <c r="J13589">
        <v>79</v>
      </c>
      <c r="K13589" t="s">
        <v>60</v>
      </c>
      <c r="L13589" t="s">
        <v>66</v>
      </c>
      <c r="M13589">
        <v>489</v>
      </c>
      <c r="N13589">
        <v>520</v>
      </c>
      <c r="O13589">
        <v>0</v>
      </c>
      <c r="P13589">
        <v>31</v>
      </c>
      <c r="Q13589">
        <v>367</v>
      </c>
      <c r="R13589">
        <v>80.040000000000006</v>
      </c>
      <c r="S13589" t="s">
        <v>714</v>
      </c>
      <c r="T13589" t="s">
        <v>59</v>
      </c>
      <c r="V13589">
        <v>20231110</v>
      </c>
      <c r="W13589">
        <v>0</v>
      </c>
      <c r="X13589">
        <v>0</v>
      </c>
      <c r="Y13589" t="s">
        <v>59</v>
      </c>
      <c r="Z13589" t="s">
        <v>59</v>
      </c>
      <c r="AA13589">
        <v>20120629</v>
      </c>
      <c r="AB13589">
        <v>0</v>
      </c>
      <c r="AC13589">
        <v>0</v>
      </c>
      <c r="AD13589" t="s">
        <v>59</v>
      </c>
      <c r="AE13589">
        <v>20230930</v>
      </c>
      <c r="AF13589" t="s">
        <v>59</v>
      </c>
      <c r="AH13589" t="s">
        <v>59</v>
      </c>
      <c r="AI13589" t="s">
        <v>59</v>
      </c>
      <c r="AJ13589">
        <v>1.3</v>
      </c>
      <c r="AK13589">
        <v>1</v>
      </c>
      <c r="AL13589">
        <v>0</v>
      </c>
      <c r="AM13589">
        <v>0</v>
      </c>
      <c r="AN13589" t="s">
        <v>62</v>
      </c>
      <c r="AO13589">
        <v>30</v>
      </c>
      <c r="AP13589">
        <v>0</v>
      </c>
      <c r="AQ13589">
        <v>1</v>
      </c>
      <c r="AR13589" t="s">
        <v>59</v>
      </c>
      <c r="AS13589" t="s">
        <v>16322</v>
      </c>
      <c r="AT13589" t="s">
        <v>16322</v>
      </c>
      <c r="AU13589">
        <v>0</v>
      </c>
      <c r="AX13589">
        <v>20231129</v>
      </c>
      <c r="AY13589">
        <v>20230831</v>
      </c>
      <c r="AZ13589">
        <v>2023</v>
      </c>
      <c r="BA13589" t="s">
        <v>59</v>
      </c>
    </row>
    <row r="13590" spans="1:53" x14ac:dyDescent="0.25">
      <c r="A13590">
        <v>173</v>
      </c>
      <c r="B13590" t="s">
        <v>2312</v>
      </c>
      <c r="C13590" t="s">
        <v>58</v>
      </c>
      <c r="D13590" t="s">
        <v>59</v>
      </c>
      <c r="F13590" t="s">
        <v>59</v>
      </c>
      <c r="G13590" t="s">
        <v>15457</v>
      </c>
      <c r="H13590" t="s">
        <v>59</v>
      </c>
      <c r="I13590" t="s">
        <v>115</v>
      </c>
      <c r="J13590">
        <v>828</v>
      </c>
      <c r="K13590" t="s">
        <v>576</v>
      </c>
      <c r="L13590" t="s">
        <v>66</v>
      </c>
      <c r="M13590">
        <v>1579</v>
      </c>
      <c r="N13590">
        <v>1694</v>
      </c>
      <c r="O13590">
        <v>0</v>
      </c>
      <c r="P13590">
        <v>115</v>
      </c>
      <c r="Q13590">
        <v>367</v>
      </c>
      <c r="R13590">
        <v>834.3</v>
      </c>
      <c r="S13590" t="s">
        <v>16323</v>
      </c>
      <c r="T13590" t="s">
        <v>59</v>
      </c>
      <c r="U13590">
        <v>16666</v>
      </c>
      <c r="V13590">
        <v>20231110</v>
      </c>
      <c r="W13590">
        <v>0</v>
      </c>
      <c r="X13590">
        <v>0</v>
      </c>
      <c r="Y13590" t="s">
        <v>59</v>
      </c>
      <c r="Z13590" t="s">
        <v>59</v>
      </c>
      <c r="AA13590">
        <v>19991128</v>
      </c>
      <c r="AB13590">
        <v>0</v>
      </c>
      <c r="AC13590">
        <v>0</v>
      </c>
      <c r="AD13590" t="s">
        <v>73</v>
      </c>
      <c r="AE13590">
        <v>20230930</v>
      </c>
      <c r="AF13590" t="s">
        <v>59</v>
      </c>
      <c r="AG13590">
        <v>5</v>
      </c>
      <c r="AH13590" t="s">
        <v>59</v>
      </c>
      <c r="AI13590" t="s">
        <v>59</v>
      </c>
      <c r="AJ13590">
        <v>1.3</v>
      </c>
      <c r="AK13590">
        <v>1</v>
      </c>
      <c r="AL13590">
        <v>0</v>
      </c>
      <c r="AM13590">
        <v>0</v>
      </c>
      <c r="AN13590" t="s">
        <v>62</v>
      </c>
      <c r="AO13590">
        <v>30</v>
      </c>
      <c r="AP13590">
        <v>0</v>
      </c>
      <c r="AQ13590">
        <v>1</v>
      </c>
      <c r="AR13590" t="s">
        <v>59</v>
      </c>
      <c r="AS13590" t="s">
        <v>16324</v>
      </c>
      <c r="AT13590" t="s">
        <v>16324</v>
      </c>
      <c r="AU13590">
        <v>0</v>
      </c>
      <c r="AX13590">
        <v>20231129</v>
      </c>
      <c r="AY13590">
        <v>20230831</v>
      </c>
      <c r="AZ13590">
        <v>2023</v>
      </c>
      <c r="BA13590" t="s">
        <v>59</v>
      </c>
    </row>
    <row r="13591" spans="1:53" x14ac:dyDescent="0.25">
      <c r="A13591">
        <v>361</v>
      </c>
      <c r="B13591" t="s">
        <v>934</v>
      </c>
      <c r="C13591" t="s">
        <v>58</v>
      </c>
      <c r="D13591" t="s">
        <v>59</v>
      </c>
      <c r="F13591" t="s">
        <v>937</v>
      </c>
      <c r="G13591" t="s">
        <v>12311</v>
      </c>
      <c r="H13591" t="s">
        <v>59</v>
      </c>
      <c r="I13591" t="s">
        <v>115</v>
      </c>
      <c r="J13591">
        <v>18</v>
      </c>
      <c r="K13591" t="s">
        <v>60</v>
      </c>
      <c r="L13591" t="s">
        <v>66</v>
      </c>
      <c r="M13591">
        <v>405</v>
      </c>
      <c r="N13591">
        <v>417</v>
      </c>
      <c r="O13591">
        <v>0</v>
      </c>
      <c r="P13591">
        <v>12</v>
      </c>
      <c r="Q13591">
        <v>367</v>
      </c>
      <c r="R13591">
        <v>24.3</v>
      </c>
      <c r="S13591" t="s">
        <v>148</v>
      </c>
      <c r="T13591" t="s">
        <v>59</v>
      </c>
      <c r="V13591">
        <v>20231110</v>
      </c>
      <c r="W13591">
        <v>0</v>
      </c>
      <c r="X13591">
        <v>0</v>
      </c>
      <c r="Y13591" t="s">
        <v>59</v>
      </c>
      <c r="Z13591" t="s">
        <v>59</v>
      </c>
      <c r="AA13591">
        <v>20150612</v>
      </c>
      <c r="AB13591">
        <v>0</v>
      </c>
      <c r="AC13591">
        <v>450</v>
      </c>
      <c r="AD13591" t="s">
        <v>59</v>
      </c>
      <c r="AE13591">
        <v>20230930</v>
      </c>
      <c r="AF13591" t="s">
        <v>59</v>
      </c>
      <c r="AG13591">
        <v>5</v>
      </c>
      <c r="AH13591" t="s">
        <v>59</v>
      </c>
      <c r="AI13591" t="s">
        <v>59</v>
      </c>
      <c r="AJ13591">
        <v>1.3</v>
      </c>
      <c r="AK13591">
        <v>1</v>
      </c>
      <c r="AL13591">
        <v>0</v>
      </c>
      <c r="AM13591">
        <v>0</v>
      </c>
      <c r="AN13591" t="s">
        <v>62</v>
      </c>
      <c r="AO13591">
        <v>30</v>
      </c>
      <c r="AP13591">
        <v>0</v>
      </c>
      <c r="AQ13591">
        <v>1</v>
      </c>
      <c r="AR13591" t="s">
        <v>59</v>
      </c>
      <c r="AS13591" t="s">
        <v>16325</v>
      </c>
      <c r="AT13591" t="s">
        <v>16325</v>
      </c>
      <c r="AU13591">
        <v>0</v>
      </c>
      <c r="AX13591">
        <v>20231129</v>
      </c>
      <c r="AY13591">
        <v>20230831</v>
      </c>
      <c r="AZ13591">
        <v>2023</v>
      </c>
      <c r="BA13591" t="s">
        <v>59</v>
      </c>
    </row>
    <row r="13592" spans="1:53" x14ac:dyDescent="0.25">
      <c r="A13592">
        <v>255</v>
      </c>
      <c r="B13592" t="s">
        <v>940</v>
      </c>
      <c r="C13592" t="s">
        <v>58</v>
      </c>
      <c r="D13592" t="s">
        <v>59</v>
      </c>
      <c r="F13592" t="s">
        <v>59</v>
      </c>
      <c r="G13592" t="s">
        <v>14376</v>
      </c>
      <c r="H13592" t="s">
        <v>59</v>
      </c>
      <c r="I13592" t="s">
        <v>115</v>
      </c>
      <c r="J13592">
        <v>18</v>
      </c>
      <c r="K13592" t="s">
        <v>60</v>
      </c>
      <c r="L13592" t="s">
        <v>66</v>
      </c>
      <c r="M13592">
        <v>738</v>
      </c>
      <c r="N13592">
        <v>752</v>
      </c>
      <c r="O13592">
        <v>0</v>
      </c>
      <c r="P13592">
        <v>14</v>
      </c>
      <c r="Q13592">
        <v>367</v>
      </c>
      <c r="R13592">
        <v>19.3</v>
      </c>
      <c r="S13592" t="s">
        <v>243</v>
      </c>
      <c r="T13592" t="s">
        <v>59</v>
      </c>
      <c r="V13592">
        <v>20231110</v>
      </c>
      <c r="W13592">
        <v>0</v>
      </c>
      <c r="X13592">
        <v>0</v>
      </c>
      <c r="Y13592" t="s">
        <v>59</v>
      </c>
      <c r="Z13592" t="s">
        <v>59</v>
      </c>
      <c r="AA13592">
        <v>20060810</v>
      </c>
      <c r="AB13592">
        <v>0</v>
      </c>
      <c r="AC13592">
        <v>0</v>
      </c>
      <c r="AD13592" t="s">
        <v>59</v>
      </c>
      <c r="AE13592">
        <v>20230930</v>
      </c>
      <c r="AF13592" t="s">
        <v>59</v>
      </c>
      <c r="AH13592" t="s">
        <v>59</v>
      </c>
      <c r="AI13592" t="s">
        <v>59</v>
      </c>
      <c r="AJ13592">
        <v>1.3</v>
      </c>
      <c r="AK13592">
        <v>1</v>
      </c>
      <c r="AL13592">
        <v>0</v>
      </c>
      <c r="AM13592">
        <v>0</v>
      </c>
      <c r="AN13592" t="s">
        <v>62</v>
      </c>
      <c r="AO13592">
        <v>30</v>
      </c>
      <c r="AP13592">
        <v>0</v>
      </c>
      <c r="AQ13592">
        <v>1</v>
      </c>
      <c r="AR13592" t="s">
        <v>59</v>
      </c>
      <c r="AS13592" t="s">
        <v>16326</v>
      </c>
      <c r="AT13592" t="s">
        <v>16326</v>
      </c>
      <c r="AU13592">
        <v>0</v>
      </c>
      <c r="AX13592">
        <v>20231129</v>
      </c>
      <c r="AY13592">
        <v>20230831</v>
      </c>
      <c r="AZ13592">
        <v>2023</v>
      </c>
      <c r="BA13592" t="s">
        <v>59</v>
      </c>
    </row>
    <row r="13593" spans="1:53" x14ac:dyDescent="0.25">
      <c r="A13593">
        <v>176</v>
      </c>
      <c r="B13593" t="s">
        <v>2317</v>
      </c>
      <c r="C13593" t="s">
        <v>58</v>
      </c>
      <c r="D13593" t="s">
        <v>59</v>
      </c>
      <c r="F13593" t="s">
        <v>59</v>
      </c>
      <c r="G13593" t="s">
        <v>14818</v>
      </c>
      <c r="H13593" t="s">
        <v>59</v>
      </c>
      <c r="I13593" t="s">
        <v>115</v>
      </c>
      <c r="J13593">
        <v>37</v>
      </c>
      <c r="K13593" t="s">
        <v>60</v>
      </c>
      <c r="L13593" t="s">
        <v>66</v>
      </c>
      <c r="M13593">
        <v>360</v>
      </c>
      <c r="N13593">
        <v>379</v>
      </c>
      <c r="O13593">
        <v>0</v>
      </c>
      <c r="P13593">
        <v>19</v>
      </c>
      <c r="Q13593">
        <v>367</v>
      </c>
      <c r="R13593">
        <v>38.35</v>
      </c>
      <c r="S13593" t="s">
        <v>390</v>
      </c>
      <c r="T13593" t="s">
        <v>59</v>
      </c>
      <c r="U13593">
        <v>16562</v>
      </c>
      <c r="V13593">
        <v>20231110</v>
      </c>
      <c r="W13593">
        <v>0</v>
      </c>
      <c r="X13593">
        <v>0</v>
      </c>
      <c r="Y13593" t="s">
        <v>59</v>
      </c>
      <c r="Z13593" t="s">
        <v>59</v>
      </c>
      <c r="AA13593">
        <v>19991128</v>
      </c>
      <c r="AB13593">
        <v>0</v>
      </c>
      <c r="AC13593">
        <v>0</v>
      </c>
      <c r="AD13593" t="s">
        <v>73</v>
      </c>
      <c r="AE13593">
        <v>20230930</v>
      </c>
      <c r="AF13593" t="s">
        <v>59</v>
      </c>
      <c r="AH13593" t="s">
        <v>59</v>
      </c>
      <c r="AI13593" t="s">
        <v>59</v>
      </c>
      <c r="AJ13593">
        <v>1.3</v>
      </c>
      <c r="AK13593">
        <v>1</v>
      </c>
      <c r="AL13593">
        <v>0</v>
      </c>
      <c r="AM13593">
        <v>0</v>
      </c>
      <c r="AN13593" t="s">
        <v>187</v>
      </c>
      <c r="AO13593">
        <v>30</v>
      </c>
      <c r="AP13593">
        <v>0</v>
      </c>
      <c r="AQ13593">
        <v>1</v>
      </c>
      <c r="AR13593" t="s">
        <v>59</v>
      </c>
      <c r="AS13593" t="s">
        <v>16327</v>
      </c>
      <c r="AT13593" t="s">
        <v>16327</v>
      </c>
      <c r="AU13593">
        <v>0</v>
      </c>
      <c r="AX13593">
        <v>20231129</v>
      </c>
      <c r="AY13593">
        <v>20230831</v>
      </c>
      <c r="AZ13593">
        <v>2023</v>
      </c>
      <c r="BA13593" t="s">
        <v>59</v>
      </c>
    </row>
    <row r="13594" spans="1:53" x14ac:dyDescent="0.25">
      <c r="A13594">
        <v>205</v>
      </c>
      <c r="B13594" t="s">
        <v>2321</v>
      </c>
      <c r="C13594" t="s">
        <v>99</v>
      </c>
      <c r="D13594" t="s">
        <v>59</v>
      </c>
      <c r="E13594">
        <v>4249169</v>
      </c>
      <c r="F13594" t="s">
        <v>59</v>
      </c>
      <c r="G13594" t="s">
        <v>12097</v>
      </c>
      <c r="H13594" t="s">
        <v>59</v>
      </c>
      <c r="I13594" t="s">
        <v>115</v>
      </c>
      <c r="J13594">
        <v>18</v>
      </c>
      <c r="K13594" t="s">
        <v>60</v>
      </c>
      <c r="L13594" t="s">
        <v>66</v>
      </c>
      <c r="M13594">
        <v>479</v>
      </c>
      <c r="N13594">
        <v>485</v>
      </c>
      <c r="O13594">
        <v>0</v>
      </c>
      <c r="P13594">
        <v>6</v>
      </c>
      <c r="Q13594">
        <v>367</v>
      </c>
      <c r="R13594">
        <v>19.3</v>
      </c>
      <c r="S13594" t="s">
        <v>243</v>
      </c>
      <c r="T13594" t="s">
        <v>59</v>
      </c>
      <c r="V13594">
        <v>20231110</v>
      </c>
      <c r="W13594">
        <v>0</v>
      </c>
      <c r="X13594">
        <v>0</v>
      </c>
      <c r="Y13594" t="s">
        <v>361</v>
      </c>
      <c r="Z13594" t="s">
        <v>59</v>
      </c>
      <c r="AA13594">
        <v>20020218</v>
      </c>
      <c r="AB13594">
        <v>0</v>
      </c>
      <c r="AC13594">
        <v>350</v>
      </c>
      <c r="AD13594" t="s">
        <v>73</v>
      </c>
      <c r="AE13594">
        <v>20230930</v>
      </c>
      <c r="AF13594" t="s">
        <v>59</v>
      </c>
      <c r="AH13594" t="s">
        <v>59</v>
      </c>
      <c r="AI13594" t="s">
        <v>59</v>
      </c>
      <c r="AJ13594">
        <v>1.3</v>
      </c>
      <c r="AK13594">
        <v>1</v>
      </c>
      <c r="AL13594">
        <v>0</v>
      </c>
      <c r="AM13594">
        <v>0</v>
      </c>
      <c r="AN13594" t="s">
        <v>187</v>
      </c>
      <c r="AO13594">
        <v>30</v>
      </c>
      <c r="AP13594">
        <v>0</v>
      </c>
      <c r="AQ13594">
        <v>1</v>
      </c>
      <c r="AR13594" t="s">
        <v>59</v>
      </c>
      <c r="AS13594" t="s">
        <v>16328</v>
      </c>
      <c r="AT13594" t="s">
        <v>16328</v>
      </c>
      <c r="AU13594">
        <v>0</v>
      </c>
      <c r="AX13594">
        <v>20231129</v>
      </c>
      <c r="AY13594">
        <v>20230831</v>
      </c>
      <c r="AZ13594">
        <v>2023</v>
      </c>
      <c r="BA13594" t="s">
        <v>59</v>
      </c>
    </row>
    <row r="13595" spans="1:53" x14ac:dyDescent="0.25">
      <c r="A13595">
        <v>274</v>
      </c>
      <c r="B13595" t="s">
        <v>2324</v>
      </c>
      <c r="C13595" t="s">
        <v>99</v>
      </c>
      <c r="D13595" t="s">
        <v>59</v>
      </c>
      <c r="E13595">
        <v>4242664</v>
      </c>
      <c r="F13595" t="s">
        <v>59</v>
      </c>
      <c r="G13595" t="s">
        <v>12097</v>
      </c>
      <c r="H13595" t="s">
        <v>59</v>
      </c>
      <c r="I13595" t="s">
        <v>115</v>
      </c>
      <c r="J13595">
        <v>18</v>
      </c>
      <c r="K13595" t="s">
        <v>60</v>
      </c>
      <c r="L13595" t="s">
        <v>66</v>
      </c>
      <c r="M13595">
        <v>586</v>
      </c>
      <c r="N13595">
        <v>604</v>
      </c>
      <c r="O13595">
        <v>0</v>
      </c>
      <c r="P13595">
        <v>18</v>
      </c>
      <c r="Q13595">
        <v>367</v>
      </c>
      <c r="R13595">
        <v>19.3</v>
      </c>
      <c r="S13595" t="s">
        <v>243</v>
      </c>
      <c r="T13595" t="s">
        <v>59</v>
      </c>
      <c r="V13595">
        <v>20231110</v>
      </c>
      <c r="W13595">
        <v>0</v>
      </c>
      <c r="X13595">
        <v>0</v>
      </c>
      <c r="Y13595" t="s">
        <v>59</v>
      </c>
      <c r="Z13595" t="s">
        <v>59</v>
      </c>
      <c r="AA13595">
        <v>20071003</v>
      </c>
      <c r="AB13595">
        <v>0</v>
      </c>
      <c r="AC13595">
        <v>0</v>
      </c>
      <c r="AD13595" t="s">
        <v>59</v>
      </c>
      <c r="AE13595">
        <v>20230930</v>
      </c>
      <c r="AF13595" t="s">
        <v>59</v>
      </c>
      <c r="AH13595" t="s">
        <v>59</v>
      </c>
      <c r="AI13595" t="s">
        <v>59</v>
      </c>
      <c r="AJ13595">
        <v>1.3</v>
      </c>
      <c r="AK13595">
        <v>1</v>
      </c>
      <c r="AL13595">
        <v>0</v>
      </c>
      <c r="AM13595">
        <v>0</v>
      </c>
      <c r="AN13595" t="s">
        <v>187</v>
      </c>
      <c r="AO13595">
        <v>30</v>
      </c>
      <c r="AP13595">
        <v>0</v>
      </c>
      <c r="AQ13595">
        <v>1</v>
      </c>
      <c r="AR13595" t="s">
        <v>59</v>
      </c>
      <c r="AS13595" t="s">
        <v>16329</v>
      </c>
      <c r="AT13595" t="s">
        <v>16329</v>
      </c>
      <c r="AU13595">
        <v>0</v>
      </c>
      <c r="AX13595">
        <v>20231129</v>
      </c>
      <c r="AY13595">
        <v>20230831</v>
      </c>
      <c r="AZ13595">
        <v>2023</v>
      </c>
      <c r="BA13595" t="s">
        <v>59</v>
      </c>
    </row>
    <row r="13596" spans="1:53" x14ac:dyDescent="0.25">
      <c r="A13596">
        <v>236</v>
      </c>
      <c r="B13596" t="s">
        <v>2328</v>
      </c>
      <c r="C13596" t="s">
        <v>58</v>
      </c>
      <c r="D13596" t="s">
        <v>59</v>
      </c>
      <c r="F13596" t="s">
        <v>59</v>
      </c>
      <c r="G13596" t="s">
        <v>12345</v>
      </c>
      <c r="H13596" t="s">
        <v>59</v>
      </c>
      <c r="I13596" t="s">
        <v>115</v>
      </c>
      <c r="J13596">
        <v>18</v>
      </c>
      <c r="K13596" t="s">
        <v>60</v>
      </c>
      <c r="L13596" t="s">
        <v>66</v>
      </c>
      <c r="M13596">
        <v>377</v>
      </c>
      <c r="N13596">
        <v>387</v>
      </c>
      <c r="O13596">
        <v>0</v>
      </c>
      <c r="P13596">
        <v>10</v>
      </c>
      <c r="Q13596">
        <v>367</v>
      </c>
      <c r="R13596">
        <v>19.3</v>
      </c>
      <c r="S13596" t="s">
        <v>243</v>
      </c>
      <c r="T13596" t="s">
        <v>59</v>
      </c>
      <c r="U13596">
        <v>7044301</v>
      </c>
      <c r="V13596">
        <v>20231110</v>
      </c>
      <c r="W13596">
        <v>0</v>
      </c>
      <c r="X13596">
        <v>0</v>
      </c>
      <c r="Y13596" t="s">
        <v>59</v>
      </c>
      <c r="Z13596" t="s">
        <v>59</v>
      </c>
      <c r="AA13596">
        <v>20050817</v>
      </c>
      <c r="AB13596">
        <v>0</v>
      </c>
      <c r="AC13596">
        <v>450</v>
      </c>
      <c r="AD13596" t="s">
        <v>59</v>
      </c>
      <c r="AE13596">
        <v>20230930</v>
      </c>
      <c r="AF13596" t="s">
        <v>59</v>
      </c>
      <c r="AH13596" t="s">
        <v>59</v>
      </c>
      <c r="AI13596" t="s">
        <v>59</v>
      </c>
      <c r="AJ13596">
        <v>1.3</v>
      </c>
      <c r="AK13596">
        <v>1</v>
      </c>
      <c r="AL13596">
        <v>0</v>
      </c>
      <c r="AM13596">
        <v>0</v>
      </c>
      <c r="AN13596" t="s">
        <v>187</v>
      </c>
      <c r="AO13596">
        <v>30</v>
      </c>
      <c r="AP13596">
        <v>0</v>
      </c>
      <c r="AQ13596">
        <v>1</v>
      </c>
      <c r="AR13596" t="s">
        <v>59</v>
      </c>
      <c r="AS13596" t="s">
        <v>16330</v>
      </c>
      <c r="AT13596" t="s">
        <v>16330</v>
      </c>
      <c r="AU13596">
        <v>0</v>
      </c>
      <c r="AX13596">
        <v>20231129</v>
      </c>
      <c r="AY13596">
        <v>20230831</v>
      </c>
      <c r="AZ13596">
        <v>2023</v>
      </c>
      <c r="BA13596" t="s">
        <v>59</v>
      </c>
    </row>
    <row r="13597" spans="1:53" x14ac:dyDescent="0.25">
      <c r="A13597">
        <v>353</v>
      </c>
      <c r="B13597" t="s">
        <v>3001</v>
      </c>
      <c r="C13597" t="s">
        <v>699</v>
      </c>
      <c r="D13597" t="s">
        <v>59</v>
      </c>
      <c r="E13597">
        <v>4311420</v>
      </c>
      <c r="F13597" t="s">
        <v>59</v>
      </c>
      <c r="G13597" t="s">
        <v>15042</v>
      </c>
      <c r="H13597" t="s">
        <v>59</v>
      </c>
      <c r="I13597" t="s">
        <v>115</v>
      </c>
      <c r="J13597">
        <v>18</v>
      </c>
      <c r="K13597" t="s">
        <v>60</v>
      </c>
      <c r="L13597" t="s">
        <v>66</v>
      </c>
      <c r="M13597">
        <v>306</v>
      </c>
      <c r="N13597">
        <v>320</v>
      </c>
      <c r="O13597">
        <v>0</v>
      </c>
      <c r="P13597">
        <v>14</v>
      </c>
      <c r="Q13597">
        <v>367</v>
      </c>
      <c r="R13597">
        <v>19.3</v>
      </c>
      <c r="S13597" t="s">
        <v>243</v>
      </c>
      <c r="T13597" t="s">
        <v>59</v>
      </c>
      <c r="V13597">
        <v>20231110</v>
      </c>
      <c r="W13597">
        <v>0</v>
      </c>
      <c r="X13597">
        <v>0</v>
      </c>
      <c r="Y13597" t="s">
        <v>59</v>
      </c>
      <c r="Z13597" t="s">
        <v>59</v>
      </c>
      <c r="AA13597">
        <v>20140814</v>
      </c>
      <c r="AB13597">
        <v>0</v>
      </c>
      <c r="AC13597">
        <v>0</v>
      </c>
      <c r="AD13597" t="s">
        <v>3002</v>
      </c>
      <c r="AE13597">
        <v>20230930</v>
      </c>
      <c r="AF13597" t="s">
        <v>59</v>
      </c>
      <c r="AG13597">
        <v>0</v>
      </c>
      <c r="AH13597" t="s">
        <v>59</v>
      </c>
      <c r="AI13597" t="s">
        <v>59</v>
      </c>
      <c r="AJ13597">
        <v>1.3</v>
      </c>
      <c r="AK13597">
        <v>1</v>
      </c>
      <c r="AL13597">
        <v>0</v>
      </c>
      <c r="AM13597">
        <v>0</v>
      </c>
      <c r="AN13597" t="s">
        <v>187</v>
      </c>
      <c r="AO13597">
        <v>30</v>
      </c>
      <c r="AP13597">
        <v>0</v>
      </c>
      <c r="AQ13597">
        <v>1</v>
      </c>
      <c r="AR13597" t="s">
        <v>59</v>
      </c>
      <c r="AS13597" t="s">
        <v>16331</v>
      </c>
      <c r="AT13597" t="s">
        <v>16331</v>
      </c>
      <c r="AU13597">
        <v>0</v>
      </c>
      <c r="AX13597">
        <v>20231129</v>
      </c>
      <c r="AY13597">
        <v>20230831</v>
      </c>
      <c r="AZ13597">
        <v>2023</v>
      </c>
      <c r="BA13597" t="s">
        <v>59</v>
      </c>
    </row>
    <row r="13598" spans="1:53" x14ac:dyDescent="0.25">
      <c r="A13598">
        <v>177</v>
      </c>
      <c r="B13598" t="s">
        <v>2330</v>
      </c>
      <c r="C13598" t="s">
        <v>58</v>
      </c>
      <c r="D13598" t="s">
        <v>59</v>
      </c>
      <c r="F13598" t="s">
        <v>59</v>
      </c>
      <c r="G13598" t="s">
        <v>15723</v>
      </c>
      <c r="H13598" t="s">
        <v>59</v>
      </c>
      <c r="I13598" t="s">
        <v>115</v>
      </c>
      <c r="J13598">
        <v>18</v>
      </c>
      <c r="K13598" t="s">
        <v>60</v>
      </c>
      <c r="L13598" t="s">
        <v>66</v>
      </c>
      <c r="M13598">
        <v>144</v>
      </c>
      <c r="N13598">
        <v>150</v>
      </c>
      <c r="O13598">
        <v>0</v>
      </c>
      <c r="P13598">
        <v>6</v>
      </c>
      <c r="Q13598">
        <v>367</v>
      </c>
      <c r="R13598">
        <v>19.3</v>
      </c>
      <c r="S13598" t="s">
        <v>243</v>
      </c>
      <c r="T13598" t="s">
        <v>59</v>
      </c>
      <c r="U13598">
        <v>16481</v>
      </c>
      <c r="V13598">
        <v>20231110</v>
      </c>
      <c r="W13598">
        <v>0</v>
      </c>
      <c r="X13598">
        <v>0</v>
      </c>
      <c r="Y13598" t="s">
        <v>59</v>
      </c>
      <c r="Z13598" t="s">
        <v>59</v>
      </c>
      <c r="AA13598">
        <v>19991128</v>
      </c>
      <c r="AB13598">
        <v>0</v>
      </c>
      <c r="AC13598">
        <v>0</v>
      </c>
      <c r="AD13598" t="s">
        <v>73</v>
      </c>
      <c r="AE13598">
        <v>20230930</v>
      </c>
      <c r="AF13598" t="s">
        <v>59</v>
      </c>
      <c r="AH13598" t="s">
        <v>59</v>
      </c>
      <c r="AI13598" t="s">
        <v>59</v>
      </c>
      <c r="AJ13598">
        <v>1.3</v>
      </c>
      <c r="AK13598">
        <v>1</v>
      </c>
      <c r="AL13598">
        <v>0</v>
      </c>
      <c r="AM13598">
        <v>0</v>
      </c>
      <c r="AN13598" t="s">
        <v>187</v>
      </c>
      <c r="AO13598">
        <v>30</v>
      </c>
      <c r="AP13598">
        <v>0</v>
      </c>
      <c r="AQ13598">
        <v>1</v>
      </c>
      <c r="AR13598" t="s">
        <v>59</v>
      </c>
      <c r="AS13598" t="s">
        <v>16332</v>
      </c>
      <c r="AT13598" t="s">
        <v>16332</v>
      </c>
      <c r="AU13598">
        <v>0</v>
      </c>
      <c r="AX13598">
        <v>20231129</v>
      </c>
      <c r="AY13598">
        <v>20230831</v>
      </c>
      <c r="AZ13598">
        <v>2023</v>
      </c>
      <c r="BA13598" t="s">
        <v>59</v>
      </c>
    </row>
    <row r="13599" spans="1:53" x14ac:dyDescent="0.25">
      <c r="A13599">
        <v>178</v>
      </c>
      <c r="B13599" t="s">
        <v>2334</v>
      </c>
      <c r="C13599" t="s">
        <v>58</v>
      </c>
      <c r="D13599" t="s">
        <v>59</v>
      </c>
      <c r="F13599" t="s">
        <v>59</v>
      </c>
      <c r="G13599" t="s">
        <v>15847</v>
      </c>
      <c r="H13599" t="s">
        <v>59</v>
      </c>
      <c r="I13599" t="s">
        <v>115</v>
      </c>
      <c r="J13599">
        <v>18</v>
      </c>
      <c r="K13599" t="s">
        <v>60</v>
      </c>
      <c r="L13599" t="s">
        <v>66</v>
      </c>
      <c r="M13599">
        <v>326</v>
      </c>
      <c r="N13599">
        <v>337</v>
      </c>
      <c r="O13599">
        <v>0</v>
      </c>
      <c r="P13599">
        <v>11</v>
      </c>
      <c r="Q13599">
        <v>367</v>
      </c>
      <c r="R13599">
        <v>19.3</v>
      </c>
      <c r="S13599" t="s">
        <v>243</v>
      </c>
      <c r="T13599" t="s">
        <v>59</v>
      </c>
      <c r="U13599">
        <v>406726</v>
      </c>
      <c r="V13599">
        <v>20231110</v>
      </c>
      <c r="W13599">
        <v>0</v>
      </c>
      <c r="X13599">
        <v>0</v>
      </c>
      <c r="Y13599" t="s">
        <v>59</v>
      </c>
      <c r="Z13599" t="s">
        <v>59</v>
      </c>
      <c r="AA13599">
        <v>19991128</v>
      </c>
      <c r="AB13599">
        <v>0</v>
      </c>
      <c r="AC13599">
        <v>0</v>
      </c>
      <c r="AD13599" t="s">
        <v>73</v>
      </c>
      <c r="AE13599">
        <v>20230930</v>
      </c>
      <c r="AF13599" t="s">
        <v>59</v>
      </c>
      <c r="AH13599" t="s">
        <v>59</v>
      </c>
      <c r="AI13599" t="s">
        <v>59</v>
      </c>
      <c r="AJ13599">
        <v>1.3</v>
      </c>
      <c r="AK13599">
        <v>1</v>
      </c>
      <c r="AL13599">
        <v>0</v>
      </c>
      <c r="AM13599">
        <v>0</v>
      </c>
      <c r="AN13599" t="s">
        <v>187</v>
      </c>
      <c r="AO13599">
        <v>30</v>
      </c>
      <c r="AP13599">
        <v>0</v>
      </c>
      <c r="AQ13599">
        <v>1</v>
      </c>
      <c r="AR13599" t="s">
        <v>59</v>
      </c>
      <c r="AS13599" t="s">
        <v>16333</v>
      </c>
      <c r="AT13599" t="s">
        <v>16333</v>
      </c>
      <c r="AU13599">
        <v>0</v>
      </c>
      <c r="AX13599">
        <v>20231129</v>
      </c>
      <c r="AY13599">
        <v>20230831</v>
      </c>
      <c r="AZ13599">
        <v>2023</v>
      </c>
      <c r="BA13599" t="s">
        <v>59</v>
      </c>
    </row>
    <row r="13600" spans="1:53" x14ac:dyDescent="0.25">
      <c r="A13600">
        <v>243</v>
      </c>
      <c r="B13600" t="s">
        <v>2988</v>
      </c>
      <c r="C13600" t="s">
        <v>58</v>
      </c>
      <c r="D13600" t="s">
        <v>59</v>
      </c>
      <c r="E13600">
        <v>4311392</v>
      </c>
      <c r="F13600" t="s">
        <v>59</v>
      </c>
      <c r="G13600" t="s">
        <v>14984</v>
      </c>
      <c r="H13600" t="s">
        <v>59</v>
      </c>
      <c r="I13600" t="s">
        <v>115</v>
      </c>
      <c r="J13600">
        <v>18</v>
      </c>
      <c r="K13600" t="s">
        <v>60</v>
      </c>
      <c r="L13600" t="s">
        <v>66</v>
      </c>
      <c r="M13600">
        <v>571</v>
      </c>
      <c r="N13600">
        <v>584</v>
      </c>
      <c r="O13600">
        <v>0</v>
      </c>
      <c r="P13600">
        <v>13</v>
      </c>
      <c r="Q13600">
        <v>367</v>
      </c>
      <c r="R13600">
        <v>19.3</v>
      </c>
      <c r="S13600" t="s">
        <v>243</v>
      </c>
      <c r="T13600" t="s">
        <v>59</v>
      </c>
      <c r="V13600">
        <v>20231110</v>
      </c>
      <c r="W13600">
        <v>0</v>
      </c>
      <c r="X13600">
        <v>0</v>
      </c>
      <c r="Y13600" t="s">
        <v>59</v>
      </c>
      <c r="Z13600" t="s">
        <v>59</v>
      </c>
      <c r="AA13600">
        <v>20051114</v>
      </c>
      <c r="AB13600">
        <v>0</v>
      </c>
      <c r="AC13600">
        <v>0</v>
      </c>
      <c r="AD13600" t="s">
        <v>59</v>
      </c>
      <c r="AE13600">
        <v>20230930</v>
      </c>
      <c r="AF13600" t="s">
        <v>59</v>
      </c>
      <c r="AH13600" t="s">
        <v>59</v>
      </c>
      <c r="AI13600" t="s">
        <v>59</v>
      </c>
      <c r="AJ13600">
        <v>1.3</v>
      </c>
      <c r="AK13600">
        <v>1</v>
      </c>
      <c r="AL13600">
        <v>0</v>
      </c>
      <c r="AM13600">
        <v>0</v>
      </c>
      <c r="AN13600" t="s">
        <v>187</v>
      </c>
      <c r="AO13600">
        <v>30</v>
      </c>
      <c r="AP13600">
        <v>0</v>
      </c>
      <c r="AQ13600">
        <v>1</v>
      </c>
      <c r="AR13600" t="s">
        <v>59</v>
      </c>
      <c r="AS13600" t="s">
        <v>16334</v>
      </c>
      <c r="AT13600" t="s">
        <v>16334</v>
      </c>
      <c r="AU13600">
        <v>0</v>
      </c>
      <c r="AX13600">
        <v>20231129</v>
      </c>
      <c r="AY13600">
        <v>20230831</v>
      </c>
      <c r="AZ13600">
        <v>2023</v>
      </c>
      <c r="BA13600" t="s">
        <v>59</v>
      </c>
    </row>
    <row r="13601" spans="1:53" x14ac:dyDescent="0.25">
      <c r="A13601">
        <v>256</v>
      </c>
      <c r="B13601" t="s">
        <v>2993</v>
      </c>
      <c r="C13601" t="s">
        <v>58</v>
      </c>
      <c r="D13601" t="s">
        <v>59</v>
      </c>
      <c r="E13601">
        <v>4301692</v>
      </c>
      <c r="F13601" t="s">
        <v>59</v>
      </c>
      <c r="G13601" t="s">
        <v>14984</v>
      </c>
      <c r="H13601" t="s">
        <v>59</v>
      </c>
      <c r="I13601" t="s">
        <v>115</v>
      </c>
      <c r="J13601">
        <v>18</v>
      </c>
      <c r="K13601" t="s">
        <v>60</v>
      </c>
      <c r="L13601" t="s">
        <v>66</v>
      </c>
      <c r="M13601">
        <v>513</v>
      </c>
      <c r="N13601">
        <v>529</v>
      </c>
      <c r="O13601">
        <v>0</v>
      </c>
      <c r="P13601">
        <v>16</v>
      </c>
      <c r="Q13601">
        <v>367</v>
      </c>
      <c r="R13601">
        <v>19.3</v>
      </c>
      <c r="S13601" t="s">
        <v>243</v>
      </c>
      <c r="T13601" t="s">
        <v>59</v>
      </c>
      <c r="V13601">
        <v>20231110</v>
      </c>
      <c r="W13601">
        <v>0</v>
      </c>
      <c r="X13601">
        <v>0</v>
      </c>
      <c r="Y13601" t="s">
        <v>59</v>
      </c>
      <c r="Z13601" t="s">
        <v>59</v>
      </c>
      <c r="AA13601">
        <v>20060818</v>
      </c>
      <c r="AB13601">
        <v>0</v>
      </c>
      <c r="AC13601">
        <v>0</v>
      </c>
      <c r="AD13601" t="s">
        <v>2995</v>
      </c>
      <c r="AE13601">
        <v>20230930</v>
      </c>
      <c r="AF13601" t="s">
        <v>59</v>
      </c>
      <c r="AH13601" t="s">
        <v>59</v>
      </c>
      <c r="AI13601" t="s">
        <v>59</v>
      </c>
      <c r="AJ13601">
        <v>1.3</v>
      </c>
      <c r="AK13601">
        <v>1</v>
      </c>
      <c r="AL13601">
        <v>0</v>
      </c>
      <c r="AM13601">
        <v>0</v>
      </c>
      <c r="AN13601" t="s">
        <v>187</v>
      </c>
      <c r="AO13601">
        <v>30</v>
      </c>
      <c r="AP13601">
        <v>0</v>
      </c>
      <c r="AQ13601">
        <v>1</v>
      </c>
      <c r="AR13601" t="s">
        <v>59</v>
      </c>
      <c r="AS13601" t="s">
        <v>16335</v>
      </c>
      <c r="AT13601" t="s">
        <v>16335</v>
      </c>
      <c r="AU13601">
        <v>0</v>
      </c>
      <c r="AX13601">
        <v>20231129</v>
      </c>
      <c r="AY13601">
        <v>20230831</v>
      </c>
      <c r="AZ13601">
        <v>2023</v>
      </c>
      <c r="BA13601" t="s">
        <v>59</v>
      </c>
    </row>
    <row r="13602" spans="1:53" x14ac:dyDescent="0.25">
      <c r="A13602">
        <v>351</v>
      </c>
      <c r="B13602" t="s">
        <v>2338</v>
      </c>
      <c r="C13602" t="s">
        <v>58</v>
      </c>
      <c r="D13602" t="s">
        <v>59</v>
      </c>
      <c r="F13602" t="s">
        <v>59</v>
      </c>
      <c r="G13602" t="s">
        <v>14984</v>
      </c>
      <c r="H13602" t="s">
        <v>59</v>
      </c>
      <c r="I13602" t="s">
        <v>115</v>
      </c>
      <c r="J13602">
        <v>18</v>
      </c>
      <c r="K13602" t="s">
        <v>60</v>
      </c>
      <c r="L13602" t="s">
        <v>66</v>
      </c>
      <c r="M13602">
        <v>532</v>
      </c>
      <c r="N13602">
        <v>548</v>
      </c>
      <c r="O13602">
        <v>0</v>
      </c>
      <c r="P13602">
        <v>16</v>
      </c>
      <c r="Q13602">
        <v>367</v>
      </c>
      <c r="R13602">
        <v>19.3</v>
      </c>
      <c r="S13602" t="s">
        <v>243</v>
      </c>
      <c r="T13602" t="s">
        <v>59</v>
      </c>
      <c r="V13602">
        <v>20231110</v>
      </c>
      <c r="W13602">
        <v>0</v>
      </c>
      <c r="X13602">
        <v>0</v>
      </c>
      <c r="Y13602" t="s">
        <v>59</v>
      </c>
      <c r="Z13602" t="s">
        <v>59</v>
      </c>
      <c r="AA13602">
        <v>20140612</v>
      </c>
      <c r="AB13602">
        <v>0</v>
      </c>
      <c r="AC13602">
        <v>450</v>
      </c>
      <c r="AD13602" t="s">
        <v>2340</v>
      </c>
      <c r="AE13602">
        <v>20230930</v>
      </c>
      <c r="AF13602" t="s">
        <v>59</v>
      </c>
      <c r="AH13602" t="s">
        <v>59</v>
      </c>
      <c r="AI13602" t="s">
        <v>59</v>
      </c>
      <c r="AJ13602">
        <v>1.3</v>
      </c>
      <c r="AK13602">
        <v>1</v>
      </c>
      <c r="AL13602">
        <v>0</v>
      </c>
      <c r="AM13602">
        <v>0</v>
      </c>
      <c r="AN13602" t="s">
        <v>187</v>
      </c>
      <c r="AO13602">
        <v>30</v>
      </c>
      <c r="AP13602">
        <v>0</v>
      </c>
      <c r="AQ13602">
        <v>1</v>
      </c>
      <c r="AR13602" t="s">
        <v>59</v>
      </c>
      <c r="AS13602" t="s">
        <v>16336</v>
      </c>
      <c r="AT13602" t="s">
        <v>16336</v>
      </c>
      <c r="AU13602">
        <v>0</v>
      </c>
      <c r="AX13602">
        <v>20231129</v>
      </c>
      <c r="AY13602">
        <v>20230831</v>
      </c>
      <c r="AZ13602">
        <v>2023</v>
      </c>
      <c r="BA13602" t="s">
        <v>59</v>
      </c>
    </row>
    <row r="13603" spans="1:53" x14ac:dyDescent="0.25">
      <c r="A13603">
        <v>179</v>
      </c>
      <c r="B13603" t="s">
        <v>1511</v>
      </c>
      <c r="C13603" t="s">
        <v>58</v>
      </c>
      <c r="D13603" t="s">
        <v>59</v>
      </c>
      <c r="F13603" t="s">
        <v>59</v>
      </c>
      <c r="G13603" t="s">
        <v>14376</v>
      </c>
      <c r="H13603" t="s">
        <v>59</v>
      </c>
      <c r="I13603" t="s">
        <v>115</v>
      </c>
      <c r="J13603">
        <v>18</v>
      </c>
      <c r="K13603" t="s">
        <v>60</v>
      </c>
      <c r="L13603" t="s">
        <v>66</v>
      </c>
      <c r="M13603">
        <v>786</v>
      </c>
      <c r="N13603">
        <v>795</v>
      </c>
      <c r="O13603">
        <v>0</v>
      </c>
      <c r="P13603">
        <v>9</v>
      </c>
      <c r="Q13603">
        <v>367</v>
      </c>
      <c r="R13603">
        <v>19.3</v>
      </c>
      <c r="S13603" t="s">
        <v>243</v>
      </c>
      <c r="T13603" t="s">
        <v>59</v>
      </c>
      <c r="U13603">
        <v>15318</v>
      </c>
      <c r="V13603">
        <v>20231110</v>
      </c>
      <c r="W13603">
        <v>0</v>
      </c>
      <c r="X13603">
        <v>0</v>
      </c>
      <c r="Y13603" t="s">
        <v>59</v>
      </c>
      <c r="Z13603" t="s">
        <v>59</v>
      </c>
      <c r="AA13603">
        <v>19991128</v>
      </c>
      <c r="AB13603">
        <v>0</v>
      </c>
      <c r="AC13603">
        <v>0</v>
      </c>
      <c r="AD13603" t="s">
        <v>73</v>
      </c>
      <c r="AE13603">
        <v>20230930</v>
      </c>
      <c r="AF13603" t="s">
        <v>59</v>
      </c>
      <c r="AH13603" t="s">
        <v>59</v>
      </c>
      <c r="AI13603" t="s">
        <v>59</v>
      </c>
      <c r="AJ13603">
        <v>1.3</v>
      </c>
      <c r="AK13603">
        <v>1</v>
      </c>
      <c r="AL13603">
        <v>0</v>
      </c>
      <c r="AM13603">
        <v>0</v>
      </c>
      <c r="AN13603" t="s">
        <v>187</v>
      </c>
      <c r="AO13603">
        <v>30</v>
      </c>
      <c r="AP13603">
        <v>0</v>
      </c>
      <c r="AQ13603">
        <v>1</v>
      </c>
      <c r="AR13603" t="s">
        <v>59</v>
      </c>
      <c r="AS13603" t="s">
        <v>16337</v>
      </c>
      <c r="AT13603" t="s">
        <v>16337</v>
      </c>
      <c r="AU13603">
        <v>0</v>
      </c>
      <c r="AX13603">
        <v>20231129</v>
      </c>
      <c r="AY13603">
        <v>20230831</v>
      </c>
      <c r="AZ13603">
        <v>2023</v>
      </c>
      <c r="BA13603" t="s">
        <v>59</v>
      </c>
    </row>
    <row r="13604" spans="1:53" x14ac:dyDescent="0.25">
      <c r="A13604">
        <v>180</v>
      </c>
      <c r="B13604" t="s">
        <v>945</v>
      </c>
      <c r="C13604" t="s">
        <v>58</v>
      </c>
      <c r="D13604" t="s">
        <v>59</v>
      </c>
      <c r="F13604" t="s">
        <v>59</v>
      </c>
      <c r="G13604" t="s">
        <v>15713</v>
      </c>
      <c r="H13604" t="s">
        <v>59</v>
      </c>
      <c r="I13604" t="s">
        <v>115</v>
      </c>
      <c r="J13604">
        <v>18</v>
      </c>
      <c r="K13604" t="s">
        <v>60</v>
      </c>
      <c r="L13604" t="s">
        <v>66</v>
      </c>
      <c r="M13604">
        <v>412</v>
      </c>
      <c r="N13604">
        <v>425</v>
      </c>
      <c r="O13604">
        <v>0</v>
      </c>
      <c r="P13604">
        <v>13</v>
      </c>
      <c r="Q13604">
        <v>367</v>
      </c>
      <c r="R13604">
        <v>19.3</v>
      </c>
      <c r="S13604" t="s">
        <v>243</v>
      </c>
      <c r="T13604" t="s">
        <v>59</v>
      </c>
      <c r="U13604">
        <v>15347</v>
      </c>
      <c r="V13604">
        <v>20231110</v>
      </c>
      <c r="W13604">
        <v>0</v>
      </c>
      <c r="X13604">
        <v>0</v>
      </c>
      <c r="Y13604" t="s">
        <v>59</v>
      </c>
      <c r="Z13604" t="s">
        <v>59</v>
      </c>
      <c r="AA13604">
        <v>19991128</v>
      </c>
      <c r="AB13604">
        <v>0</v>
      </c>
      <c r="AC13604">
        <v>0</v>
      </c>
      <c r="AD13604" t="s">
        <v>73</v>
      </c>
      <c r="AE13604">
        <v>20230930</v>
      </c>
      <c r="AF13604" t="s">
        <v>59</v>
      </c>
      <c r="AH13604" t="s">
        <v>59</v>
      </c>
      <c r="AI13604" t="s">
        <v>59</v>
      </c>
      <c r="AJ13604">
        <v>1.3</v>
      </c>
      <c r="AK13604">
        <v>1</v>
      </c>
      <c r="AL13604">
        <v>0</v>
      </c>
      <c r="AM13604">
        <v>0</v>
      </c>
      <c r="AN13604" t="s">
        <v>187</v>
      </c>
      <c r="AO13604">
        <v>30</v>
      </c>
      <c r="AP13604">
        <v>0</v>
      </c>
      <c r="AQ13604">
        <v>1</v>
      </c>
      <c r="AR13604" t="s">
        <v>59</v>
      </c>
      <c r="AS13604" t="s">
        <v>16338</v>
      </c>
      <c r="AT13604" t="s">
        <v>16338</v>
      </c>
      <c r="AU13604">
        <v>0</v>
      </c>
      <c r="AX13604">
        <v>20231129</v>
      </c>
      <c r="AY13604">
        <v>20230831</v>
      </c>
      <c r="AZ13604">
        <v>2023</v>
      </c>
      <c r="BA13604" t="s">
        <v>59</v>
      </c>
    </row>
    <row r="13605" spans="1:53" x14ac:dyDescent="0.25">
      <c r="A13605">
        <v>181</v>
      </c>
      <c r="B13605" t="s">
        <v>2344</v>
      </c>
      <c r="C13605" t="s">
        <v>58</v>
      </c>
      <c r="D13605" t="s">
        <v>59</v>
      </c>
      <c r="E13605">
        <v>4305253</v>
      </c>
      <c r="F13605" t="s">
        <v>59</v>
      </c>
      <c r="G13605" t="s">
        <v>14630</v>
      </c>
      <c r="H13605" t="s">
        <v>59</v>
      </c>
      <c r="I13605" t="s">
        <v>115</v>
      </c>
      <c r="J13605">
        <v>18</v>
      </c>
      <c r="K13605" t="s">
        <v>60</v>
      </c>
      <c r="L13605" t="s">
        <v>66</v>
      </c>
      <c r="M13605">
        <v>144</v>
      </c>
      <c r="N13605">
        <v>155</v>
      </c>
      <c r="O13605">
        <v>0</v>
      </c>
      <c r="P13605">
        <v>11</v>
      </c>
      <c r="Q13605">
        <v>367</v>
      </c>
      <c r="R13605">
        <v>19.3</v>
      </c>
      <c r="S13605" t="s">
        <v>243</v>
      </c>
      <c r="T13605" t="s">
        <v>59</v>
      </c>
      <c r="U13605">
        <v>15294</v>
      </c>
      <c r="V13605">
        <v>20231110</v>
      </c>
      <c r="W13605">
        <v>0</v>
      </c>
      <c r="X13605">
        <v>0</v>
      </c>
      <c r="Y13605" t="s">
        <v>59</v>
      </c>
      <c r="Z13605" t="s">
        <v>59</v>
      </c>
      <c r="AA13605">
        <v>19991128</v>
      </c>
      <c r="AB13605">
        <v>0</v>
      </c>
      <c r="AC13605">
        <v>0</v>
      </c>
      <c r="AD13605" t="s">
        <v>73</v>
      </c>
      <c r="AE13605">
        <v>20230930</v>
      </c>
      <c r="AF13605" t="s">
        <v>59</v>
      </c>
      <c r="AH13605" t="s">
        <v>59</v>
      </c>
      <c r="AI13605" t="s">
        <v>59</v>
      </c>
      <c r="AJ13605">
        <v>1.3</v>
      </c>
      <c r="AK13605">
        <v>1</v>
      </c>
      <c r="AL13605">
        <v>0</v>
      </c>
      <c r="AM13605">
        <v>0</v>
      </c>
      <c r="AN13605" t="s">
        <v>187</v>
      </c>
      <c r="AO13605">
        <v>30</v>
      </c>
      <c r="AP13605">
        <v>0</v>
      </c>
      <c r="AQ13605">
        <v>1</v>
      </c>
      <c r="AR13605" t="s">
        <v>59</v>
      </c>
      <c r="AS13605" t="s">
        <v>16339</v>
      </c>
      <c r="AT13605" t="s">
        <v>16339</v>
      </c>
      <c r="AU13605">
        <v>0</v>
      </c>
      <c r="AX13605">
        <v>20231129</v>
      </c>
      <c r="AY13605">
        <v>20230831</v>
      </c>
      <c r="AZ13605">
        <v>2023</v>
      </c>
      <c r="BA13605" t="s">
        <v>59</v>
      </c>
    </row>
    <row r="13606" spans="1:53" x14ac:dyDescent="0.25">
      <c r="A13606">
        <v>226</v>
      </c>
      <c r="B13606" t="s">
        <v>2347</v>
      </c>
      <c r="C13606" t="s">
        <v>58</v>
      </c>
      <c r="D13606" t="s">
        <v>59</v>
      </c>
      <c r="E13606">
        <v>4310149</v>
      </c>
      <c r="F13606" t="s">
        <v>59</v>
      </c>
      <c r="G13606" t="s">
        <v>14630</v>
      </c>
      <c r="H13606" t="s">
        <v>59</v>
      </c>
      <c r="I13606" t="s">
        <v>115</v>
      </c>
      <c r="J13606">
        <v>18</v>
      </c>
      <c r="K13606" t="s">
        <v>60</v>
      </c>
      <c r="L13606" t="s">
        <v>66</v>
      </c>
      <c r="M13606">
        <v>122</v>
      </c>
      <c r="N13606">
        <v>122</v>
      </c>
      <c r="O13606">
        <v>0</v>
      </c>
      <c r="P13606">
        <v>0</v>
      </c>
      <c r="Q13606">
        <v>367</v>
      </c>
      <c r="R13606">
        <v>19.3</v>
      </c>
      <c r="S13606" t="s">
        <v>243</v>
      </c>
      <c r="T13606" t="s">
        <v>59</v>
      </c>
      <c r="V13606">
        <v>20231110</v>
      </c>
      <c r="W13606">
        <v>0</v>
      </c>
      <c r="X13606">
        <v>0</v>
      </c>
      <c r="Y13606" t="s">
        <v>59</v>
      </c>
      <c r="Z13606" t="s">
        <v>59</v>
      </c>
      <c r="AA13606">
        <v>20040529</v>
      </c>
      <c r="AB13606">
        <v>0</v>
      </c>
      <c r="AC13606">
        <v>0</v>
      </c>
      <c r="AD13606" t="s">
        <v>2349</v>
      </c>
      <c r="AE13606">
        <v>20230930</v>
      </c>
      <c r="AF13606" t="s">
        <v>59</v>
      </c>
      <c r="AH13606" t="s">
        <v>59</v>
      </c>
      <c r="AI13606" t="s">
        <v>59</v>
      </c>
      <c r="AJ13606">
        <v>1.3</v>
      </c>
      <c r="AK13606">
        <v>1</v>
      </c>
      <c r="AL13606">
        <v>0</v>
      </c>
      <c r="AM13606">
        <v>0</v>
      </c>
      <c r="AN13606" t="s">
        <v>187</v>
      </c>
      <c r="AO13606">
        <v>30</v>
      </c>
      <c r="AP13606">
        <v>0</v>
      </c>
      <c r="AQ13606">
        <v>1</v>
      </c>
      <c r="AR13606" t="s">
        <v>59</v>
      </c>
      <c r="AS13606" t="s">
        <v>16340</v>
      </c>
      <c r="AT13606" t="s">
        <v>16340</v>
      </c>
      <c r="AU13606">
        <v>0</v>
      </c>
      <c r="AX13606">
        <v>20231129</v>
      </c>
      <c r="AY13606">
        <v>20230831</v>
      </c>
      <c r="AZ13606">
        <v>2023</v>
      </c>
      <c r="BA13606" t="s">
        <v>59</v>
      </c>
    </row>
    <row r="13607" spans="1:53" x14ac:dyDescent="0.25">
      <c r="A13607">
        <v>335</v>
      </c>
      <c r="B13607" t="s">
        <v>2351</v>
      </c>
      <c r="C13607" t="s">
        <v>81</v>
      </c>
      <c r="D13607" t="s">
        <v>59</v>
      </c>
      <c r="E13607">
        <v>4310819</v>
      </c>
      <c r="F13607" t="s">
        <v>59</v>
      </c>
      <c r="G13607" t="s">
        <v>14818</v>
      </c>
      <c r="H13607" t="s">
        <v>59</v>
      </c>
      <c r="I13607" t="s">
        <v>115</v>
      </c>
      <c r="J13607">
        <v>18</v>
      </c>
      <c r="K13607" t="s">
        <v>60</v>
      </c>
      <c r="L13607" t="s">
        <v>66</v>
      </c>
      <c r="M13607">
        <v>140</v>
      </c>
      <c r="N13607">
        <v>145</v>
      </c>
      <c r="O13607">
        <v>0</v>
      </c>
      <c r="P13607">
        <v>5</v>
      </c>
      <c r="Q13607">
        <v>367</v>
      </c>
      <c r="R13607">
        <v>19.3</v>
      </c>
      <c r="S13607" t="s">
        <v>243</v>
      </c>
      <c r="T13607" t="s">
        <v>59</v>
      </c>
      <c r="V13607">
        <v>20231110</v>
      </c>
      <c r="W13607">
        <v>0</v>
      </c>
      <c r="X13607">
        <v>0</v>
      </c>
      <c r="Y13607" t="s">
        <v>59</v>
      </c>
      <c r="Z13607" t="s">
        <v>59</v>
      </c>
      <c r="AA13607">
        <v>20120614</v>
      </c>
      <c r="AB13607">
        <v>0</v>
      </c>
      <c r="AC13607">
        <v>0</v>
      </c>
      <c r="AD13607" t="s">
        <v>59</v>
      </c>
      <c r="AE13607">
        <v>20230930</v>
      </c>
      <c r="AF13607" t="s">
        <v>59</v>
      </c>
      <c r="AH13607" t="s">
        <v>59</v>
      </c>
      <c r="AI13607" t="s">
        <v>59</v>
      </c>
      <c r="AJ13607">
        <v>1.3</v>
      </c>
      <c r="AK13607">
        <v>1</v>
      </c>
      <c r="AL13607">
        <v>0</v>
      </c>
      <c r="AM13607">
        <v>0</v>
      </c>
      <c r="AN13607" t="s">
        <v>187</v>
      </c>
      <c r="AO13607">
        <v>30</v>
      </c>
      <c r="AP13607">
        <v>0</v>
      </c>
      <c r="AQ13607">
        <v>1</v>
      </c>
      <c r="AR13607" t="s">
        <v>59</v>
      </c>
      <c r="AS13607" t="s">
        <v>16341</v>
      </c>
      <c r="AT13607" t="s">
        <v>16341</v>
      </c>
      <c r="AU13607">
        <v>0</v>
      </c>
      <c r="AX13607">
        <v>20231129</v>
      </c>
      <c r="AY13607">
        <v>20230831</v>
      </c>
      <c r="AZ13607">
        <v>2023</v>
      </c>
      <c r="BA13607" t="s">
        <v>59</v>
      </c>
    </row>
    <row r="13608" spans="1:53" x14ac:dyDescent="0.25">
      <c r="A13608">
        <v>278</v>
      </c>
      <c r="B13608" t="s">
        <v>949</v>
      </c>
      <c r="C13608" t="s">
        <v>58</v>
      </c>
      <c r="D13608" t="s">
        <v>59</v>
      </c>
      <c r="E13608">
        <v>4721275</v>
      </c>
      <c r="F13608" t="s">
        <v>59</v>
      </c>
      <c r="G13608" t="s">
        <v>14540</v>
      </c>
      <c r="H13608" t="s">
        <v>59</v>
      </c>
      <c r="I13608" t="s">
        <v>115</v>
      </c>
      <c r="J13608">
        <v>18</v>
      </c>
      <c r="K13608" t="s">
        <v>60</v>
      </c>
      <c r="L13608" t="s">
        <v>66</v>
      </c>
      <c r="M13608">
        <v>775</v>
      </c>
      <c r="N13608">
        <v>791</v>
      </c>
      <c r="O13608">
        <v>0</v>
      </c>
      <c r="P13608">
        <v>16</v>
      </c>
      <c r="Q13608">
        <v>367</v>
      </c>
      <c r="R13608">
        <v>19.3</v>
      </c>
      <c r="S13608" t="s">
        <v>243</v>
      </c>
      <c r="T13608" t="s">
        <v>59</v>
      </c>
      <c r="V13608">
        <v>20231110</v>
      </c>
      <c r="W13608">
        <v>0</v>
      </c>
      <c r="X13608">
        <v>0</v>
      </c>
      <c r="Y13608" t="s">
        <v>59</v>
      </c>
      <c r="Z13608" t="s">
        <v>59</v>
      </c>
      <c r="AA13608">
        <v>20080318</v>
      </c>
      <c r="AB13608">
        <v>0</v>
      </c>
      <c r="AC13608">
        <v>0</v>
      </c>
      <c r="AD13608" t="s">
        <v>59</v>
      </c>
      <c r="AE13608">
        <v>20230930</v>
      </c>
      <c r="AF13608" t="s">
        <v>59</v>
      </c>
      <c r="AG13608">
        <v>0</v>
      </c>
      <c r="AH13608" t="s">
        <v>59</v>
      </c>
      <c r="AI13608" t="s">
        <v>59</v>
      </c>
      <c r="AJ13608">
        <v>1.3</v>
      </c>
      <c r="AK13608">
        <v>1</v>
      </c>
      <c r="AL13608">
        <v>0</v>
      </c>
      <c r="AM13608">
        <v>0</v>
      </c>
      <c r="AN13608" t="s">
        <v>187</v>
      </c>
      <c r="AO13608">
        <v>30</v>
      </c>
      <c r="AP13608">
        <v>0</v>
      </c>
      <c r="AQ13608">
        <v>1</v>
      </c>
      <c r="AR13608" t="s">
        <v>59</v>
      </c>
      <c r="AS13608" t="s">
        <v>16342</v>
      </c>
      <c r="AT13608" t="s">
        <v>16342</v>
      </c>
      <c r="AU13608">
        <v>0</v>
      </c>
      <c r="AX13608">
        <v>20231129</v>
      </c>
      <c r="AY13608">
        <v>20230831</v>
      </c>
      <c r="AZ13608">
        <v>2023</v>
      </c>
      <c r="BA13608" t="s">
        <v>59</v>
      </c>
    </row>
    <row r="13609" spans="1:53" x14ac:dyDescent="0.25">
      <c r="A13609">
        <v>439</v>
      </c>
      <c r="B13609" t="s">
        <v>7160</v>
      </c>
      <c r="C13609" t="s">
        <v>7163</v>
      </c>
      <c r="D13609" t="s">
        <v>59</v>
      </c>
      <c r="F13609" t="s">
        <v>59</v>
      </c>
      <c r="G13609" t="s">
        <v>15511</v>
      </c>
      <c r="H13609" t="s">
        <v>59</v>
      </c>
      <c r="I13609" t="s">
        <v>115</v>
      </c>
      <c r="J13609">
        <v>39</v>
      </c>
      <c r="K13609" t="s">
        <v>60</v>
      </c>
      <c r="L13609" t="s">
        <v>66</v>
      </c>
      <c r="M13609">
        <v>280</v>
      </c>
      <c r="N13609">
        <v>300</v>
      </c>
      <c r="O13609">
        <v>0</v>
      </c>
      <c r="P13609">
        <v>20</v>
      </c>
      <c r="Q13609">
        <v>367</v>
      </c>
      <c r="R13609">
        <v>40.299999999999997</v>
      </c>
      <c r="S13609" t="s">
        <v>278</v>
      </c>
      <c r="T13609" t="s">
        <v>59</v>
      </c>
      <c r="V13609">
        <v>20231110</v>
      </c>
      <c r="W13609">
        <v>0</v>
      </c>
      <c r="X13609">
        <v>0</v>
      </c>
      <c r="Y13609" t="s">
        <v>59</v>
      </c>
      <c r="Z13609" t="s">
        <v>59</v>
      </c>
      <c r="AA13609">
        <v>20211229</v>
      </c>
      <c r="AB13609">
        <v>0</v>
      </c>
      <c r="AC13609">
        <v>0</v>
      </c>
      <c r="AD13609" t="s">
        <v>59</v>
      </c>
      <c r="AE13609">
        <v>20230930</v>
      </c>
      <c r="AF13609" t="s">
        <v>59</v>
      </c>
      <c r="AG13609">
        <v>0</v>
      </c>
      <c r="AH13609" t="s">
        <v>59</v>
      </c>
      <c r="AI13609" t="s">
        <v>59</v>
      </c>
      <c r="AJ13609">
        <v>1.3</v>
      </c>
      <c r="AK13609">
        <v>1</v>
      </c>
      <c r="AL13609">
        <v>0</v>
      </c>
      <c r="AM13609">
        <v>0</v>
      </c>
      <c r="AN13609" t="s">
        <v>187</v>
      </c>
      <c r="AO13609">
        <v>30</v>
      </c>
      <c r="AP13609">
        <v>0</v>
      </c>
      <c r="AQ13609">
        <v>1</v>
      </c>
      <c r="AR13609" t="s">
        <v>59</v>
      </c>
      <c r="AS13609" t="s">
        <v>16343</v>
      </c>
      <c r="AT13609" t="s">
        <v>16343</v>
      </c>
      <c r="AU13609">
        <v>0</v>
      </c>
      <c r="AX13609">
        <v>20231129</v>
      </c>
      <c r="AY13609">
        <v>20230831</v>
      </c>
      <c r="AZ13609">
        <v>2023</v>
      </c>
      <c r="BA13609" t="s">
        <v>59</v>
      </c>
    </row>
    <row r="13610" spans="1:53" x14ac:dyDescent="0.25">
      <c r="A13610">
        <v>182</v>
      </c>
      <c r="B13610" t="s">
        <v>2507</v>
      </c>
      <c r="C13610" t="s">
        <v>58</v>
      </c>
      <c r="D13610" t="s">
        <v>59</v>
      </c>
      <c r="F13610" t="s">
        <v>59</v>
      </c>
      <c r="G13610" t="s">
        <v>14630</v>
      </c>
      <c r="H13610" t="s">
        <v>59</v>
      </c>
      <c r="I13610" t="s">
        <v>115</v>
      </c>
      <c r="J13610">
        <v>18</v>
      </c>
      <c r="K13610" t="s">
        <v>60</v>
      </c>
      <c r="L13610" t="s">
        <v>66</v>
      </c>
      <c r="M13610">
        <v>56</v>
      </c>
      <c r="N13610">
        <v>57</v>
      </c>
      <c r="O13610">
        <v>0</v>
      </c>
      <c r="P13610">
        <v>1</v>
      </c>
      <c r="Q13610">
        <v>367</v>
      </c>
      <c r="R13610">
        <v>19.3</v>
      </c>
      <c r="S13610" t="s">
        <v>243</v>
      </c>
      <c r="T13610" t="s">
        <v>59</v>
      </c>
      <c r="U13610">
        <v>14762</v>
      </c>
      <c r="V13610">
        <v>20231110</v>
      </c>
      <c r="W13610">
        <v>0</v>
      </c>
      <c r="X13610">
        <v>0</v>
      </c>
      <c r="Y13610" t="s">
        <v>59</v>
      </c>
      <c r="Z13610" t="s">
        <v>59</v>
      </c>
      <c r="AA13610">
        <v>19991128</v>
      </c>
      <c r="AB13610">
        <v>0</v>
      </c>
      <c r="AC13610">
        <v>0</v>
      </c>
      <c r="AD13610" t="s">
        <v>73</v>
      </c>
      <c r="AE13610">
        <v>20230930</v>
      </c>
      <c r="AF13610" t="s">
        <v>59</v>
      </c>
      <c r="AH13610" t="s">
        <v>59</v>
      </c>
      <c r="AI13610" t="s">
        <v>59</v>
      </c>
      <c r="AJ13610">
        <v>1.3</v>
      </c>
      <c r="AK13610">
        <v>1</v>
      </c>
      <c r="AL13610">
        <v>0</v>
      </c>
      <c r="AM13610">
        <v>0</v>
      </c>
      <c r="AN13610" t="s">
        <v>187</v>
      </c>
      <c r="AO13610">
        <v>30</v>
      </c>
      <c r="AP13610">
        <v>0</v>
      </c>
      <c r="AQ13610">
        <v>1</v>
      </c>
      <c r="AR13610" t="s">
        <v>59</v>
      </c>
      <c r="AS13610" t="s">
        <v>16344</v>
      </c>
      <c r="AT13610" t="s">
        <v>16344</v>
      </c>
      <c r="AU13610">
        <v>0</v>
      </c>
      <c r="AX13610">
        <v>20231129</v>
      </c>
      <c r="AY13610">
        <v>20230831</v>
      </c>
      <c r="AZ13610">
        <v>2023</v>
      </c>
      <c r="BA13610" t="s">
        <v>59</v>
      </c>
    </row>
    <row r="13611" spans="1:53" x14ac:dyDescent="0.25">
      <c r="A13611">
        <v>221</v>
      </c>
      <c r="B13611" t="s">
        <v>953</v>
      </c>
      <c r="C13611" t="s">
        <v>58</v>
      </c>
      <c r="D13611" t="s">
        <v>59</v>
      </c>
      <c r="F13611" t="s">
        <v>59</v>
      </c>
      <c r="G13611" t="s">
        <v>15010</v>
      </c>
      <c r="H13611" t="s">
        <v>59</v>
      </c>
      <c r="I13611" t="s">
        <v>115</v>
      </c>
      <c r="J13611">
        <v>69</v>
      </c>
      <c r="K13611" t="s">
        <v>60</v>
      </c>
      <c r="L13611" t="s">
        <v>66</v>
      </c>
      <c r="M13611">
        <v>514</v>
      </c>
      <c r="N13611">
        <v>541</v>
      </c>
      <c r="O13611">
        <v>0</v>
      </c>
      <c r="P13611">
        <v>27</v>
      </c>
      <c r="Q13611">
        <v>367</v>
      </c>
      <c r="R13611">
        <v>69.88</v>
      </c>
      <c r="S13611" t="s">
        <v>412</v>
      </c>
      <c r="T13611" t="s">
        <v>59</v>
      </c>
      <c r="V13611">
        <v>20231110</v>
      </c>
      <c r="W13611">
        <v>0</v>
      </c>
      <c r="X13611">
        <v>0</v>
      </c>
      <c r="Y13611" t="s">
        <v>59</v>
      </c>
      <c r="Z13611" t="s">
        <v>59</v>
      </c>
      <c r="AA13611">
        <v>20031110</v>
      </c>
      <c r="AB13611">
        <v>0</v>
      </c>
      <c r="AC13611">
        <v>0</v>
      </c>
      <c r="AD13611" t="s">
        <v>59</v>
      </c>
      <c r="AE13611">
        <v>20230930</v>
      </c>
      <c r="AF13611" t="s">
        <v>59</v>
      </c>
      <c r="AG13611">
        <v>0</v>
      </c>
      <c r="AH13611" t="s">
        <v>59</v>
      </c>
      <c r="AI13611" t="s">
        <v>59</v>
      </c>
      <c r="AJ13611">
        <v>1.3</v>
      </c>
      <c r="AK13611">
        <v>1</v>
      </c>
      <c r="AL13611">
        <v>0</v>
      </c>
      <c r="AM13611">
        <v>0</v>
      </c>
      <c r="AN13611" t="s">
        <v>187</v>
      </c>
      <c r="AO13611">
        <v>30</v>
      </c>
      <c r="AP13611">
        <v>0</v>
      </c>
      <c r="AQ13611">
        <v>1</v>
      </c>
      <c r="AR13611" t="s">
        <v>59</v>
      </c>
      <c r="AS13611" t="s">
        <v>16345</v>
      </c>
      <c r="AT13611" t="s">
        <v>16345</v>
      </c>
      <c r="AU13611">
        <v>0</v>
      </c>
      <c r="AX13611">
        <v>20231129</v>
      </c>
      <c r="AY13611">
        <v>20230831</v>
      </c>
      <c r="AZ13611">
        <v>2023</v>
      </c>
      <c r="BA13611" t="s">
        <v>59</v>
      </c>
    </row>
    <row r="13612" spans="1:53" x14ac:dyDescent="0.25">
      <c r="A13612">
        <v>405</v>
      </c>
      <c r="B13612" t="s">
        <v>2903</v>
      </c>
      <c r="C13612" t="s">
        <v>2906</v>
      </c>
      <c r="D13612" t="s">
        <v>59</v>
      </c>
      <c r="E13612">
        <v>77961658</v>
      </c>
      <c r="F13612" t="s">
        <v>59</v>
      </c>
      <c r="G13612" t="s">
        <v>15042</v>
      </c>
      <c r="H13612" t="s">
        <v>59</v>
      </c>
      <c r="I13612" t="s">
        <v>115</v>
      </c>
      <c r="J13612">
        <v>18</v>
      </c>
      <c r="K13612" t="s">
        <v>60</v>
      </c>
      <c r="L13612" t="s">
        <v>66</v>
      </c>
      <c r="M13612">
        <v>157</v>
      </c>
      <c r="N13612">
        <v>165</v>
      </c>
      <c r="O13612">
        <v>0</v>
      </c>
      <c r="P13612">
        <v>8</v>
      </c>
      <c r="Q13612">
        <v>367</v>
      </c>
      <c r="R13612">
        <v>19.3</v>
      </c>
      <c r="S13612" t="s">
        <v>243</v>
      </c>
      <c r="T13612" t="s">
        <v>59</v>
      </c>
      <c r="V13612">
        <v>20231110</v>
      </c>
      <c r="W13612">
        <v>0</v>
      </c>
      <c r="X13612">
        <v>0</v>
      </c>
      <c r="Y13612" t="s">
        <v>59</v>
      </c>
      <c r="Z13612" t="s">
        <v>59</v>
      </c>
      <c r="AA13612">
        <v>20191101</v>
      </c>
      <c r="AB13612">
        <v>0</v>
      </c>
      <c r="AC13612">
        <v>0</v>
      </c>
      <c r="AD13612" t="s">
        <v>2907</v>
      </c>
      <c r="AE13612">
        <v>20230930</v>
      </c>
      <c r="AF13612" t="s">
        <v>59</v>
      </c>
      <c r="AG13612">
        <v>0</v>
      </c>
      <c r="AH13612" t="s">
        <v>59</v>
      </c>
      <c r="AI13612" t="s">
        <v>59</v>
      </c>
      <c r="AJ13612">
        <v>1.3</v>
      </c>
      <c r="AK13612">
        <v>1</v>
      </c>
      <c r="AL13612">
        <v>0</v>
      </c>
      <c r="AM13612">
        <v>0</v>
      </c>
      <c r="AN13612" t="s">
        <v>187</v>
      </c>
      <c r="AO13612">
        <v>30</v>
      </c>
      <c r="AP13612">
        <v>0</v>
      </c>
      <c r="AQ13612">
        <v>1</v>
      </c>
      <c r="AR13612" t="s">
        <v>59</v>
      </c>
      <c r="AS13612" t="s">
        <v>16346</v>
      </c>
      <c r="AT13612" t="s">
        <v>16346</v>
      </c>
      <c r="AU13612">
        <v>0</v>
      </c>
      <c r="AX13612">
        <v>20231129</v>
      </c>
      <c r="AY13612">
        <v>20230831</v>
      </c>
      <c r="AZ13612">
        <v>2023</v>
      </c>
      <c r="BA13612" t="s">
        <v>59</v>
      </c>
    </row>
    <row r="13613" spans="1:53" x14ac:dyDescent="0.25">
      <c r="A13613">
        <v>342</v>
      </c>
      <c r="B13613" t="s">
        <v>2355</v>
      </c>
      <c r="C13613" t="s">
        <v>961</v>
      </c>
      <c r="D13613" t="s">
        <v>59</v>
      </c>
      <c r="E13613">
        <v>79622070</v>
      </c>
      <c r="F13613" t="s">
        <v>59</v>
      </c>
      <c r="G13613" t="s">
        <v>14332</v>
      </c>
      <c r="H13613" t="s">
        <v>59</v>
      </c>
      <c r="I13613" t="s">
        <v>115</v>
      </c>
      <c r="J13613">
        <v>18</v>
      </c>
      <c r="K13613" t="s">
        <v>60</v>
      </c>
      <c r="L13613" t="s">
        <v>66</v>
      </c>
      <c r="M13613">
        <v>9979</v>
      </c>
      <c r="N13613">
        <v>9979</v>
      </c>
      <c r="O13613">
        <v>0</v>
      </c>
      <c r="P13613">
        <v>0</v>
      </c>
      <c r="Q13613">
        <v>367</v>
      </c>
      <c r="R13613">
        <v>19.3</v>
      </c>
      <c r="S13613" t="s">
        <v>243</v>
      </c>
      <c r="T13613" t="s">
        <v>59</v>
      </c>
      <c r="V13613">
        <v>20231110</v>
      </c>
      <c r="W13613">
        <v>0</v>
      </c>
      <c r="X13613">
        <v>0</v>
      </c>
      <c r="Y13613" t="s">
        <v>59</v>
      </c>
      <c r="Z13613" t="s">
        <v>59</v>
      </c>
      <c r="AA13613">
        <v>20130209</v>
      </c>
      <c r="AB13613">
        <v>0</v>
      </c>
      <c r="AC13613">
        <v>0</v>
      </c>
      <c r="AD13613" t="s">
        <v>59</v>
      </c>
      <c r="AE13613">
        <v>20230930</v>
      </c>
      <c r="AF13613" t="s">
        <v>59</v>
      </c>
      <c r="AG13613">
        <v>0</v>
      </c>
      <c r="AH13613" t="s">
        <v>59</v>
      </c>
      <c r="AI13613" t="s">
        <v>59</v>
      </c>
      <c r="AJ13613">
        <v>1.3</v>
      </c>
      <c r="AK13613">
        <v>1</v>
      </c>
      <c r="AL13613">
        <v>0</v>
      </c>
      <c r="AM13613">
        <v>0</v>
      </c>
      <c r="AN13613" t="s">
        <v>187</v>
      </c>
      <c r="AO13613">
        <v>30</v>
      </c>
      <c r="AP13613">
        <v>0</v>
      </c>
      <c r="AQ13613">
        <v>1</v>
      </c>
      <c r="AR13613" t="s">
        <v>59</v>
      </c>
      <c r="AS13613" t="s">
        <v>16347</v>
      </c>
      <c r="AT13613" t="s">
        <v>16347</v>
      </c>
      <c r="AU13613">
        <v>0</v>
      </c>
      <c r="AX13613">
        <v>20231129</v>
      </c>
      <c r="AY13613">
        <v>20230831</v>
      </c>
      <c r="AZ13613">
        <v>2023</v>
      </c>
      <c r="BA13613" t="s">
        <v>59</v>
      </c>
    </row>
    <row r="13614" spans="1:53" x14ac:dyDescent="0.25">
      <c r="A13614">
        <v>183</v>
      </c>
      <c r="B13614" t="s">
        <v>2358</v>
      </c>
      <c r="C13614" t="s">
        <v>58</v>
      </c>
      <c r="D13614" t="s">
        <v>59</v>
      </c>
      <c r="E13614">
        <v>4288772</v>
      </c>
      <c r="F13614" t="s">
        <v>59</v>
      </c>
      <c r="G13614" t="s">
        <v>14376</v>
      </c>
      <c r="H13614" t="s">
        <v>59</v>
      </c>
      <c r="I13614" t="s">
        <v>115</v>
      </c>
      <c r="J13614">
        <v>18</v>
      </c>
      <c r="K13614" t="s">
        <v>60</v>
      </c>
      <c r="L13614" t="s">
        <v>66</v>
      </c>
      <c r="M13614">
        <v>866</v>
      </c>
      <c r="N13614">
        <v>872</v>
      </c>
      <c r="O13614">
        <v>0</v>
      </c>
      <c r="P13614">
        <v>6</v>
      </c>
      <c r="Q13614">
        <v>367</v>
      </c>
      <c r="R13614">
        <v>19.3</v>
      </c>
      <c r="S13614" t="s">
        <v>59</v>
      </c>
      <c r="T13614" t="s">
        <v>59</v>
      </c>
      <c r="U13614">
        <v>15067</v>
      </c>
      <c r="V13614">
        <v>20231110</v>
      </c>
      <c r="W13614">
        <v>0</v>
      </c>
      <c r="X13614">
        <v>0</v>
      </c>
      <c r="Y13614" t="s">
        <v>59</v>
      </c>
      <c r="Z13614" t="s">
        <v>59</v>
      </c>
      <c r="AA13614">
        <v>19991128</v>
      </c>
      <c r="AB13614">
        <v>0</v>
      </c>
      <c r="AC13614">
        <v>0</v>
      </c>
      <c r="AD13614" t="s">
        <v>73</v>
      </c>
      <c r="AE13614">
        <v>20230930</v>
      </c>
      <c r="AF13614" t="s">
        <v>59</v>
      </c>
      <c r="AH13614" t="s">
        <v>59</v>
      </c>
      <c r="AI13614" t="s">
        <v>59</v>
      </c>
      <c r="AJ13614">
        <v>1.3</v>
      </c>
      <c r="AK13614">
        <v>1</v>
      </c>
      <c r="AL13614">
        <v>0</v>
      </c>
      <c r="AM13614">
        <v>0</v>
      </c>
      <c r="AN13614" t="s">
        <v>187</v>
      </c>
      <c r="AO13614">
        <v>30</v>
      </c>
      <c r="AP13614">
        <v>0</v>
      </c>
      <c r="AQ13614">
        <v>1</v>
      </c>
      <c r="AR13614" t="s">
        <v>59</v>
      </c>
      <c r="AS13614" t="s">
        <v>59</v>
      </c>
      <c r="AT13614" t="s">
        <v>16326</v>
      </c>
      <c r="AU13614">
        <v>0</v>
      </c>
      <c r="AX13614">
        <v>20231129</v>
      </c>
      <c r="AY13614">
        <v>20230831</v>
      </c>
      <c r="AZ13614">
        <v>2023</v>
      </c>
      <c r="BA13614" t="s">
        <v>59</v>
      </c>
    </row>
    <row r="13615" spans="1:53" x14ac:dyDescent="0.25">
      <c r="A13615">
        <v>184</v>
      </c>
      <c r="B13615" t="s">
        <v>2361</v>
      </c>
      <c r="C13615" t="s">
        <v>58</v>
      </c>
      <c r="D13615" t="s">
        <v>59</v>
      </c>
      <c r="E13615">
        <v>4289551</v>
      </c>
      <c r="F13615" t="s">
        <v>59</v>
      </c>
      <c r="G13615" t="s">
        <v>14376</v>
      </c>
      <c r="H13615" t="s">
        <v>59</v>
      </c>
      <c r="I13615" t="s">
        <v>115</v>
      </c>
      <c r="J13615">
        <v>18</v>
      </c>
      <c r="K13615" t="s">
        <v>60</v>
      </c>
      <c r="L13615" t="s">
        <v>66</v>
      </c>
      <c r="M13615">
        <v>442</v>
      </c>
      <c r="N13615">
        <v>452</v>
      </c>
      <c r="O13615">
        <v>0</v>
      </c>
      <c r="P13615">
        <v>10</v>
      </c>
      <c r="Q13615">
        <v>367</v>
      </c>
      <c r="R13615">
        <v>19.3</v>
      </c>
      <c r="S13615" t="s">
        <v>243</v>
      </c>
      <c r="T13615" t="s">
        <v>59</v>
      </c>
      <c r="U13615">
        <v>15295</v>
      </c>
      <c r="V13615">
        <v>20231110</v>
      </c>
      <c r="W13615">
        <v>0</v>
      </c>
      <c r="X13615">
        <v>0</v>
      </c>
      <c r="Y13615" t="s">
        <v>59</v>
      </c>
      <c r="Z13615" t="s">
        <v>59</v>
      </c>
      <c r="AA13615">
        <v>19991128</v>
      </c>
      <c r="AB13615">
        <v>0</v>
      </c>
      <c r="AC13615">
        <v>0</v>
      </c>
      <c r="AD13615" t="s">
        <v>73</v>
      </c>
      <c r="AE13615">
        <v>20230930</v>
      </c>
      <c r="AF13615" t="s">
        <v>59</v>
      </c>
      <c r="AH13615" t="s">
        <v>59</v>
      </c>
      <c r="AI13615" t="s">
        <v>59</v>
      </c>
      <c r="AJ13615">
        <v>1.3</v>
      </c>
      <c r="AK13615">
        <v>1</v>
      </c>
      <c r="AL13615">
        <v>0</v>
      </c>
      <c r="AM13615">
        <v>0</v>
      </c>
      <c r="AN13615" t="s">
        <v>187</v>
      </c>
      <c r="AO13615">
        <v>30</v>
      </c>
      <c r="AP13615">
        <v>0</v>
      </c>
      <c r="AQ13615">
        <v>1</v>
      </c>
      <c r="AR13615" t="s">
        <v>59</v>
      </c>
      <c r="AS13615" t="s">
        <v>15461</v>
      </c>
      <c r="AT13615" t="s">
        <v>15461</v>
      </c>
      <c r="AU13615">
        <v>0</v>
      </c>
      <c r="AX13615">
        <v>20231129</v>
      </c>
      <c r="AY13615">
        <v>20230831</v>
      </c>
      <c r="AZ13615">
        <v>2023</v>
      </c>
      <c r="BA13615" t="s">
        <v>59</v>
      </c>
    </row>
    <row r="13616" spans="1:53" x14ac:dyDescent="0.25">
      <c r="A13616">
        <v>185</v>
      </c>
      <c r="B13616" t="s">
        <v>2364</v>
      </c>
      <c r="C13616" t="s">
        <v>58</v>
      </c>
      <c r="D13616" t="s">
        <v>59</v>
      </c>
      <c r="F13616" t="s">
        <v>59</v>
      </c>
      <c r="G13616" t="s">
        <v>14376</v>
      </c>
      <c r="H13616" t="s">
        <v>59</v>
      </c>
      <c r="I13616" t="s">
        <v>115</v>
      </c>
      <c r="J13616">
        <v>18</v>
      </c>
      <c r="K13616" t="s">
        <v>60</v>
      </c>
      <c r="L13616" t="s">
        <v>66</v>
      </c>
      <c r="M13616">
        <v>425</v>
      </c>
      <c r="N13616">
        <v>442</v>
      </c>
      <c r="O13616">
        <v>0</v>
      </c>
      <c r="P13616">
        <v>17</v>
      </c>
      <c r="Q13616">
        <v>367</v>
      </c>
      <c r="R13616">
        <v>19.3</v>
      </c>
      <c r="S13616" t="s">
        <v>243</v>
      </c>
      <c r="T13616" t="s">
        <v>59</v>
      </c>
      <c r="V13616">
        <v>20231110</v>
      </c>
      <c r="W13616">
        <v>0</v>
      </c>
      <c r="X13616">
        <v>0</v>
      </c>
      <c r="Y13616" t="s">
        <v>59</v>
      </c>
      <c r="Z13616" t="s">
        <v>59</v>
      </c>
      <c r="AA13616">
        <v>19991128</v>
      </c>
      <c r="AB13616">
        <v>0</v>
      </c>
      <c r="AC13616">
        <v>0</v>
      </c>
      <c r="AD13616" t="s">
        <v>73</v>
      </c>
      <c r="AE13616">
        <v>20230930</v>
      </c>
      <c r="AF13616" t="s">
        <v>59</v>
      </c>
      <c r="AH13616" t="s">
        <v>59</v>
      </c>
      <c r="AI13616" t="s">
        <v>59</v>
      </c>
      <c r="AJ13616">
        <v>1.3</v>
      </c>
      <c r="AK13616">
        <v>1</v>
      </c>
      <c r="AL13616">
        <v>0</v>
      </c>
      <c r="AM13616">
        <v>0</v>
      </c>
      <c r="AN13616" t="s">
        <v>187</v>
      </c>
      <c r="AO13616">
        <v>30</v>
      </c>
      <c r="AP13616">
        <v>0</v>
      </c>
      <c r="AQ13616">
        <v>1</v>
      </c>
      <c r="AR13616" t="s">
        <v>59</v>
      </c>
      <c r="AS13616" t="s">
        <v>16348</v>
      </c>
      <c r="AT13616" t="s">
        <v>16348</v>
      </c>
      <c r="AU13616">
        <v>0</v>
      </c>
      <c r="AX13616">
        <v>20231129</v>
      </c>
      <c r="AY13616">
        <v>20230831</v>
      </c>
      <c r="AZ13616">
        <v>2023</v>
      </c>
      <c r="BA13616" t="s">
        <v>59</v>
      </c>
    </row>
    <row r="13617" spans="1:53" x14ac:dyDescent="0.25">
      <c r="A13617">
        <v>271</v>
      </c>
      <c r="B13617" t="s">
        <v>1474</v>
      </c>
      <c r="C13617" t="s">
        <v>58</v>
      </c>
      <c r="D13617" t="s">
        <v>59</v>
      </c>
      <c r="F13617" t="s">
        <v>59</v>
      </c>
      <c r="G13617" t="s">
        <v>14540</v>
      </c>
      <c r="H13617" t="s">
        <v>59</v>
      </c>
      <c r="I13617" t="s">
        <v>115</v>
      </c>
      <c r="J13617">
        <v>18</v>
      </c>
      <c r="K13617" t="s">
        <v>60</v>
      </c>
      <c r="L13617" t="s">
        <v>66</v>
      </c>
      <c r="M13617">
        <v>38</v>
      </c>
      <c r="N13617">
        <v>55</v>
      </c>
      <c r="O13617">
        <v>0</v>
      </c>
      <c r="P13617">
        <v>17</v>
      </c>
      <c r="Q13617">
        <v>367</v>
      </c>
      <c r="R13617">
        <v>19.3</v>
      </c>
      <c r="S13617" t="s">
        <v>243</v>
      </c>
      <c r="T13617" t="s">
        <v>59</v>
      </c>
      <c r="U13617">
        <v>7044226</v>
      </c>
      <c r="V13617">
        <v>20231110</v>
      </c>
      <c r="W13617">
        <v>0</v>
      </c>
      <c r="X13617">
        <v>0</v>
      </c>
      <c r="Y13617" t="s">
        <v>59</v>
      </c>
      <c r="Z13617" t="s">
        <v>59</v>
      </c>
      <c r="AA13617">
        <v>20070613</v>
      </c>
      <c r="AB13617">
        <v>0</v>
      </c>
      <c r="AC13617">
        <v>0</v>
      </c>
      <c r="AD13617" t="s">
        <v>59</v>
      </c>
      <c r="AE13617">
        <v>20230930</v>
      </c>
      <c r="AF13617" t="s">
        <v>59</v>
      </c>
      <c r="AG13617">
        <v>0</v>
      </c>
      <c r="AH13617" t="s">
        <v>59</v>
      </c>
      <c r="AI13617" t="s">
        <v>59</v>
      </c>
      <c r="AJ13617">
        <v>1.3</v>
      </c>
      <c r="AK13617">
        <v>1</v>
      </c>
      <c r="AL13617">
        <v>0</v>
      </c>
      <c r="AM13617">
        <v>0</v>
      </c>
      <c r="AN13617" t="s">
        <v>187</v>
      </c>
      <c r="AO13617">
        <v>30</v>
      </c>
      <c r="AP13617">
        <v>0</v>
      </c>
      <c r="AQ13617">
        <v>1</v>
      </c>
      <c r="AR13617" t="s">
        <v>59</v>
      </c>
      <c r="AS13617" t="s">
        <v>16349</v>
      </c>
      <c r="AT13617" t="s">
        <v>16349</v>
      </c>
      <c r="AU13617">
        <v>0</v>
      </c>
      <c r="AX13617">
        <v>20231129</v>
      </c>
      <c r="AY13617">
        <v>20230831</v>
      </c>
      <c r="AZ13617">
        <v>2023</v>
      </c>
      <c r="BA13617" t="s">
        <v>59</v>
      </c>
    </row>
    <row r="13618" spans="1:53" x14ac:dyDescent="0.25">
      <c r="A13618">
        <v>187</v>
      </c>
      <c r="B13618" t="s">
        <v>4404</v>
      </c>
      <c r="C13618" t="s">
        <v>58</v>
      </c>
      <c r="D13618" t="s">
        <v>59</v>
      </c>
      <c r="F13618" t="s">
        <v>59</v>
      </c>
      <c r="G13618" t="s">
        <v>16350</v>
      </c>
      <c r="H13618" t="s">
        <v>59</v>
      </c>
      <c r="I13618" t="s">
        <v>115</v>
      </c>
      <c r="J13618">
        <v>18</v>
      </c>
      <c r="K13618" t="s">
        <v>60</v>
      </c>
      <c r="L13618" t="s">
        <v>66</v>
      </c>
      <c r="M13618">
        <v>170</v>
      </c>
      <c r="N13618">
        <v>170</v>
      </c>
      <c r="O13618">
        <v>0</v>
      </c>
      <c r="P13618">
        <v>0</v>
      </c>
      <c r="Q13618">
        <v>367</v>
      </c>
      <c r="R13618">
        <v>24.3</v>
      </c>
      <c r="S13618" t="s">
        <v>148</v>
      </c>
      <c r="T13618" t="s">
        <v>59</v>
      </c>
      <c r="U13618">
        <v>4454</v>
      </c>
      <c r="V13618">
        <v>20231110</v>
      </c>
      <c r="W13618">
        <v>0</v>
      </c>
      <c r="X13618">
        <v>0</v>
      </c>
      <c r="Y13618" t="s">
        <v>59</v>
      </c>
      <c r="Z13618" t="s">
        <v>59</v>
      </c>
      <c r="AA13618">
        <v>19991128</v>
      </c>
      <c r="AB13618">
        <v>0</v>
      </c>
      <c r="AC13618">
        <v>0</v>
      </c>
      <c r="AD13618" t="s">
        <v>73</v>
      </c>
      <c r="AE13618">
        <v>20230930</v>
      </c>
      <c r="AF13618" t="s">
        <v>59</v>
      </c>
      <c r="AG13618">
        <v>5</v>
      </c>
      <c r="AH13618" t="s">
        <v>59</v>
      </c>
      <c r="AI13618" t="s">
        <v>59</v>
      </c>
      <c r="AJ13618">
        <v>1.3</v>
      </c>
      <c r="AK13618">
        <v>1</v>
      </c>
      <c r="AL13618">
        <v>0</v>
      </c>
      <c r="AM13618">
        <v>0</v>
      </c>
      <c r="AN13618" t="s">
        <v>187</v>
      </c>
      <c r="AO13618">
        <v>30</v>
      </c>
      <c r="AP13618">
        <v>0</v>
      </c>
      <c r="AQ13618">
        <v>1</v>
      </c>
      <c r="AR13618" t="s">
        <v>59</v>
      </c>
      <c r="AS13618" t="s">
        <v>16351</v>
      </c>
      <c r="AT13618" t="s">
        <v>16351</v>
      </c>
      <c r="AU13618">
        <v>0</v>
      </c>
      <c r="AX13618">
        <v>20231129</v>
      </c>
      <c r="AY13618">
        <v>20230831</v>
      </c>
      <c r="AZ13618">
        <v>2023</v>
      </c>
      <c r="BA13618" t="s">
        <v>59</v>
      </c>
    </row>
    <row r="13619" spans="1:53" x14ac:dyDescent="0.25">
      <c r="A13619">
        <v>249</v>
      </c>
      <c r="B13619" t="s">
        <v>1414</v>
      </c>
      <c r="C13619" t="s">
        <v>58</v>
      </c>
      <c r="D13619" t="s">
        <v>59</v>
      </c>
      <c r="E13619">
        <v>4311889</v>
      </c>
      <c r="F13619" t="s">
        <v>59</v>
      </c>
      <c r="G13619" t="s">
        <v>13581</v>
      </c>
      <c r="H13619" t="s">
        <v>59</v>
      </c>
      <c r="I13619" t="s">
        <v>115</v>
      </c>
      <c r="J13619">
        <v>208</v>
      </c>
      <c r="K13619" t="s">
        <v>60</v>
      </c>
      <c r="L13619" t="s">
        <v>66</v>
      </c>
      <c r="M13619">
        <v>1535</v>
      </c>
      <c r="N13619">
        <v>1600</v>
      </c>
      <c r="O13619">
        <v>0</v>
      </c>
      <c r="P13619">
        <v>65</v>
      </c>
      <c r="Q13619">
        <v>367</v>
      </c>
      <c r="R13619">
        <v>214.3</v>
      </c>
      <c r="S13619" t="s">
        <v>15705</v>
      </c>
      <c r="T13619" t="s">
        <v>59</v>
      </c>
      <c r="V13619">
        <v>20231110</v>
      </c>
      <c r="W13619">
        <v>0</v>
      </c>
      <c r="X13619">
        <v>0</v>
      </c>
      <c r="Y13619" t="s">
        <v>59</v>
      </c>
      <c r="Z13619" t="s">
        <v>59</v>
      </c>
      <c r="AA13619">
        <v>20060329</v>
      </c>
      <c r="AB13619">
        <v>0</v>
      </c>
      <c r="AC13619">
        <v>0</v>
      </c>
      <c r="AD13619" t="s">
        <v>1416</v>
      </c>
      <c r="AE13619">
        <v>20230930</v>
      </c>
      <c r="AF13619" t="s">
        <v>59</v>
      </c>
      <c r="AG13619">
        <v>5</v>
      </c>
      <c r="AH13619" t="s">
        <v>59</v>
      </c>
      <c r="AI13619" t="s">
        <v>59</v>
      </c>
      <c r="AJ13619">
        <v>1.3</v>
      </c>
      <c r="AK13619">
        <v>1</v>
      </c>
      <c r="AL13619">
        <v>0</v>
      </c>
      <c r="AM13619">
        <v>0</v>
      </c>
      <c r="AN13619" t="s">
        <v>187</v>
      </c>
      <c r="AO13619">
        <v>30</v>
      </c>
      <c r="AP13619">
        <v>0</v>
      </c>
      <c r="AQ13619">
        <v>1</v>
      </c>
      <c r="AR13619" t="s">
        <v>59</v>
      </c>
      <c r="AS13619" t="s">
        <v>16352</v>
      </c>
      <c r="AT13619" t="s">
        <v>16352</v>
      </c>
      <c r="AU13619">
        <v>0</v>
      </c>
      <c r="AX13619">
        <v>20231129</v>
      </c>
      <c r="AY13619">
        <v>20230831</v>
      </c>
      <c r="AZ13619">
        <v>2023</v>
      </c>
      <c r="BA13619" t="s">
        <v>59</v>
      </c>
    </row>
    <row r="13620" spans="1:53" x14ac:dyDescent="0.25">
      <c r="A13620">
        <v>188</v>
      </c>
      <c r="B13620" t="s">
        <v>2370</v>
      </c>
      <c r="C13620" t="s">
        <v>58</v>
      </c>
      <c r="D13620" t="s">
        <v>59</v>
      </c>
      <c r="F13620" t="s">
        <v>59</v>
      </c>
      <c r="G13620" t="s">
        <v>15227</v>
      </c>
      <c r="H13620" t="s">
        <v>59</v>
      </c>
      <c r="I13620" t="s">
        <v>115</v>
      </c>
      <c r="J13620">
        <v>18</v>
      </c>
      <c r="K13620" t="s">
        <v>60</v>
      </c>
      <c r="L13620" t="s">
        <v>66</v>
      </c>
      <c r="M13620">
        <v>450</v>
      </c>
      <c r="N13620">
        <v>464</v>
      </c>
      <c r="O13620">
        <v>0</v>
      </c>
      <c r="P13620">
        <v>14</v>
      </c>
      <c r="Q13620">
        <v>347</v>
      </c>
      <c r="R13620">
        <v>19.3</v>
      </c>
      <c r="S13620" t="s">
        <v>243</v>
      </c>
      <c r="T13620" t="s">
        <v>59</v>
      </c>
      <c r="U13620">
        <v>44682</v>
      </c>
      <c r="V13620">
        <v>20231130</v>
      </c>
      <c r="W13620">
        <v>0</v>
      </c>
      <c r="X13620">
        <v>0</v>
      </c>
      <c r="Y13620" t="s">
        <v>59</v>
      </c>
      <c r="Z13620" t="s">
        <v>59</v>
      </c>
      <c r="AA13620">
        <v>19991128</v>
      </c>
      <c r="AB13620">
        <v>0</v>
      </c>
      <c r="AC13620">
        <v>0</v>
      </c>
      <c r="AD13620" t="s">
        <v>73</v>
      </c>
      <c r="AE13620">
        <v>20230930</v>
      </c>
      <c r="AF13620" t="s">
        <v>59</v>
      </c>
      <c r="AH13620" t="s">
        <v>59</v>
      </c>
      <c r="AI13620" t="s">
        <v>59</v>
      </c>
      <c r="AJ13620">
        <v>1.3</v>
      </c>
      <c r="AK13620">
        <v>1</v>
      </c>
      <c r="AL13620">
        <v>0</v>
      </c>
      <c r="AM13620">
        <v>0</v>
      </c>
      <c r="AN13620" t="s">
        <v>187</v>
      </c>
      <c r="AO13620">
        <v>30</v>
      </c>
      <c r="AP13620">
        <v>0</v>
      </c>
      <c r="AQ13620">
        <v>1</v>
      </c>
      <c r="AR13620" t="s">
        <v>59</v>
      </c>
      <c r="AS13620" t="s">
        <v>16353</v>
      </c>
      <c r="AT13620" t="s">
        <v>16353</v>
      </c>
      <c r="AU13620">
        <v>0</v>
      </c>
      <c r="AX13620">
        <v>20231129</v>
      </c>
      <c r="AY13620">
        <v>20230831</v>
      </c>
      <c r="AZ13620">
        <v>2023</v>
      </c>
      <c r="BA13620" t="s">
        <v>59</v>
      </c>
    </row>
    <row r="13621" spans="1:53" x14ac:dyDescent="0.25">
      <c r="A13621">
        <v>392</v>
      </c>
      <c r="B13621" t="s">
        <v>2373</v>
      </c>
      <c r="C13621" t="s">
        <v>2376</v>
      </c>
      <c r="D13621" t="s">
        <v>2377</v>
      </c>
      <c r="F13621" t="s">
        <v>59</v>
      </c>
      <c r="G13621" t="s">
        <v>15919</v>
      </c>
      <c r="H13621" t="s">
        <v>59</v>
      </c>
      <c r="I13621" t="s">
        <v>115</v>
      </c>
      <c r="J13621">
        <v>25</v>
      </c>
      <c r="K13621" t="s">
        <v>206</v>
      </c>
      <c r="L13621" t="s">
        <v>66</v>
      </c>
      <c r="M13621">
        <v>400</v>
      </c>
      <c r="N13621">
        <v>412</v>
      </c>
      <c r="O13621">
        <v>0</v>
      </c>
      <c r="P13621">
        <v>12</v>
      </c>
      <c r="Q13621">
        <v>367</v>
      </c>
      <c r="R13621">
        <v>26.3</v>
      </c>
      <c r="S13621" t="s">
        <v>339</v>
      </c>
      <c r="T13621" t="s">
        <v>59</v>
      </c>
      <c r="V13621">
        <v>20231110</v>
      </c>
      <c r="W13621">
        <v>0</v>
      </c>
      <c r="X13621">
        <v>0</v>
      </c>
      <c r="Y13621" t="s">
        <v>59</v>
      </c>
      <c r="Z13621" t="s">
        <v>59</v>
      </c>
      <c r="AA13621">
        <v>20180319</v>
      </c>
      <c r="AB13621">
        <v>0</v>
      </c>
      <c r="AC13621">
        <v>0</v>
      </c>
      <c r="AD13621" t="s">
        <v>2378</v>
      </c>
      <c r="AE13621">
        <v>20230930</v>
      </c>
      <c r="AF13621" t="s">
        <v>59</v>
      </c>
      <c r="AG13621">
        <v>0</v>
      </c>
      <c r="AH13621" t="s">
        <v>59</v>
      </c>
      <c r="AI13621" t="s">
        <v>59</v>
      </c>
      <c r="AJ13621">
        <v>1.3</v>
      </c>
      <c r="AK13621">
        <v>1</v>
      </c>
      <c r="AL13621">
        <v>0</v>
      </c>
      <c r="AM13621">
        <v>0</v>
      </c>
      <c r="AN13621" t="s">
        <v>187</v>
      </c>
      <c r="AO13621">
        <v>30</v>
      </c>
      <c r="AP13621">
        <v>0</v>
      </c>
      <c r="AQ13621">
        <v>1</v>
      </c>
      <c r="AR13621" t="s">
        <v>59</v>
      </c>
      <c r="AS13621" t="s">
        <v>16354</v>
      </c>
      <c r="AT13621" t="s">
        <v>16354</v>
      </c>
      <c r="AU13621">
        <v>0</v>
      </c>
      <c r="AX13621">
        <v>20231129</v>
      </c>
      <c r="AY13621">
        <v>20230831</v>
      </c>
      <c r="AZ13621">
        <v>2023</v>
      </c>
      <c r="BA13621" t="s">
        <v>59</v>
      </c>
    </row>
    <row r="13622" spans="1:53" x14ac:dyDescent="0.25">
      <c r="A13622">
        <v>400</v>
      </c>
      <c r="B13622" t="s">
        <v>1420</v>
      </c>
      <c r="C13622" t="s">
        <v>1423</v>
      </c>
      <c r="D13622" t="s">
        <v>59</v>
      </c>
      <c r="F13622" t="s">
        <v>1424</v>
      </c>
      <c r="G13622" t="s">
        <v>16209</v>
      </c>
      <c r="H13622" t="s">
        <v>59</v>
      </c>
      <c r="I13622" t="s">
        <v>115</v>
      </c>
      <c r="J13622">
        <v>18</v>
      </c>
      <c r="K13622" t="s">
        <v>60</v>
      </c>
      <c r="L13622" t="s">
        <v>66</v>
      </c>
      <c r="M13622">
        <v>328</v>
      </c>
      <c r="N13622">
        <v>342</v>
      </c>
      <c r="O13622">
        <v>0</v>
      </c>
      <c r="P13622">
        <v>14</v>
      </c>
      <c r="Q13622">
        <v>367</v>
      </c>
      <c r="R13622">
        <v>24.3</v>
      </c>
      <c r="S13622" t="s">
        <v>148</v>
      </c>
      <c r="T13622" t="s">
        <v>59</v>
      </c>
      <c r="V13622">
        <v>20231110</v>
      </c>
      <c r="W13622">
        <v>0</v>
      </c>
      <c r="X13622">
        <v>0</v>
      </c>
      <c r="Y13622" t="s">
        <v>59</v>
      </c>
      <c r="Z13622" t="s">
        <v>59</v>
      </c>
      <c r="AA13622">
        <v>20180820</v>
      </c>
      <c r="AB13622">
        <v>0</v>
      </c>
      <c r="AC13622">
        <v>0</v>
      </c>
      <c r="AD13622" t="s">
        <v>1424</v>
      </c>
      <c r="AE13622">
        <v>20230930</v>
      </c>
      <c r="AF13622" t="s">
        <v>59</v>
      </c>
      <c r="AG13622">
        <v>5</v>
      </c>
      <c r="AH13622" t="s">
        <v>59</v>
      </c>
      <c r="AI13622" t="s">
        <v>59</v>
      </c>
      <c r="AJ13622">
        <v>1.3</v>
      </c>
      <c r="AK13622">
        <v>1</v>
      </c>
      <c r="AL13622">
        <v>0</v>
      </c>
      <c r="AM13622">
        <v>0</v>
      </c>
      <c r="AN13622" t="s">
        <v>1002</v>
      </c>
      <c r="AO13622">
        <v>30</v>
      </c>
      <c r="AP13622">
        <v>0</v>
      </c>
      <c r="AQ13622">
        <v>1</v>
      </c>
      <c r="AR13622" t="s">
        <v>59</v>
      </c>
      <c r="AS13622" t="s">
        <v>16355</v>
      </c>
      <c r="AT13622" t="s">
        <v>16355</v>
      </c>
      <c r="AU13622">
        <v>0</v>
      </c>
      <c r="AX13622">
        <v>20231129</v>
      </c>
      <c r="AY13622">
        <v>20230831</v>
      </c>
      <c r="AZ13622">
        <v>2023</v>
      </c>
      <c r="BA13622" t="s">
        <v>59</v>
      </c>
    </row>
    <row r="13623" spans="1:53" x14ac:dyDescent="0.25">
      <c r="A13623">
        <v>218</v>
      </c>
      <c r="B13623" t="s">
        <v>2381</v>
      </c>
      <c r="C13623" t="s">
        <v>58</v>
      </c>
      <c r="D13623" t="s">
        <v>59</v>
      </c>
      <c r="E13623">
        <v>4290906</v>
      </c>
      <c r="F13623" t="s">
        <v>59</v>
      </c>
      <c r="G13623" t="s">
        <v>14984</v>
      </c>
      <c r="H13623" t="s">
        <v>59</v>
      </c>
      <c r="I13623" t="s">
        <v>115</v>
      </c>
      <c r="J13623">
        <v>94</v>
      </c>
      <c r="K13623" t="s">
        <v>60</v>
      </c>
      <c r="L13623" t="s">
        <v>66</v>
      </c>
      <c r="M13623">
        <v>984</v>
      </c>
      <c r="N13623">
        <v>1021</v>
      </c>
      <c r="O13623">
        <v>0</v>
      </c>
      <c r="P13623">
        <v>37</v>
      </c>
      <c r="Q13623">
        <v>367</v>
      </c>
      <c r="R13623">
        <v>95.28</v>
      </c>
      <c r="S13623" t="s">
        <v>689</v>
      </c>
      <c r="T13623" t="s">
        <v>59</v>
      </c>
      <c r="V13623">
        <v>20231110</v>
      </c>
      <c r="W13623">
        <v>0</v>
      </c>
      <c r="X13623">
        <v>0</v>
      </c>
      <c r="Y13623" t="s">
        <v>59</v>
      </c>
      <c r="Z13623" t="s">
        <v>59</v>
      </c>
      <c r="AA13623">
        <v>20030825</v>
      </c>
      <c r="AB13623">
        <v>0</v>
      </c>
      <c r="AC13623">
        <v>450</v>
      </c>
      <c r="AD13623" t="s">
        <v>59</v>
      </c>
      <c r="AE13623">
        <v>20230930</v>
      </c>
      <c r="AF13623" t="s">
        <v>59</v>
      </c>
      <c r="AH13623" t="s">
        <v>59</v>
      </c>
      <c r="AI13623" t="s">
        <v>59</v>
      </c>
      <c r="AJ13623">
        <v>1.3</v>
      </c>
      <c r="AK13623">
        <v>1</v>
      </c>
      <c r="AL13623">
        <v>0</v>
      </c>
      <c r="AM13623">
        <v>0</v>
      </c>
      <c r="AN13623" t="s">
        <v>187</v>
      </c>
      <c r="AO13623">
        <v>30</v>
      </c>
      <c r="AP13623">
        <v>0</v>
      </c>
      <c r="AQ13623">
        <v>1</v>
      </c>
      <c r="AR13623" t="s">
        <v>59</v>
      </c>
      <c r="AS13623" t="s">
        <v>16356</v>
      </c>
      <c r="AT13623" t="s">
        <v>16356</v>
      </c>
      <c r="AU13623">
        <v>0</v>
      </c>
      <c r="AX13623">
        <v>20231129</v>
      </c>
      <c r="AY13623">
        <v>20230831</v>
      </c>
      <c r="AZ13623">
        <v>2023</v>
      </c>
      <c r="BA13623" t="s">
        <v>59</v>
      </c>
    </row>
    <row r="13624" spans="1:53" x14ac:dyDescent="0.25">
      <c r="A13624">
        <v>348</v>
      </c>
      <c r="B13624" t="s">
        <v>2384</v>
      </c>
      <c r="C13624" t="s">
        <v>93</v>
      </c>
      <c r="D13624" t="s">
        <v>59</v>
      </c>
      <c r="F13624" t="s">
        <v>59</v>
      </c>
      <c r="G13624" t="s">
        <v>14984</v>
      </c>
      <c r="H13624" t="s">
        <v>59</v>
      </c>
      <c r="I13624" t="s">
        <v>115</v>
      </c>
      <c r="J13624">
        <v>18</v>
      </c>
      <c r="K13624" t="s">
        <v>60</v>
      </c>
      <c r="L13624" t="s">
        <v>66</v>
      </c>
      <c r="M13624">
        <v>92</v>
      </c>
      <c r="N13624">
        <v>104</v>
      </c>
      <c r="O13624">
        <v>0</v>
      </c>
      <c r="P13624">
        <v>12</v>
      </c>
      <c r="Q13624">
        <v>367</v>
      </c>
      <c r="R13624">
        <v>19.3</v>
      </c>
      <c r="S13624" t="s">
        <v>243</v>
      </c>
      <c r="T13624" t="s">
        <v>59</v>
      </c>
      <c r="V13624">
        <v>20231110</v>
      </c>
      <c r="W13624">
        <v>0</v>
      </c>
      <c r="X13624">
        <v>0</v>
      </c>
      <c r="Y13624" t="s">
        <v>59</v>
      </c>
      <c r="Z13624" t="s">
        <v>59</v>
      </c>
      <c r="AA13624">
        <v>20140416</v>
      </c>
      <c r="AB13624">
        <v>0</v>
      </c>
      <c r="AC13624">
        <v>450</v>
      </c>
      <c r="AD13624" t="s">
        <v>59</v>
      </c>
      <c r="AE13624">
        <v>20230930</v>
      </c>
      <c r="AF13624" t="s">
        <v>59</v>
      </c>
      <c r="AH13624" t="s">
        <v>59</v>
      </c>
      <c r="AI13624" t="s">
        <v>59</v>
      </c>
      <c r="AJ13624">
        <v>1.3</v>
      </c>
      <c r="AK13624">
        <v>1</v>
      </c>
      <c r="AL13624">
        <v>0</v>
      </c>
      <c r="AM13624">
        <v>0</v>
      </c>
      <c r="AN13624" t="s">
        <v>187</v>
      </c>
      <c r="AO13624">
        <v>30</v>
      </c>
      <c r="AP13624">
        <v>0</v>
      </c>
      <c r="AQ13624">
        <v>1</v>
      </c>
      <c r="AR13624" t="s">
        <v>59</v>
      </c>
      <c r="AS13624" t="s">
        <v>16357</v>
      </c>
      <c r="AT13624" t="s">
        <v>16357</v>
      </c>
      <c r="AU13624">
        <v>0</v>
      </c>
      <c r="AX13624">
        <v>20231129</v>
      </c>
      <c r="AY13624">
        <v>20230831</v>
      </c>
      <c r="AZ13624">
        <v>2023</v>
      </c>
      <c r="BA13624" t="s">
        <v>59</v>
      </c>
    </row>
    <row r="13625" spans="1:53" x14ac:dyDescent="0.25">
      <c r="A13625">
        <v>199</v>
      </c>
      <c r="B13625" t="s">
        <v>2386</v>
      </c>
      <c r="C13625" t="s">
        <v>58</v>
      </c>
      <c r="D13625" t="s">
        <v>59</v>
      </c>
      <c r="E13625">
        <v>4310634</v>
      </c>
      <c r="F13625" t="s">
        <v>59</v>
      </c>
      <c r="G13625" t="s">
        <v>14582</v>
      </c>
      <c r="H13625" t="s">
        <v>59</v>
      </c>
      <c r="I13625" t="s">
        <v>115</v>
      </c>
      <c r="J13625">
        <v>18</v>
      </c>
      <c r="K13625" t="s">
        <v>60</v>
      </c>
      <c r="L13625" t="s">
        <v>66</v>
      </c>
      <c r="M13625">
        <v>514</v>
      </c>
      <c r="N13625">
        <v>524</v>
      </c>
      <c r="O13625">
        <v>0</v>
      </c>
      <c r="P13625">
        <v>10</v>
      </c>
      <c r="Q13625">
        <v>367</v>
      </c>
      <c r="R13625">
        <v>19.3</v>
      </c>
      <c r="S13625" t="s">
        <v>243</v>
      </c>
      <c r="T13625" t="s">
        <v>59</v>
      </c>
      <c r="U13625">
        <v>4</v>
      </c>
      <c r="V13625">
        <v>20231110</v>
      </c>
      <c r="W13625">
        <v>0</v>
      </c>
      <c r="X13625">
        <v>0</v>
      </c>
      <c r="Y13625" t="s">
        <v>59</v>
      </c>
      <c r="Z13625" t="s">
        <v>59</v>
      </c>
      <c r="AA13625">
        <v>20000803</v>
      </c>
      <c r="AB13625">
        <v>0</v>
      </c>
      <c r="AC13625">
        <v>0</v>
      </c>
      <c r="AD13625" t="s">
        <v>73</v>
      </c>
      <c r="AE13625">
        <v>20230930</v>
      </c>
      <c r="AF13625" t="s">
        <v>59</v>
      </c>
      <c r="AH13625" t="s">
        <v>59</v>
      </c>
      <c r="AI13625" t="s">
        <v>59</v>
      </c>
      <c r="AJ13625">
        <v>1.3</v>
      </c>
      <c r="AK13625">
        <v>1</v>
      </c>
      <c r="AL13625">
        <v>0</v>
      </c>
      <c r="AM13625">
        <v>0</v>
      </c>
      <c r="AN13625" t="s">
        <v>187</v>
      </c>
      <c r="AO13625">
        <v>30</v>
      </c>
      <c r="AP13625">
        <v>0</v>
      </c>
      <c r="AQ13625">
        <v>1</v>
      </c>
      <c r="AR13625" t="s">
        <v>59</v>
      </c>
      <c r="AS13625" t="s">
        <v>16358</v>
      </c>
      <c r="AT13625" t="s">
        <v>16358</v>
      </c>
      <c r="AU13625">
        <v>0</v>
      </c>
      <c r="AX13625">
        <v>20231129</v>
      </c>
      <c r="AY13625">
        <v>20230831</v>
      </c>
      <c r="AZ13625">
        <v>2023</v>
      </c>
      <c r="BA13625" t="s">
        <v>59</v>
      </c>
    </row>
    <row r="13626" spans="1:53" x14ac:dyDescent="0.25">
      <c r="A13626">
        <v>385</v>
      </c>
      <c r="B13626" t="s">
        <v>2390</v>
      </c>
      <c r="C13626" t="s">
        <v>93</v>
      </c>
      <c r="D13626" t="s">
        <v>59</v>
      </c>
      <c r="F13626" t="s">
        <v>59</v>
      </c>
      <c r="G13626" t="s">
        <v>14582</v>
      </c>
      <c r="H13626" t="s">
        <v>59</v>
      </c>
      <c r="I13626" t="s">
        <v>115</v>
      </c>
      <c r="J13626">
        <v>18</v>
      </c>
      <c r="K13626" t="s">
        <v>60</v>
      </c>
      <c r="L13626" t="s">
        <v>66</v>
      </c>
      <c r="M13626">
        <v>75</v>
      </c>
      <c r="N13626">
        <v>79</v>
      </c>
      <c r="O13626">
        <v>0</v>
      </c>
      <c r="P13626">
        <v>4</v>
      </c>
      <c r="Q13626">
        <v>367</v>
      </c>
      <c r="R13626">
        <v>19.3</v>
      </c>
      <c r="S13626" t="s">
        <v>243</v>
      </c>
      <c r="T13626" t="s">
        <v>59</v>
      </c>
      <c r="V13626">
        <v>20231110</v>
      </c>
      <c r="W13626">
        <v>0</v>
      </c>
      <c r="X13626">
        <v>0</v>
      </c>
      <c r="Y13626" t="s">
        <v>59</v>
      </c>
      <c r="Z13626" t="s">
        <v>59</v>
      </c>
      <c r="AA13626">
        <v>20170701</v>
      </c>
      <c r="AB13626">
        <v>0</v>
      </c>
      <c r="AC13626">
        <v>0</v>
      </c>
      <c r="AD13626" t="s">
        <v>2393</v>
      </c>
      <c r="AE13626">
        <v>20230930</v>
      </c>
      <c r="AF13626" t="s">
        <v>59</v>
      </c>
      <c r="AH13626" t="s">
        <v>59</v>
      </c>
      <c r="AI13626" t="s">
        <v>59</v>
      </c>
      <c r="AJ13626">
        <v>1.3</v>
      </c>
      <c r="AK13626">
        <v>1</v>
      </c>
      <c r="AL13626">
        <v>0</v>
      </c>
      <c r="AM13626">
        <v>0</v>
      </c>
      <c r="AN13626" t="s">
        <v>187</v>
      </c>
      <c r="AO13626">
        <v>30</v>
      </c>
      <c r="AP13626">
        <v>0</v>
      </c>
      <c r="AQ13626">
        <v>1</v>
      </c>
      <c r="AR13626" t="s">
        <v>59</v>
      </c>
      <c r="AS13626" t="s">
        <v>16359</v>
      </c>
      <c r="AT13626" t="s">
        <v>16359</v>
      </c>
      <c r="AU13626">
        <v>0</v>
      </c>
      <c r="AX13626">
        <v>20231129</v>
      </c>
      <c r="AY13626">
        <v>20230831</v>
      </c>
      <c r="AZ13626">
        <v>2023</v>
      </c>
      <c r="BA13626" t="s">
        <v>59</v>
      </c>
    </row>
    <row r="13627" spans="1:53" x14ac:dyDescent="0.25">
      <c r="A13627">
        <v>428</v>
      </c>
      <c r="B13627" t="s">
        <v>2395</v>
      </c>
      <c r="C13627" t="s">
        <v>1241</v>
      </c>
      <c r="D13627" t="s">
        <v>59</v>
      </c>
      <c r="F13627" t="s">
        <v>59</v>
      </c>
      <c r="G13627" t="s">
        <v>14701</v>
      </c>
      <c r="H13627" t="s">
        <v>59</v>
      </c>
      <c r="I13627" t="s">
        <v>115</v>
      </c>
      <c r="J13627">
        <v>43</v>
      </c>
      <c r="K13627" t="s">
        <v>60</v>
      </c>
      <c r="L13627" t="s">
        <v>66</v>
      </c>
      <c r="M13627">
        <v>320</v>
      </c>
      <c r="N13627">
        <v>342</v>
      </c>
      <c r="O13627">
        <v>0</v>
      </c>
      <c r="P13627">
        <v>22</v>
      </c>
      <c r="Q13627">
        <v>367</v>
      </c>
      <c r="R13627">
        <v>49.2</v>
      </c>
      <c r="S13627" t="s">
        <v>119</v>
      </c>
      <c r="T13627" t="s">
        <v>59</v>
      </c>
      <c r="V13627">
        <v>20231110</v>
      </c>
      <c r="W13627">
        <v>0</v>
      </c>
      <c r="X13627">
        <v>0</v>
      </c>
      <c r="Y13627" t="s">
        <v>59</v>
      </c>
      <c r="Z13627" t="s">
        <v>59</v>
      </c>
      <c r="AA13627">
        <v>20200730</v>
      </c>
      <c r="AB13627">
        <v>0</v>
      </c>
      <c r="AC13627">
        <v>0</v>
      </c>
      <c r="AD13627" t="s">
        <v>2399</v>
      </c>
      <c r="AE13627">
        <v>20230930</v>
      </c>
      <c r="AF13627" t="s">
        <v>59</v>
      </c>
      <c r="AG13627">
        <v>5</v>
      </c>
      <c r="AH13627" t="s">
        <v>59</v>
      </c>
      <c r="AI13627" t="s">
        <v>59</v>
      </c>
      <c r="AJ13627">
        <v>1.3</v>
      </c>
      <c r="AK13627">
        <v>1</v>
      </c>
      <c r="AL13627">
        <v>0</v>
      </c>
      <c r="AM13627">
        <v>0</v>
      </c>
      <c r="AN13627" t="s">
        <v>187</v>
      </c>
      <c r="AO13627">
        <v>30</v>
      </c>
      <c r="AP13627">
        <v>0</v>
      </c>
      <c r="AQ13627">
        <v>1</v>
      </c>
      <c r="AR13627" t="s">
        <v>59</v>
      </c>
      <c r="AS13627" t="s">
        <v>16360</v>
      </c>
      <c r="AT13627" t="s">
        <v>16360</v>
      </c>
      <c r="AU13627">
        <v>0</v>
      </c>
      <c r="AX13627">
        <v>20231129</v>
      </c>
      <c r="AY13627">
        <v>20230831</v>
      </c>
      <c r="AZ13627">
        <v>2023</v>
      </c>
      <c r="BA13627" t="s">
        <v>59</v>
      </c>
    </row>
    <row r="13628" spans="1:53" x14ac:dyDescent="0.25">
      <c r="A13628">
        <v>198</v>
      </c>
      <c r="B13628" t="s">
        <v>2401</v>
      </c>
      <c r="C13628" t="s">
        <v>58</v>
      </c>
      <c r="D13628" t="s">
        <v>59</v>
      </c>
      <c r="F13628" t="s">
        <v>59</v>
      </c>
      <c r="G13628" t="s">
        <v>13009</v>
      </c>
      <c r="H13628" t="s">
        <v>59</v>
      </c>
      <c r="I13628" t="s">
        <v>115</v>
      </c>
      <c r="J13628">
        <v>18</v>
      </c>
      <c r="K13628" t="s">
        <v>60</v>
      </c>
      <c r="L13628" t="s">
        <v>66</v>
      </c>
      <c r="M13628">
        <v>356</v>
      </c>
      <c r="N13628">
        <v>370</v>
      </c>
      <c r="O13628">
        <v>0</v>
      </c>
      <c r="P13628">
        <v>14</v>
      </c>
      <c r="Q13628">
        <v>367</v>
      </c>
      <c r="R13628">
        <v>19.3</v>
      </c>
      <c r="S13628" t="s">
        <v>243</v>
      </c>
      <c r="T13628" t="s">
        <v>59</v>
      </c>
      <c r="U13628">
        <v>3</v>
      </c>
      <c r="V13628">
        <v>20231110</v>
      </c>
      <c r="W13628">
        <v>0</v>
      </c>
      <c r="X13628">
        <v>0</v>
      </c>
      <c r="Y13628" t="s">
        <v>59</v>
      </c>
      <c r="Z13628" t="s">
        <v>59</v>
      </c>
      <c r="AA13628">
        <v>20000803</v>
      </c>
      <c r="AB13628">
        <v>0</v>
      </c>
      <c r="AC13628">
        <v>0</v>
      </c>
      <c r="AD13628" t="s">
        <v>73</v>
      </c>
      <c r="AE13628">
        <v>20230930</v>
      </c>
      <c r="AF13628" t="s">
        <v>59</v>
      </c>
      <c r="AH13628" t="s">
        <v>59</v>
      </c>
      <c r="AI13628" t="s">
        <v>59</v>
      </c>
      <c r="AJ13628">
        <v>1.3</v>
      </c>
      <c r="AK13628">
        <v>1</v>
      </c>
      <c r="AL13628">
        <v>0</v>
      </c>
      <c r="AM13628">
        <v>0</v>
      </c>
      <c r="AN13628" t="s">
        <v>187</v>
      </c>
      <c r="AO13628">
        <v>30</v>
      </c>
      <c r="AP13628">
        <v>0</v>
      </c>
      <c r="AQ13628">
        <v>1</v>
      </c>
      <c r="AR13628" t="s">
        <v>59</v>
      </c>
      <c r="AS13628" t="s">
        <v>16361</v>
      </c>
      <c r="AT13628" t="s">
        <v>16361</v>
      </c>
      <c r="AU13628">
        <v>0</v>
      </c>
      <c r="AX13628">
        <v>20231129</v>
      </c>
      <c r="AY13628">
        <v>20230831</v>
      </c>
      <c r="AZ13628">
        <v>2023</v>
      </c>
      <c r="BA13628" t="s">
        <v>59</v>
      </c>
    </row>
    <row r="13629" spans="1:53" x14ac:dyDescent="0.25">
      <c r="A13629">
        <v>424</v>
      </c>
      <c r="B13629" t="s">
        <v>2405</v>
      </c>
      <c r="C13629" t="s">
        <v>2013</v>
      </c>
      <c r="D13629" t="s">
        <v>59</v>
      </c>
      <c r="F13629" t="s">
        <v>59</v>
      </c>
      <c r="G13629" t="s">
        <v>13009</v>
      </c>
      <c r="H13629" t="s">
        <v>59</v>
      </c>
      <c r="I13629" t="s">
        <v>115</v>
      </c>
      <c r="J13629">
        <v>18</v>
      </c>
      <c r="K13629" t="s">
        <v>60</v>
      </c>
      <c r="L13629" t="s">
        <v>66</v>
      </c>
      <c r="M13629">
        <v>329</v>
      </c>
      <c r="N13629">
        <v>339</v>
      </c>
      <c r="O13629">
        <v>0</v>
      </c>
      <c r="P13629">
        <v>10</v>
      </c>
      <c r="Q13629">
        <v>367</v>
      </c>
      <c r="R13629">
        <v>19.3</v>
      </c>
      <c r="S13629" t="s">
        <v>243</v>
      </c>
      <c r="T13629" t="s">
        <v>59</v>
      </c>
      <c r="V13629">
        <v>20231110</v>
      </c>
      <c r="W13629">
        <v>0</v>
      </c>
      <c r="X13629">
        <v>0</v>
      </c>
      <c r="Y13629" t="s">
        <v>59</v>
      </c>
      <c r="Z13629" t="s">
        <v>59</v>
      </c>
      <c r="AA13629">
        <v>20200728</v>
      </c>
      <c r="AB13629">
        <v>0</v>
      </c>
      <c r="AC13629">
        <v>0</v>
      </c>
      <c r="AD13629" t="s">
        <v>2408</v>
      </c>
      <c r="AE13629">
        <v>20230930</v>
      </c>
      <c r="AF13629" t="s">
        <v>59</v>
      </c>
      <c r="AH13629" t="s">
        <v>59</v>
      </c>
      <c r="AI13629" t="s">
        <v>59</v>
      </c>
      <c r="AJ13629">
        <v>1.3</v>
      </c>
      <c r="AK13629">
        <v>1</v>
      </c>
      <c r="AL13629">
        <v>0</v>
      </c>
      <c r="AM13629">
        <v>0</v>
      </c>
      <c r="AN13629" t="s">
        <v>187</v>
      </c>
      <c r="AO13629">
        <v>30</v>
      </c>
      <c r="AP13629">
        <v>0</v>
      </c>
      <c r="AQ13629">
        <v>1</v>
      </c>
      <c r="AR13629" t="s">
        <v>59</v>
      </c>
      <c r="AS13629" t="s">
        <v>16362</v>
      </c>
      <c r="AT13629" t="s">
        <v>16362</v>
      </c>
      <c r="AU13629">
        <v>0</v>
      </c>
      <c r="AX13629">
        <v>20231129</v>
      </c>
      <c r="AY13629">
        <v>20230831</v>
      </c>
      <c r="AZ13629">
        <v>2023</v>
      </c>
      <c r="BA13629" t="s">
        <v>59</v>
      </c>
    </row>
    <row r="13630" spans="1:53" x14ac:dyDescent="0.25">
      <c r="A13630">
        <v>220</v>
      </c>
      <c r="B13630" t="s">
        <v>965</v>
      </c>
      <c r="C13630" t="s">
        <v>81</v>
      </c>
      <c r="D13630" t="s">
        <v>59</v>
      </c>
      <c r="F13630" t="s">
        <v>59</v>
      </c>
      <c r="G13630" t="s">
        <v>12121</v>
      </c>
      <c r="H13630" t="s">
        <v>59</v>
      </c>
      <c r="I13630" t="s">
        <v>115</v>
      </c>
      <c r="J13630">
        <v>41</v>
      </c>
      <c r="K13630" t="s">
        <v>60</v>
      </c>
      <c r="L13630" t="s">
        <v>66</v>
      </c>
      <c r="M13630">
        <v>538</v>
      </c>
      <c r="N13630">
        <v>559</v>
      </c>
      <c r="O13630">
        <v>0</v>
      </c>
      <c r="P13630">
        <v>21</v>
      </c>
      <c r="Q13630">
        <v>367</v>
      </c>
      <c r="R13630">
        <v>47.25</v>
      </c>
      <c r="S13630" t="s">
        <v>280</v>
      </c>
      <c r="T13630" t="s">
        <v>59</v>
      </c>
      <c r="V13630">
        <v>20231110</v>
      </c>
      <c r="W13630">
        <v>0</v>
      </c>
      <c r="X13630">
        <v>0</v>
      </c>
      <c r="Y13630" t="s">
        <v>59</v>
      </c>
      <c r="Z13630" t="s">
        <v>59</v>
      </c>
      <c r="AA13630">
        <v>20031022</v>
      </c>
      <c r="AB13630">
        <v>0</v>
      </c>
      <c r="AC13630">
        <v>0</v>
      </c>
      <c r="AD13630" t="s">
        <v>59</v>
      </c>
      <c r="AE13630">
        <v>20230930</v>
      </c>
      <c r="AF13630" t="s">
        <v>59</v>
      </c>
      <c r="AG13630">
        <v>5</v>
      </c>
      <c r="AH13630" t="s">
        <v>59</v>
      </c>
      <c r="AI13630" t="s">
        <v>59</v>
      </c>
      <c r="AJ13630">
        <v>1.3</v>
      </c>
      <c r="AK13630">
        <v>1</v>
      </c>
      <c r="AL13630">
        <v>0</v>
      </c>
      <c r="AM13630">
        <v>0</v>
      </c>
      <c r="AN13630" t="s">
        <v>187</v>
      </c>
      <c r="AO13630">
        <v>30</v>
      </c>
      <c r="AP13630">
        <v>0</v>
      </c>
      <c r="AQ13630">
        <v>1</v>
      </c>
      <c r="AR13630" t="s">
        <v>59</v>
      </c>
      <c r="AS13630" t="s">
        <v>16363</v>
      </c>
      <c r="AT13630" t="s">
        <v>16363</v>
      </c>
      <c r="AU13630">
        <v>0</v>
      </c>
      <c r="AX13630">
        <v>20231129</v>
      </c>
      <c r="AY13630">
        <v>20230831</v>
      </c>
      <c r="AZ13630">
        <v>2023</v>
      </c>
      <c r="BA13630" t="s">
        <v>59</v>
      </c>
    </row>
    <row r="13631" spans="1:53" x14ac:dyDescent="0.25">
      <c r="A13631">
        <v>282</v>
      </c>
      <c r="B13631" t="s">
        <v>2414</v>
      </c>
      <c r="C13631" t="s">
        <v>58</v>
      </c>
      <c r="D13631" t="s">
        <v>59</v>
      </c>
      <c r="F13631" t="s">
        <v>59</v>
      </c>
      <c r="G13631" t="s">
        <v>15074</v>
      </c>
      <c r="H13631" t="s">
        <v>59</v>
      </c>
      <c r="I13631" t="s">
        <v>115</v>
      </c>
      <c r="J13631">
        <v>45</v>
      </c>
      <c r="K13631" t="s">
        <v>60</v>
      </c>
      <c r="L13631" t="s">
        <v>66</v>
      </c>
      <c r="M13631">
        <v>1081</v>
      </c>
      <c r="N13631">
        <v>1104</v>
      </c>
      <c r="O13631">
        <v>0</v>
      </c>
      <c r="P13631">
        <v>23</v>
      </c>
      <c r="Q13631">
        <v>367</v>
      </c>
      <c r="R13631">
        <v>46.15</v>
      </c>
      <c r="S13631" t="s">
        <v>237</v>
      </c>
      <c r="T13631" t="s">
        <v>59</v>
      </c>
      <c r="V13631">
        <v>20231110</v>
      </c>
      <c r="W13631">
        <v>0</v>
      </c>
      <c r="X13631">
        <v>0</v>
      </c>
      <c r="Y13631" t="s">
        <v>59</v>
      </c>
      <c r="Z13631" t="s">
        <v>59</v>
      </c>
      <c r="AA13631">
        <v>20080428</v>
      </c>
      <c r="AB13631">
        <v>0</v>
      </c>
      <c r="AC13631">
        <v>0</v>
      </c>
      <c r="AD13631" t="s">
        <v>59</v>
      </c>
      <c r="AE13631">
        <v>20230930</v>
      </c>
      <c r="AF13631" t="s">
        <v>59</v>
      </c>
      <c r="AG13631">
        <v>0</v>
      </c>
      <c r="AH13631" t="s">
        <v>59</v>
      </c>
      <c r="AI13631" t="s">
        <v>59</v>
      </c>
      <c r="AJ13631">
        <v>1.3</v>
      </c>
      <c r="AK13631">
        <v>1</v>
      </c>
      <c r="AL13631">
        <v>0</v>
      </c>
      <c r="AM13631">
        <v>0</v>
      </c>
      <c r="AN13631" t="s">
        <v>187</v>
      </c>
      <c r="AO13631">
        <v>30</v>
      </c>
      <c r="AP13631">
        <v>0</v>
      </c>
      <c r="AQ13631">
        <v>1</v>
      </c>
      <c r="AR13631" t="s">
        <v>59</v>
      </c>
      <c r="AS13631" t="s">
        <v>16364</v>
      </c>
      <c r="AT13631" t="s">
        <v>16364</v>
      </c>
      <c r="AU13631">
        <v>0</v>
      </c>
      <c r="AX13631">
        <v>20231129</v>
      </c>
      <c r="AY13631">
        <v>20230831</v>
      </c>
      <c r="AZ13631">
        <v>2023</v>
      </c>
      <c r="BA13631" t="s">
        <v>59</v>
      </c>
    </row>
    <row r="13632" spans="1:53" x14ac:dyDescent="0.25">
      <c r="A13632">
        <v>333</v>
      </c>
      <c r="B13632" t="s">
        <v>1430</v>
      </c>
      <c r="C13632" t="s">
        <v>435</v>
      </c>
      <c r="D13632" t="s">
        <v>59</v>
      </c>
      <c r="F13632" t="s">
        <v>59</v>
      </c>
      <c r="G13632" t="s">
        <v>14017</v>
      </c>
      <c r="H13632" t="s">
        <v>59</v>
      </c>
      <c r="I13632" t="s">
        <v>115</v>
      </c>
      <c r="J13632">
        <v>18</v>
      </c>
      <c r="K13632" t="s">
        <v>60</v>
      </c>
      <c r="L13632" t="s">
        <v>66</v>
      </c>
      <c r="M13632">
        <v>711</v>
      </c>
      <c r="N13632">
        <v>725</v>
      </c>
      <c r="O13632">
        <v>0</v>
      </c>
      <c r="P13632">
        <v>14</v>
      </c>
      <c r="Q13632">
        <v>367</v>
      </c>
      <c r="R13632">
        <v>19.3</v>
      </c>
      <c r="S13632" t="s">
        <v>243</v>
      </c>
      <c r="T13632" t="s">
        <v>59</v>
      </c>
      <c r="V13632">
        <v>20231110</v>
      </c>
      <c r="W13632">
        <v>0</v>
      </c>
      <c r="X13632">
        <v>0</v>
      </c>
      <c r="Y13632" t="s">
        <v>59</v>
      </c>
      <c r="Z13632" t="s">
        <v>59</v>
      </c>
      <c r="AA13632">
        <v>20111216</v>
      </c>
      <c r="AB13632">
        <v>0</v>
      </c>
      <c r="AC13632">
        <v>0</v>
      </c>
      <c r="AD13632" t="s">
        <v>59</v>
      </c>
      <c r="AE13632">
        <v>20230930</v>
      </c>
      <c r="AF13632" t="s">
        <v>59</v>
      </c>
      <c r="AG13632">
        <v>0</v>
      </c>
      <c r="AH13632" t="s">
        <v>59</v>
      </c>
      <c r="AI13632" t="s">
        <v>59</v>
      </c>
      <c r="AJ13632">
        <v>1.3</v>
      </c>
      <c r="AK13632">
        <v>1</v>
      </c>
      <c r="AL13632">
        <v>0</v>
      </c>
      <c r="AM13632">
        <v>0</v>
      </c>
      <c r="AN13632" t="s">
        <v>187</v>
      </c>
      <c r="AO13632">
        <v>30</v>
      </c>
      <c r="AP13632">
        <v>0</v>
      </c>
      <c r="AQ13632">
        <v>1</v>
      </c>
      <c r="AR13632" t="s">
        <v>59</v>
      </c>
      <c r="AS13632" t="s">
        <v>16365</v>
      </c>
      <c r="AT13632" t="s">
        <v>16365</v>
      </c>
      <c r="AU13632">
        <v>0</v>
      </c>
      <c r="AX13632">
        <v>20231129</v>
      </c>
      <c r="AY13632">
        <v>20230831</v>
      </c>
      <c r="AZ13632">
        <v>2023</v>
      </c>
      <c r="BA13632" t="s">
        <v>59</v>
      </c>
    </row>
    <row r="13633" spans="1:53" x14ac:dyDescent="0.25">
      <c r="A13633">
        <v>320</v>
      </c>
      <c r="B13633" t="s">
        <v>1434</v>
      </c>
      <c r="C13633" t="s">
        <v>1437</v>
      </c>
      <c r="D13633" t="s">
        <v>59</v>
      </c>
      <c r="F13633" t="s">
        <v>59</v>
      </c>
      <c r="G13633" t="s">
        <v>14017</v>
      </c>
      <c r="H13633" t="s">
        <v>59</v>
      </c>
      <c r="I13633" t="s">
        <v>115</v>
      </c>
      <c r="J13633">
        <v>18</v>
      </c>
      <c r="K13633" t="s">
        <v>60</v>
      </c>
      <c r="L13633" t="s">
        <v>66</v>
      </c>
      <c r="M13633">
        <v>434</v>
      </c>
      <c r="N13633">
        <v>449</v>
      </c>
      <c r="O13633">
        <v>0</v>
      </c>
      <c r="P13633">
        <v>15</v>
      </c>
      <c r="Q13633">
        <v>367</v>
      </c>
      <c r="R13633">
        <v>19.3</v>
      </c>
      <c r="S13633" t="s">
        <v>243</v>
      </c>
      <c r="T13633" t="s">
        <v>59</v>
      </c>
      <c r="V13633">
        <v>20231110</v>
      </c>
      <c r="W13633">
        <v>0</v>
      </c>
      <c r="X13633">
        <v>0</v>
      </c>
      <c r="Y13633" t="s">
        <v>59</v>
      </c>
      <c r="Z13633" t="s">
        <v>59</v>
      </c>
      <c r="AA13633">
        <v>20101206</v>
      </c>
      <c r="AB13633">
        <v>0</v>
      </c>
      <c r="AC13633">
        <v>0</v>
      </c>
      <c r="AD13633" t="s">
        <v>59</v>
      </c>
      <c r="AE13633">
        <v>20230930</v>
      </c>
      <c r="AF13633" t="s">
        <v>59</v>
      </c>
      <c r="AG13633">
        <v>0</v>
      </c>
      <c r="AH13633" t="s">
        <v>59</v>
      </c>
      <c r="AI13633" t="s">
        <v>59</v>
      </c>
      <c r="AJ13633">
        <v>1.3</v>
      </c>
      <c r="AK13633">
        <v>1</v>
      </c>
      <c r="AL13633">
        <v>0</v>
      </c>
      <c r="AM13633">
        <v>0</v>
      </c>
      <c r="AN13633" t="s">
        <v>187</v>
      </c>
      <c r="AO13633">
        <v>30</v>
      </c>
      <c r="AP13633">
        <v>0</v>
      </c>
      <c r="AQ13633">
        <v>1</v>
      </c>
      <c r="AR13633" t="s">
        <v>59</v>
      </c>
      <c r="AS13633" t="s">
        <v>16366</v>
      </c>
      <c r="AT13633" t="s">
        <v>16366</v>
      </c>
      <c r="AU13633">
        <v>0</v>
      </c>
      <c r="AX13633">
        <v>20231129</v>
      </c>
      <c r="AY13633">
        <v>20230831</v>
      </c>
      <c r="AZ13633">
        <v>2023</v>
      </c>
      <c r="BA13633" t="s">
        <v>59</v>
      </c>
    </row>
    <row r="13634" spans="1:53" x14ac:dyDescent="0.25">
      <c r="A13634">
        <v>362</v>
      </c>
      <c r="B13634" t="s">
        <v>2418</v>
      </c>
      <c r="C13634" t="s">
        <v>93</v>
      </c>
      <c r="D13634" t="s">
        <v>59</v>
      </c>
      <c r="F13634" t="s">
        <v>59</v>
      </c>
      <c r="G13634" t="s">
        <v>12044</v>
      </c>
      <c r="H13634" t="s">
        <v>59</v>
      </c>
      <c r="I13634" t="s">
        <v>115</v>
      </c>
      <c r="J13634">
        <v>18</v>
      </c>
      <c r="K13634" t="s">
        <v>60</v>
      </c>
      <c r="L13634" t="s">
        <v>66</v>
      </c>
      <c r="M13634">
        <v>271</v>
      </c>
      <c r="N13634">
        <v>283</v>
      </c>
      <c r="O13634">
        <v>0</v>
      </c>
      <c r="P13634">
        <v>12</v>
      </c>
      <c r="Q13634">
        <v>367</v>
      </c>
      <c r="R13634">
        <v>19.3</v>
      </c>
      <c r="S13634" t="s">
        <v>243</v>
      </c>
      <c r="T13634" t="s">
        <v>59</v>
      </c>
      <c r="V13634">
        <v>20231110</v>
      </c>
      <c r="W13634">
        <v>0</v>
      </c>
      <c r="X13634">
        <v>0</v>
      </c>
      <c r="Y13634" t="s">
        <v>59</v>
      </c>
      <c r="Z13634" t="s">
        <v>59</v>
      </c>
      <c r="AA13634">
        <v>20150701</v>
      </c>
      <c r="AB13634">
        <v>0</v>
      </c>
      <c r="AC13634">
        <v>0</v>
      </c>
      <c r="AD13634" t="s">
        <v>59</v>
      </c>
      <c r="AE13634">
        <v>20230930</v>
      </c>
      <c r="AF13634" t="s">
        <v>59</v>
      </c>
      <c r="AH13634" t="s">
        <v>59</v>
      </c>
      <c r="AI13634" t="s">
        <v>59</v>
      </c>
      <c r="AJ13634">
        <v>1.3</v>
      </c>
      <c r="AK13634">
        <v>1</v>
      </c>
      <c r="AL13634">
        <v>0</v>
      </c>
      <c r="AM13634">
        <v>0</v>
      </c>
      <c r="AN13634" t="s">
        <v>187</v>
      </c>
      <c r="AO13634">
        <v>30</v>
      </c>
      <c r="AP13634">
        <v>0</v>
      </c>
      <c r="AQ13634">
        <v>1</v>
      </c>
      <c r="AR13634" t="s">
        <v>59</v>
      </c>
      <c r="AS13634" t="s">
        <v>16367</v>
      </c>
      <c r="AT13634" t="s">
        <v>16367</v>
      </c>
      <c r="AU13634">
        <v>0</v>
      </c>
      <c r="AX13634">
        <v>20231129</v>
      </c>
      <c r="AY13634">
        <v>20230831</v>
      </c>
      <c r="AZ13634">
        <v>2023</v>
      </c>
      <c r="BA13634" t="s">
        <v>59</v>
      </c>
    </row>
    <row r="13635" spans="1:53" x14ac:dyDescent="0.25">
      <c r="A13635">
        <v>343</v>
      </c>
      <c r="B13635" t="s">
        <v>975</v>
      </c>
      <c r="C13635" t="s">
        <v>961</v>
      </c>
      <c r="D13635" t="s">
        <v>59</v>
      </c>
      <c r="F13635" t="s">
        <v>59</v>
      </c>
      <c r="G13635" t="s">
        <v>14630</v>
      </c>
      <c r="H13635" t="s">
        <v>59</v>
      </c>
      <c r="I13635" t="s">
        <v>115</v>
      </c>
      <c r="J13635">
        <v>18</v>
      </c>
      <c r="K13635" t="s">
        <v>60</v>
      </c>
      <c r="L13635" t="s">
        <v>66</v>
      </c>
      <c r="M13635">
        <v>123</v>
      </c>
      <c r="N13635">
        <v>126</v>
      </c>
      <c r="O13635">
        <v>0</v>
      </c>
      <c r="P13635">
        <v>3</v>
      </c>
      <c r="Q13635">
        <v>367</v>
      </c>
      <c r="R13635">
        <v>19.3</v>
      </c>
      <c r="S13635" t="s">
        <v>243</v>
      </c>
      <c r="T13635" t="s">
        <v>59</v>
      </c>
      <c r="V13635">
        <v>20231110</v>
      </c>
      <c r="W13635">
        <v>0</v>
      </c>
      <c r="X13635">
        <v>0</v>
      </c>
      <c r="Y13635" t="s">
        <v>59</v>
      </c>
      <c r="Z13635" t="s">
        <v>59</v>
      </c>
      <c r="AA13635">
        <v>20130604</v>
      </c>
      <c r="AB13635">
        <v>0</v>
      </c>
      <c r="AC13635">
        <v>0</v>
      </c>
      <c r="AD13635" t="s">
        <v>978</v>
      </c>
      <c r="AE13635">
        <v>20230930</v>
      </c>
      <c r="AF13635" t="s">
        <v>59</v>
      </c>
      <c r="AH13635" t="s">
        <v>59</v>
      </c>
      <c r="AI13635" t="s">
        <v>59</v>
      </c>
      <c r="AJ13635">
        <v>1.3</v>
      </c>
      <c r="AK13635">
        <v>1</v>
      </c>
      <c r="AL13635">
        <v>0</v>
      </c>
      <c r="AM13635">
        <v>0</v>
      </c>
      <c r="AN13635" t="s">
        <v>187</v>
      </c>
      <c r="AO13635">
        <v>30</v>
      </c>
      <c r="AP13635">
        <v>0</v>
      </c>
      <c r="AQ13635">
        <v>1</v>
      </c>
      <c r="AR13635" t="s">
        <v>59</v>
      </c>
      <c r="AS13635" t="s">
        <v>16368</v>
      </c>
      <c r="AT13635" t="s">
        <v>16368</v>
      </c>
      <c r="AU13635">
        <v>0</v>
      </c>
      <c r="AX13635">
        <v>20231129</v>
      </c>
      <c r="AY13635">
        <v>20230831</v>
      </c>
      <c r="AZ13635">
        <v>2023</v>
      </c>
      <c r="BA13635" t="s">
        <v>59</v>
      </c>
    </row>
    <row r="13636" spans="1:53" x14ac:dyDescent="0.25">
      <c r="A13636">
        <v>289</v>
      </c>
      <c r="B13636" t="s">
        <v>477</v>
      </c>
      <c r="C13636" t="s">
        <v>479</v>
      </c>
      <c r="D13636" t="s">
        <v>59</v>
      </c>
      <c r="F13636" t="s">
        <v>59</v>
      </c>
      <c r="G13636" t="s">
        <v>13009</v>
      </c>
      <c r="H13636" t="s">
        <v>59</v>
      </c>
      <c r="I13636" t="s">
        <v>115</v>
      </c>
      <c r="J13636">
        <v>39</v>
      </c>
      <c r="K13636" t="s">
        <v>60</v>
      </c>
      <c r="L13636" t="s">
        <v>66</v>
      </c>
      <c r="M13636">
        <v>1311</v>
      </c>
      <c r="N13636">
        <v>1331</v>
      </c>
      <c r="O13636">
        <v>0</v>
      </c>
      <c r="P13636">
        <v>20</v>
      </c>
      <c r="Q13636">
        <v>367</v>
      </c>
      <c r="R13636">
        <v>40.299999999999997</v>
      </c>
      <c r="S13636" t="s">
        <v>278</v>
      </c>
      <c r="T13636" t="s">
        <v>59</v>
      </c>
      <c r="V13636">
        <v>20231110</v>
      </c>
      <c r="W13636">
        <v>0</v>
      </c>
      <c r="X13636">
        <v>0</v>
      </c>
      <c r="Y13636" t="s">
        <v>59</v>
      </c>
      <c r="Z13636" t="s">
        <v>59</v>
      </c>
      <c r="AA13636">
        <v>20081117</v>
      </c>
      <c r="AB13636">
        <v>0</v>
      </c>
      <c r="AC13636">
        <v>0</v>
      </c>
      <c r="AD13636" t="s">
        <v>59</v>
      </c>
      <c r="AE13636">
        <v>20230930</v>
      </c>
      <c r="AF13636" t="s">
        <v>59</v>
      </c>
      <c r="AH13636" t="s">
        <v>59</v>
      </c>
      <c r="AI13636" t="s">
        <v>59</v>
      </c>
      <c r="AJ13636">
        <v>1.3</v>
      </c>
      <c r="AK13636">
        <v>1</v>
      </c>
      <c r="AL13636">
        <v>0</v>
      </c>
      <c r="AM13636">
        <v>0</v>
      </c>
      <c r="AN13636" t="s">
        <v>187</v>
      </c>
      <c r="AO13636">
        <v>30</v>
      </c>
      <c r="AP13636">
        <v>0</v>
      </c>
      <c r="AQ13636">
        <v>1</v>
      </c>
      <c r="AR13636" t="s">
        <v>59</v>
      </c>
      <c r="AS13636" t="s">
        <v>16369</v>
      </c>
      <c r="AT13636" t="s">
        <v>16369</v>
      </c>
      <c r="AU13636">
        <v>0</v>
      </c>
      <c r="AX13636">
        <v>20231129</v>
      </c>
      <c r="AY13636">
        <v>20230831</v>
      </c>
      <c r="AZ13636">
        <v>2023</v>
      </c>
      <c r="BA13636" t="s">
        <v>59</v>
      </c>
    </row>
    <row r="13637" spans="1:53" x14ac:dyDescent="0.25">
      <c r="A13637">
        <v>259</v>
      </c>
      <c r="B13637" t="s">
        <v>1467</v>
      </c>
      <c r="C13637" t="s">
        <v>58</v>
      </c>
      <c r="D13637" t="s">
        <v>59</v>
      </c>
      <c r="F13637" t="s">
        <v>59</v>
      </c>
      <c r="G13637" t="s">
        <v>15668</v>
      </c>
      <c r="H13637" t="s">
        <v>59</v>
      </c>
      <c r="I13637" t="s">
        <v>115</v>
      </c>
      <c r="J13637">
        <v>18</v>
      </c>
      <c r="K13637" t="s">
        <v>60</v>
      </c>
      <c r="L13637" t="s">
        <v>66</v>
      </c>
      <c r="M13637">
        <v>211</v>
      </c>
      <c r="N13637">
        <v>226</v>
      </c>
      <c r="O13637">
        <v>0</v>
      </c>
      <c r="P13637">
        <v>15</v>
      </c>
      <c r="Q13637">
        <v>367</v>
      </c>
      <c r="R13637">
        <v>24.3</v>
      </c>
      <c r="S13637" t="s">
        <v>148</v>
      </c>
      <c r="T13637" t="s">
        <v>59</v>
      </c>
      <c r="V13637">
        <v>20231110</v>
      </c>
      <c r="W13637">
        <v>0</v>
      </c>
      <c r="X13637">
        <v>0</v>
      </c>
      <c r="Y13637" t="s">
        <v>59</v>
      </c>
      <c r="Z13637" t="s">
        <v>59</v>
      </c>
      <c r="AA13637">
        <v>20061206</v>
      </c>
      <c r="AB13637">
        <v>0</v>
      </c>
      <c r="AC13637">
        <v>0</v>
      </c>
      <c r="AD13637" t="s">
        <v>1470</v>
      </c>
      <c r="AE13637">
        <v>20230930</v>
      </c>
      <c r="AF13637" t="s">
        <v>59</v>
      </c>
      <c r="AG13637">
        <v>5</v>
      </c>
      <c r="AH13637" t="s">
        <v>59</v>
      </c>
      <c r="AI13637" t="s">
        <v>59</v>
      </c>
      <c r="AJ13637">
        <v>1.3</v>
      </c>
      <c r="AK13637">
        <v>1</v>
      </c>
      <c r="AL13637">
        <v>0</v>
      </c>
      <c r="AM13637">
        <v>0</v>
      </c>
      <c r="AN13637" t="s">
        <v>187</v>
      </c>
      <c r="AO13637">
        <v>30</v>
      </c>
      <c r="AP13637">
        <v>0</v>
      </c>
      <c r="AQ13637">
        <v>1</v>
      </c>
      <c r="AR13637" t="s">
        <v>59</v>
      </c>
      <c r="AS13637" t="s">
        <v>16370</v>
      </c>
      <c r="AT13637" t="s">
        <v>16370</v>
      </c>
      <c r="AU13637">
        <v>0</v>
      </c>
      <c r="AX13637">
        <v>20231129</v>
      </c>
      <c r="AY13637">
        <v>20230831</v>
      </c>
      <c r="AZ13637">
        <v>2023</v>
      </c>
      <c r="BA13637" t="s">
        <v>59</v>
      </c>
    </row>
    <row r="13638" spans="1:53" x14ac:dyDescent="0.25">
      <c r="A13638">
        <v>297</v>
      </c>
      <c r="B13638" t="s">
        <v>2428</v>
      </c>
      <c r="C13638" t="s">
        <v>58</v>
      </c>
      <c r="D13638" t="s">
        <v>59</v>
      </c>
      <c r="E13638">
        <v>4302102</v>
      </c>
      <c r="F13638" t="s">
        <v>59</v>
      </c>
      <c r="G13638" t="s">
        <v>15511</v>
      </c>
      <c r="H13638" t="s">
        <v>59</v>
      </c>
      <c r="I13638" t="s">
        <v>115</v>
      </c>
      <c r="J13638">
        <v>18</v>
      </c>
      <c r="K13638" t="s">
        <v>60</v>
      </c>
      <c r="L13638" t="s">
        <v>66</v>
      </c>
      <c r="M13638">
        <v>146</v>
      </c>
      <c r="N13638">
        <v>146</v>
      </c>
      <c r="O13638">
        <v>0</v>
      </c>
      <c r="P13638">
        <v>0</v>
      </c>
      <c r="Q13638">
        <v>367</v>
      </c>
      <c r="R13638">
        <v>19.3</v>
      </c>
      <c r="S13638" t="s">
        <v>243</v>
      </c>
      <c r="T13638" t="s">
        <v>59</v>
      </c>
      <c r="V13638">
        <v>20231110</v>
      </c>
      <c r="W13638">
        <v>0</v>
      </c>
      <c r="X13638">
        <v>0</v>
      </c>
      <c r="Y13638" t="s">
        <v>59</v>
      </c>
      <c r="Z13638" t="s">
        <v>59</v>
      </c>
      <c r="AA13638">
        <v>20091106</v>
      </c>
      <c r="AB13638">
        <v>0</v>
      </c>
      <c r="AC13638">
        <v>0</v>
      </c>
      <c r="AD13638" t="s">
        <v>59</v>
      </c>
      <c r="AE13638">
        <v>20230930</v>
      </c>
      <c r="AF13638" t="s">
        <v>59</v>
      </c>
      <c r="AG13638">
        <v>0</v>
      </c>
      <c r="AH13638" t="s">
        <v>59</v>
      </c>
      <c r="AI13638" t="s">
        <v>59</v>
      </c>
      <c r="AJ13638">
        <v>1.3</v>
      </c>
      <c r="AK13638">
        <v>1</v>
      </c>
      <c r="AL13638">
        <v>0</v>
      </c>
      <c r="AM13638">
        <v>0</v>
      </c>
      <c r="AN13638" t="s">
        <v>187</v>
      </c>
      <c r="AO13638">
        <v>30</v>
      </c>
      <c r="AP13638">
        <v>0</v>
      </c>
      <c r="AQ13638">
        <v>1</v>
      </c>
      <c r="AR13638" t="s">
        <v>59</v>
      </c>
      <c r="AS13638" t="s">
        <v>16371</v>
      </c>
      <c r="AT13638" t="s">
        <v>16371</v>
      </c>
      <c r="AU13638">
        <v>0</v>
      </c>
      <c r="AX13638">
        <v>20231129</v>
      </c>
      <c r="AY13638">
        <v>20230831</v>
      </c>
      <c r="AZ13638">
        <v>2023</v>
      </c>
      <c r="BA13638" t="s">
        <v>59</v>
      </c>
    </row>
    <row r="13639" spans="1:53" x14ac:dyDescent="0.25">
      <c r="A13639">
        <v>307</v>
      </c>
      <c r="B13639" t="s">
        <v>2430</v>
      </c>
      <c r="C13639" t="s">
        <v>58</v>
      </c>
      <c r="D13639" t="s">
        <v>59</v>
      </c>
      <c r="E13639">
        <v>4310634</v>
      </c>
      <c r="F13639" t="s">
        <v>59</v>
      </c>
      <c r="G13639" t="s">
        <v>14582</v>
      </c>
      <c r="H13639" t="s">
        <v>59</v>
      </c>
      <c r="I13639" t="s">
        <v>115</v>
      </c>
      <c r="J13639">
        <v>18</v>
      </c>
      <c r="K13639" t="s">
        <v>60</v>
      </c>
      <c r="L13639" t="s">
        <v>66</v>
      </c>
      <c r="M13639">
        <v>462</v>
      </c>
      <c r="N13639">
        <v>478</v>
      </c>
      <c r="O13639">
        <v>0</v>
      </c>
      <c r="P13639">
        <v>16</v>
      </c>
      <c r="Q13639">
        <v>367</v>
      </c>
      <c r="R13639">
        <v>19.3</v>
      </c>
      <c r="S13639" t="s">
        <v>243</v>
      </c>
      <c r="T13639" t="s">
        <v>59</v>
      </c>
      <c r="V13639">
        <v>20231110</v>
      </c>
      <c r="W13639">
        <v>0</v>
      </c>
      <c r="X13639">
        <v>0</v>
      </c>
      <c r="Y13639" t="s">
        <v>59</v>
      </c>
      <c r="Z13639" t="s">
        <v>59</v>
      </c>
      <c r="AA13639">
        <v>20100712</v>
      </c>
      <c r="AB13639">
        <v>0</v>
      </c>
      <c r="AC13639">
        <v>0</v>
      </c>
      <c r="AD13639" t="s">
        <v>2433</v>
      </c>
      <c r="AE13639">
        <v>20230930</v>
      </c>
      <c r="AF13639" t="s">
        <v>59</v>
      </c>
      <c r="AH13639" t="s">
        <v>59</v>
      </c>
      <c r="AI13639" t="s">
        <v>59</v>
      </c>
      <c r="AJ13639">
        <v>1.3</v>
      </c>
      <c r="AK13639">
        <v>1</v>
      </c>
      <c r="AL13639">
        <v>0</v>
      </c>
      <c r="AM13639">
        <v>0</v>
      </c>
      <c r="AN13639" t="s">
        <v>187</v>
      </c>
      <c r="AO13639">
        <v>30</v>
      </c>
      <c r="AP13639">
        <v>0</v>
      </c>
      <c r="AQ13639">
        <v>1</v>
      </c>
      <c r="AR13639" t="s">
        <v>59</v>
      </c>
      <c r="AS13639" t="s">
        <v>16372</v>
      </c>
      <c r="AT13639" t="s">
        <v>16372</v>
      </c>
      <c r="AU13639">
        <v>0</v>
      </c>
      <c r="AX13639">
        <v>20231129</v>
      </c>
      <c r="AY13639">
        <v>20230831</v>
      </c>
      <c r="AZ13639">
        <v>2023</v>
      </c>
      <c r="BA13639" t="s">
        <v>59</v>
      </c>
    </row>
    <row r="13640" spans="1:53" x14ac:dyDescent="0.25">
      <c r="A13640">
        <v>311</v>
      </c>
      <c r="B13640" t="s">
        <v>2435</v>
      </c>
      <c r="C13640" t="s">
        <v>93</v>
      </c>
      <c r="D13640" t="s">
        <v>59</v>
      </c>
      <c r="F13640" t="s">
        <v>59</v>
      </c>
      <c r="G13640" t="s">
        <v>12345</v>
      </c>
      <c r="H13640" t="s">
        <v>59</v>
      </c>
      <c r="I13640" t="s">
        <v>115</v>
      </c>
      <c r="J13640">
        <v>18</v>
      </c>
      <c r="K13640" t="s">
        <v>60</v>
      </c>
      <c r="L13640" t="s">
        <v>66</v>
      </c>
      <c r="M13640">
        <v>310</v>
      </c>
      <c r="N13640">
        <v>323</v>
      </c>
      <c r="O13640">
        <v>0</v>
      </c>
      <c r="P13640">
        <v>13</v>
      </c>
      <c r="Q13640">
        <v>367</v>
      </c>
      <c r="R13640">
        <v>19.3</v>
      </c>
      <c r="S13640" t="s">
        <v>243</v>
      </c>
      <c r="T13640" t="s">
        <v>59</v>
      </c>
      <c r="U13640">
        <v>7044309</v>
      </c>
      <c r="V13640">
        <v>20231110</v>
      </c>
      <c r="W13640">
        <v>0</v>
      </c>
      <c r="X13640">
        <v>0</v>
      </c>
      <c r="Y13640" t="s">
        <v>59</v>
      </c>
      <c r="Z13640" t="s">
        <v>59</v>
      </c>
      <c r="AA13640">
        <v>20101013</v>
      </c>
      <c r="AB13640">
        <v>0</v>
      </c>
      <c r="AC13640">
        <v>0</v>
      </c>
      <c r="AD13640" t="s">
        <v>59</v>
      </c>
      <c r="AE13640">
        <v>20230930</v>
      </c>
      <c r="AF13640" t="s">
        <v>59</v>
      </c>
      <c r="AH13640" t="s">
        <v>59</v>
      </c>
      <c r="AI13640" t="s">
        <v>59</v>
      </c>
      <c r="AJ13640">
        <v>1.3</v>
      </c>
      <c r="AK13640">
        <v>1</v>
      </c>
      <c r="AL13640">
        <v>0</v>
      </c>
      <c r="AM13640">
        <v>0</v>
      </c>
      <c r="AN13640" t="s">
        <v>187</v>
      </c>
      <c r="AO13640">
        <v>30</v>
      </c>
      <c r="AP13640">
        <v>0</v>
      </c>
      <c r="AQ13640">
        <v>1</v>
      </c>
      <c r="AR13640" t="s">
        <v>59</v>
      </c>
      <c r="AS13640" t="s">
        <v>16373</v>
      </c>
      <c r="AT13640" t="s">
        <v>16373</v>
      </c>
      <c r="AU13640">
        <v>0</v>
      </c>
      <c r="AX13640">
        <v>20231129</v>
      </c>
      <c r="AY13640">
        <v>20230831</v>
      </c>
      <c r="AZ13640">
        <v>2023</v>
      </c>
      <c r="BA13640" t="s">
        <v>59</v>
      </c>
    </row>
    <row r="13641" spans="1:53" x14ac:dyDescent="0.25">
      <c r="A13641">
        <v>313</v>
      </c>
      <c r="B13641" t="s">
        <v>982</v>
      </c>
      <c r="C13641" t="s">
        <v>527</v>
      </c>
      <c r="D13641" t="s">
        <v>59</v>
      </c>
      <c r="E13641">
        <v>4310418</v>
      </c>
      <c r="F13641" t="s">
        <v>59</v>
      </c>
      <c r="G13641" t="s">
        <v>12279</v>
      </c>
      <c r="H13641" t="s">
        <v>59</v>
      </c>
      <c r="I13641" t="s">
        <v>115</v>
      </c>
      <c r="J13641">
        <v>18</v>
      </c>
      <c r="K13641" t="s">
        <v>60</v>
      </c>
      <c r="L13641" t="s">
        <v>66</v>
      </c>
      <c r="M13641">
        <v>484</v>
      </c>
      <c r="N13641">
        <v>484</v>
      </c>
      <c r="O13641">
        <v>0</v>
      </c>
      <c r="P13641">
        <v>0</v>
      </c>
      <c r="Q13641">
        <v>367</v>
      </c>
      <c r="R13641">
        <v>19.3</v>
      </c>
      <c r="S13641" t="s">
        <v>243</v>
      </c>
      <c r="T13641" t="s">
        <v>59</v>
      </c>
      <c r="V13641">
        <v>20231110</v>
      </c>
      <c r="W13641">
        <v>0</v>
      </c>
      <c r="X13641">
        <v>0</v>
      </c>
      <c r="Y13641" t="s">
        <v>987</v>
      </c>
      <c r="Z13641" t="s">
        <v>59</v>
      </c>
      <c r="AA13641">
        <v>20101203</v>
      </c>
      <c r="AB13641">
        <v>0</v>
      </c>
      <c r="AC13641">
        <v>0</v>
      </c>
      <c r="AD13641" t="s">
        <v>59</v>
      </c>
      <c r="AE13641">
        <v>20230930</v>
      </c>
      <c r="AF13641" t="s">
        <v>59</v>
      </c>
      <c r="AH13641" t="s">
        <v>59</v>
      </c>
      <c r="AI13641" t="s">
        <v>59</v>
      </c>
      <c r="AJ13641">
        <v>1.3</v>
      </c>
      <c r="AK13641">
        <v>1</v>
      </c>
      <c r="AL13641">
        <v>0</v>
      </c>
      <c r="AM13641">
        <v>0</v>
      </c>
      <c r="AN13641" t="s">
        <v>187</v>
      </c>
      <c r="AO13641">
        <v>30</v>
      </c>
      <c r="AP13641">
        <v>0</v>
      </c>
      <c r="AQ13641">
        <v>1</v>
      </c>
      <c r="AR13641" t="s">
        <v>59</v>
      </c>
      <c r="AS13641" t="s">
        <v>16374</v>
      </c>
      <c r="AT13641" t="s">
        <v>16374</v>
      </c>
      <c r="AU13641">
        <v>0</v>
      </c>
      <c r="AX13641">
        <v>20231129</v>
      </c>
      <c r="AY13641">
        <v>20230831</v>
      </c>
      <c r="AZ13641">
        <v>2023</v>
      </c>
      <c r="BA13641" t="s">
        <v>59</v>
      </c>
    </row>
    <row r="13642" spans="1:53" x14ac:dyDescent="0.25">
      <c r="A13642">
        <v>314</v>
      </c>
      <c r="B13642" t="s">
        <v>989</v>
      </c>
      <c r="C13642" t="s">
        <v>58</v>
      </c>
      <c r="D13642" t="s">
        <v>59</v>
      </c>
      <c r="F13642" t="s">
        <v>59</v>
      </c>
      <c r="G13642" t="s">
        <v>12271</v>
      </c>
      <c r="H13642" t="s">
        <v>59</v>
      </c>
      <c r="I13642" t="s">
        <v>115</v>
      </c>
      <c r="J13642">
        <v>18</v>
      </c>
      <c r="K13642" t="s">
        <v>60</v>
      </c>
      <c r="L13642" t="s">
        <v>66</v>
      </c>
      <c r="M13642">
        <v>332</v>
      </c>
      <c r="N13642">
        <v>343</v>
      </c>
      <c r="O13642">
        <v>0</v>
      </c>
      <c r="P13642">
        <v>11</v>
      </c>
      <c r="Q13642">
        <v>367</v>
      </c>
      <c r="R13642">
        <v>24.3</v>
      </c>
      <c r="S13642" t="s">
        <v>148</v>
      </c>
      <c r="T13642" t="s">
        <v>59</v>
      </c>
      <c r="V13642">
        <v>20231110</v>
      </c>
      <c r="W13642">
        <v>0</v>
      </c>
      <c r="X13642">
        <v>0</v>
      </c>
      <c r="Y13642" t="s">
        <v>987</v>
      </c>
      <c r="Z13642" t="s">
        <v>59</v>
      </c>
      <c r="AA13642">
        <v>20101203</v>
      </c>
      <c r="AB13642">
        <v>0</v>
      </c>
      <c r="AC13642">
        <v>0</v>
      </c>
      <c r="AD13642" t="s">
        <v>59</v>
      </c>
      <c r="AE13642">
        <v>20230930</v>
      </c>
      <c r="AF13642" t="s">
        <v>59</v>
      </c>
      <c r="AG13642">
        <v>5</v>
      </c>
      <c r="AH13642" t="s">
        <v>59</v>
      </c>
      <c r="AI13642" t="s">
        <v>59</v>
      </c>
      <c r="AJ13642">
        <v>1.3</v>
      </c>
      <c r="AK13642">
        <v>1</v>
      </c>
      <c r="AL13642">
        <v>0</v>
      </c>
      <c r="AM13642">
        <v>0</v>
      </c>
      <c r="AN13642" t="s">
        <v>187</v>
      </c>
      <c r="AO13642">
        <v>30</v>
      </c>
      <c r="AP13642">
        <v>0</v>
      </c>
      <c r="AQ13642">
        <v>1</v>
      </c>
      <c r="AR13642" t="s">
        <v>59</v>
      </c>
      <c r="AS13642" t="s">
        <v>16375</v>
      </c>
      <c r="AT13642" t="s">
        <v>16375</v>
      </c>
      <c r="AU13642">
        <v>0</v>
      </c>
      <c r="AX13642">
        <v>20231129</v>
      </c>
      <c r="AY13642">
        <v>20230831</v>
      </c>
      <c r="AZ13642">
        <v>2023</v>
      </c>
      <c r="BA13642" t="s">
        <v>59</v>
      </c>
    </row>
    <row r="13643" spans="1:53" x14ac:dyDescent="0.25">
      <c r="A13643">
        <v>315</v>
      </c>
      <c r="B13643" t="s">
        <v>994</v>
      </c>
      <c r="C13643" t="s">
        <v>997</v>
      </c>
      <c r="D13643" t="s">
        <v>59</v>
      </c>
      <c r="F13643" t="s">
        <v>59</v>
      </c>
      <c r="G13643" t="s">
        <v>15042</v>
      </c>
      <c r="H13643" t="s">
        <v>59</v>
      </c>
      <c r="I13643" t="s">
        <v>115</v>
      </c>
      <c r="J13643">
        <v>164</v>
      </c>
      <c r="K13643" t="s">
        <v>206</v>
      </c>
      <c r="L13643" t="s">
        <v>66</v>
      </c>
      <c r="M13643">
        <v>514</v>
      </c>
      <c r="N13643">
        <v>561</v>
      </c>
      <c r="O13643">
        <v>0</v>
      </c>
      <c r="P13643">
        <v>47</v>
      </c>
      <c r="Q13643">
        <v>367</v>
      </c>
      <c r="R13643">
        <v>165.8</v>
      </c>
      <c r="S13643" t="s">
        <v>4880</v>
      </c>
      <c r="T13643" t="s">
        <v>59</v>
      </c>
      <c r="V13643">
        <v>20231110</v>
      </c>
      <c r="W13643">
        <v>0</v>
      </c>
      <c r="X13643">
        <v>0</v>
      </c>
      <c r="Y13643" t="s">
        <v>987</v>
      </c>
      <c r="Z13643" t="s">
        <v>59</v>
      </c>
      <c r="AA13643">
        <v>20101203</v>
      </c>
      <c r="AB13643">
        <v>0</v>
      </c>
      <c r="AC13643">
        <v>0</v>
      </c>
      <c r="AD13643" t="s">
        <v>59</v>
      </c>
      <c r="AE13643">
        <v>20230930</v>
      </c>
      <c r="AF13643" t="s">
        <v>59</v>
      </c>
      <c r="AG13643">
        <v>0</v>
      </c>
      <c r="AH13643" t="s">
        <v>59</v>
      </c>
      <c r="AI13643" t="s">
        <v>59</v>
      </c>
      <c r="AJ13643">
        <v>1.3</v>
      </c>
      <c r="AK13643">
        <v>1</v>
      </c>
      <c r="AL13643">
        <v>0</v>
      </c>
      <c r="AM13643">
        <v>0</v>
      </c>
      <c r="AN13643" t="s">
        <v>187</v>
      </c>
      <c r="AO13643">
        <v>30</v>
      </c>
      <c r="AP13643">
        <v>0</v>
      </c>
      <c r="AQ13643">
        <v>1</v>
      </c>
      <c r="AR13643" t="s">
        <v>59</v>
      </c>
      <c r="AS13643" t="s">
        <v>16376</v>
      </c>
      <c r="AT13643" t="s">
        <v>16376</v>
      </c>
      <c r="AU13643">
        <v>0</v>
      </c>
      <c r="AX13643">
        <v>20231129</v>
      </c>
      <c r="AY13643">
        <v>20230831</v>
      </c>
      <c r="AZ13643">
        <v>2023</v>
      </c>
      <c r="BA13643" t="s">
        <v>59</v>
      </c>
    </row>
    <row r="13644" spans="1:53" x14ac:dyDescent="0.25">
      <c r="A13644">
        <v>317</v>
      </c>
      <c r="B13644" t="s">
        <v>1445</v>
      </c>
      <c r="C13644" t="s">
        <v>1448</v>
      </c>
      <c r="D13644" t="s">
        <v>59</v>
      </c>
      <c r="F13644" t="s">
        <v>59</v>
      </c>
      <c r="G13644" t="s">
        <v>15511</v>
      </c>
      <c r="H13644" t="s">
        <v>59</v>
      </c>
      <c r="I13644" t="s">
        <v>115</v>
      </c>
      <c r="J13644">
        <v>18</v>
      </c>
      <c r="K13644" t="s">
        <v>60</v>
      </c>
      <c r="L13644" t="s">
        <v>66</v>
      </c>
      <c r="M13644">
        <v>221</v>
      </c>
      <c r="N13644">
        <v>226</v>
      </c>
      <c r="O13644">
        <v>0</v>
      </c>
      <c r="P13644">
        <v>5</v>
      </c>
      <c r="Q13644">
        <v>367</v>
      </c>
      <c r="R13644">
        <v>19.3</v>
      </c>
      <c r="S13644" t="s">
        <v>243</v>
      </c>
      <c r="T13644" t="s">
        <v>59</v>
      </c>
      <c r="V13644">
        <v>20231110</v>
      </c>
      <c r="W13644">
        <v>0</v>
      </c>
      <c r="X13644">
        <v>0</v>
      </c>
      <c r="Y13644" t="s">
        <v>987</v>
      </c>
      <c r="Z13644" t="s">
        <v>59</v>
      </c>
      <c r="AA13644">
        <v>20101203</v>
      </c>
      <c r="AB13644">
        <v>0</v>
      </c>
      <c r="AC13644">
        <v>0</v>
      </c>
      <c r="AD13644" t="s">
        <v>59</v>
      </c>
      <c r="AE13644">
        <v>20230930</v>
      </c>
      <c r="AF13644" t="s">
        <v>59</v>
      </c>
      <c r="AG13644">
        <v>0</v>
      </c>
      <c r="AH13644" t="s">
        <v>59</v>
      </c>
      <c r="AI13644" t="s">
        <v>59</v>
      </c>
      <c r="AJ13644">
        <v>1.3</v>
      </c>
      <c r="AK13644">
        <v>1</v>
      </c>
      <c r="AL13644">
        <v>0</v>
      </c>
      <c r="AM13644">
        <v>0</v>
      </c>
      <c r="AN13644" t="s">
        <v>187</v>
      </c>
      <c r="AO13644">
        <v>30</v>
      </c>
      <c r="AP13644">
        <v>0</v>
      </c>
      <c r="AQ13644">
        <v>1</v>
      </c>
      <c r="AR13644" t="s">
        <v>59</v>
      </c>
      <c r="AS13644" t="s">
        <v>16377</v>
      </c>
      <c r="AT13644" t="s">
        <v>16377</v>
      </c>
      <c r="AU13644">
        <v>0</v>
      </c>
      <c r="AX13644">
        <v>20231129</v>
      </c>
      <c r="AY13644">
        <v>20230831</v>
      </c>
      <c r="AZ13644">
        <v>2023</v>
      </c>
      <c r="BA13644" t="s">
        <v>59</v>
      </c>
    </row>
    <row r="13645" spans="1:53" x14ac:dyDescent="0.25">
      <c r="A13645">
        <v>191</v>
      </c>
      <c r="B13645" t="s">
        <v>2447</v>
      </c>
      <c r="C13645" t="s">
        <v>58</v>
      </c>
      <c r="D13645" t="s">
        <v>59</v>
      </c>
      <c r="E13645">
        <v>4288598</v>
      </c>
      <c r="F13645" t="s">
        <v>59</v>
      </c>
      <c r="G13645" t="s">
        <v>14818</v>
      </c>
      <c r="H13645" t="s">
        <v>59</v>
      </c>
      <c r="I13645" t="s">
        <v>115</v>
      </c>
      <c r="J13645">
        <v>192</v>
      </c>
      <c r="K13645" t="s">
        <v>60</v>
      </c>
      <c r="L13645" t="s">
        <v>66</v>
      </c>
      <c r="M13645">
        <v>1457</v>
      </c>
      <c r="N13645">
        <v>1517</v>
      </c>
      <c r="O13645">
        <v>0</v>
      </c>
      <c r="P13645">
        <v>60</v>
      </c>
      <c r="Q13645">
        <v>367</v>
      </c>
      <c r="R13645">
        <v>193.3</v>
      </c>
      <c r="S13645" t="s">
        <v>5967</v>
      </c>
      <c r="T13645" t="s">
        <v>59</v>
      </c>
      <c r="U13645">
        <v>15202</v>
      </c>
      <c r="V13645">
        <v>20231110</v>
      </c>
      <c r="W13645">
        <v>0</v>
      </c>
      <c r="X13645">
        <v>0</v>
      </c>
      <c r="Y13645" t="s">
        <v>59</v>
      </c>
      <c r="Z13645" t="s">
        <v>59</v>
      </c>
      <c r="AA13645">
        <v>19991128</v>
      </c>
      <c r="AB13645">
        <v>0</v>
      </c>
      <c r="AC13645">
        <v>0</v>
      </c>
      <c r="AD13645" t="s">
        <v>73</v>
      </c>
      <c r="AE13645">
        <v>20230930</v>
      </c>
      <c r="AF13645" t="s">
        <v>59</v>
      </c>
      <c r="AH13645" t="s">
        <v>59</v>
      </c>
      <c r="AI13645" t="s">
        <v>59</v>
      </c>
      <c r="AJ13645">
        <v>1.3</v>
      </c>
      <c r="AK13645">
        <v>1</v>
      </c>
      <c r="AL13645">
        <v>0</v>
      </c>
      <c r="AM13645">
        <v>0</v>
      </c>
      <c r="AN13645" t="s">
        <v>1002</v>
      </c>
      <c r="AO13645">
        <v>30</v>
      </c>
      <c r="AP13645">
        <v>0</v>
      </c>
      <c r="AQ13645">
        <v>1</v>
      </c>
      <c r="AR13645" t="s">
        <v>59</v>
      </c>
      <c r="AS13645" t="s">
        <v>16378</v>
      </c>
      <c r="AT13645" t="s">
        <v>16378</v>
      </c>
      <c r="AU13645">
        <v>0</v>
      </c>
      <c r="AX13645">
        <v>20231129</v>
      </c>
      <c r="AY13645">
        <v>20230831</v>
      </c>
      <c r="AZ13645">
        <v>2023</v>
      </c>
      <c r="BA13645" t="s">
        <v>59</v>
      </c>
    </row>
    <row r="13646" spans="1:53" x14ac:dyDescent="0.25">
      <c r="A13646">
        <v>192</v>
      </c>
      <c r="B13646" t="s">
        <v>2451</v>
      </c>
      <c r="C13646" t="s">
        <v>58</v>
      </c>
      <c r="D13646" t="s">
        <v>59</v>
      </c>
      <c r="E13646">
        <v>4288836</v>
      </c>
      <c r="F13646" t="s">
        <v>59</v>
      </c>
      <c r="G13646" t="s">
        <v>13991</v>
      </c>
      <c r="H13646" t="s">
        <v>59</v>
      </c>
      <c r="I13646" t="s">
        <v>115</v>
      </c>
      <c r="J13646">
        <v>1598</v>
      </c>
      <c r="K13646" t="s">
        <v>576</v>
      </c>
      <c r="L13646" t="s">
        <v>66</v>
      </c>
      <c r="M13646">
        <v>5402</v>
      </c>
      <c r="N13646">
        <v>5624</v>
      </c>
      <c r="O13646">
        <v>0</v>
      </c>
      <c r="P13646">
        <v>222</v>
      </c>
      <c r="Q13646">
        <v>367</v>
      </c>
      <c r="R13646">
        <v>1599.7</v>
      </c>
      <c r="S13646" t="s">
        <v>16379</v>
      </c>
      <c r="T13646" t="s">
        <v>59</v>
      </c>
      <c r="U13646">
        <v>14769</v>
      </c>
      <c r="V13646">
        <v>20231110</v>
      </c>
      <c r="W13646">
        <v>0</v>
      </c>
      <c r="X13646">
        <v>0</v>
      </c>
      <c r="Y13646" t="s">
        <v>59</v>
      </c>
      <c r="Z13646" t="s">
        <v>59</v>
      </c>
      <c r="AA13646">
        <v>19991128</v>
      </c>
      <c r="AB13646">
        <v>0</v>
      </c>
      <c r="AC13646">
        <v>0</v>
      </c>
      <c r="AD13646" t="s">
        <v>73</v>
      </c>
      <c r="AE13646">
        <v>20230930</v>
      </c>
      <c r="AF13646" t="s">
        <v>59</v>
      </c>
      <c r="AH13646" t="s">
        <v>59</v>
      </c>
      <c r="AI13646" t="s">
        <v>59</v>
      </c>
      <c r="AJ13646">
        <v>1.3</v>
      </c>
      <c r="AK13646">
        <v>1</v>
      </c>
      <c r="AL13646">
        <v>0</v>
      </c>
      <c r="AM13646">
        <v>0</v>
      </c>
      <c r="AN13646" t="s">
        <v>1002</v>
      </c>
      <c r="AO13646">
        <v>30</v>
      </c>
      <c r="AP13646">
        <v>0</v>
      </c>
      <c r="AQ13646">
        <v>1</v>
      </c>
      <c r="AR13646" t="s">
        <v>59</v>
      </c>
      <c r="AS13646" t="s">
        <v>16380</v>
      </c>
      <c r="AT13646" t="s">
        <v>16380</v>
      </c>
      <c r="AU13646">
        <v>0</v>
      </c>
      <c r="AX13646">
        <v>20231129</v>
      </c>
      <c r="AY13646">
        <v>20230831</v>
      </c>
      <c r="AZ13646">
        <v>2023</v>
      </c>
      <c r="BA13646" t="s">
        <v>59</v>
      </c>
    </row>
    <row r="13647" spans="1:53" x14ac:dyDescent="0.25">
      <c r="A13647">
        <v>207</v>
      </c>
      <c r="B13647" t="s">
        <v>2456</v>
      </c>
      <c r="C13647" t="s">
        <v>2459</v>
      </c>
      <c r="D13647" t="s">
        <v>59</v>
      </c>
      <c r="E13647">
        <v>-4288233</v>
      </c>
      <c r="F13647" t="s">
        <v>59</v>
      </c>
      <c r="G13647" t="s">
        <v>15723</v>
      </c>
      <c r="H13647" t="s">
        <v>59</v>
      </c>
      <c r="I13647" t="s">
        <v>115</v>
      </c>
      <c r="J13647">
        <v>135</v>
      </c>
      <c r="K13647" t="s">
        <v>576</v>
      </c>
      <c r="L13647" t="s">
        <v>66</v>
      </c>
      <c r="M13647">
        <v>841</v>
      </c>
      <c r="N13647">
        <v>873</v>
      </c>
      <c r="O13647">
        <v>0</v>
      </c>
      <c r="P13647">
        <v>32</v>
      </c>
      <c r="Q13647">
        <v>367</v>
      </c>
      <c r="R13647">
        <v>136.34</v>
      </c>
      <c r="S13647" t="s">
        <v>3429</v>
      </c>
      <c r="T13647" t="s">
        <v>59</v>
      </c>
      <c r="V13647">
        <v>20231110</v>
      </c>
      <c r="W13647">
        <v>0</v>
      </c>
      <c r="X13647">
        <v>0</v>
      </c>
      <c r="Y13647" t="s">
        <v>59</v>
      </c>
      <c r="Z13647" t="s">
        <v>59</v>
      </c>
      <c r="AA13647">
        <v>20020330</v>
      </c>
      <c r="AB13647">
        <v>0</v>
      </c>
      <c r="AC13647">
        <v>0</v>
      </c>
      <c r="AD13647" t="s">
        <v>73</v>
      </c>
      <c r="AE13647">
        <v>20230930</v>
      </c>
      <c r="AF13647" t="s">
        <v>59</v>
      </c>
      <c r="AH13647" t="s">
        <v>59</v>
      </c>
      <c r="AI13647" t="s">
        <v>59</v>
      </c>
      <c r="AJ13647">
        <v>1.3</v>
      </c>
      <c r="AK13647">
        <v>1</v>
      </c>
      <c r="AL13647">
        <v>0</v>
      </c>
      <c r="AM13647">
        <v>0</v>
      </c>
      <c r="AN13647" t="s">
        <v>1002</v>
      </c>
      <c r="AO13647">
        <v>30</v>
      </c>
      <c r="AP13647">
        <v>0</v>
      </c>
      <c r="AQ13647">
        <v>1</v>
      </c>
      <c r="AR13647" t="s">
        <v>59</v>
      </c>
      <c r="AS13647" t="s">
        <v>16381</v>
      </c>
      <c r="AT13647" t="s">
        <v>16381</v>
      </c>
      <c r="AU13647">
        <v>0</v>
      </c>
      <c r="AX13647">
        <v>20231129</v>
      </c>
      <c r="AY13647">
        <v>20230831</v>
      </c>
      <c r="AZ13647">
        <v>2023</v>
      </c>
      <c r="BA13647" t="s">
        <v>59</v>
      </c>
    </row>
    <row r="13648" spans="1:53" x14ac:dyDescent="0.25">
      <c r="A13648">
        <v>339</v>
      </c>
      <c r="B13648" t="s">
        <v>1000</v>
      </c>
      <c r="C13648" t="s">
        <v>58</v>
      </c>
      <c r="D13648" t="s">
        <v>59</v>
      </c>
      <c r="F13648" t="s">
        <v>59</v>
      </c>
      <c r="G13648" t="s">
        <v>12271</v>
      </c>
      <c r="H13648" t="s">
        <v>59</v>
      </c>
      <c r="I13648" t="s">
        <v>115</v>
      </c>
      <c r="J13648">
        <v>522</v>
      </c>
      <c r="K13648" t="s">
        <v>576</v>
      </c>
      <c r="L13648" t="s">
        <v>66</v>
      </c>
      <c r="M13648">
        <v>911</v>
      </c>
      <c r="N13648">
        <v>998</v>
      </c>
      <c r="O13648">
        <v>0</v>
      </c>
      <c r="P13648">
        <v>87</v>
      </c>
      <c r="Q13648">
        <v>367</v>
      </c>
      <c r="R13648">
        <v>528.29999999999995</v>
      </c>
      <c r="S13648" t="s">
        <v>16382</v>
      </c>
      <c r="T13648" t="s">
        <v>59</v>
      </c>
      <c r="V13648">
        <v>20231110</v>
      </c>
      <c r="W13648">
        <v>0</v>
      </c>
      <c r="X13648">
        <v>0</v>
      </c>
      <c r="Y13648" t="s">
        <v>59</v>
      </c>
      <c r="Z13648" t="s">
        <v>59</v>
      </c>
      <c r="AA13648">
        <v>20120911</v>
      </c>
      <c r="AB13648">
        <v>0</v>
      </c>
      <c r="AC13648">
        <v>0</v>
      </c>
      <c r="AD13648" t="s">
        <v>59</v>
      </c>
      <c r="AE13648">
        <v>20230930</v>
      </c>
      <c r="AF13648" t="s">
        <v>59</v>
      </c>
      <c r="AG13648">
        <v>5</v>
      </c>
      <c r="AH13648" t="s">
        <v>59</v>
      </c>
      <c r="AI13648" t="s">
        <v>59</v>
      </c>
      <c r="AJ13648">
        <v>1.3</v>
      </c>
      <c r="AK13648">
        <v>1</v>
      </c>
      <c r="AL13648">
        <v>0</v>
      </c>
      <c r="AM13648">
        <v>0</v>
      </c>
      <c r="AN13648" t="s">
        <v>1002</v>
      </c>
      <c r="AO13648">
        <v>30</v>
      </c>
      <c r="AP13648">
        <v>0</v>
      </c>
      <c r="AQ13648">
        <v>1</v>
      </c>
      <c r="AR13648" t="s">
        <v>59</v>
      </c>
      <c r="AS13648" t="s">
        <v>16383</v>
      </c>
      <c r="AT13648" t="s">
        <v>16383</v>
      </c>
      <c r="AU13648">
        <v>0</v>
      </c>
      <c r="AX13648">
        <v>20231129</v>
      </c>
      <c r="AY13648">
        <v>20230831</v>
      </c>
      <c r="AZ13648">
        <v>2023</v>
      </c>
      <c r="BA13648" t="s">
        <v>59</v>
      </c>
    </row>
    <row r="13649" spans="1:53" x14ac:dyDescent="0.25">
      <c r="A13649">
        <v>194</v>
      </c>
      <c r="B13649" t="s">
        <v>2464</v>
      </c>
      <c r="C13649" t="s">
        <v>58</v>
      </c>
      <c r="D13649" t="s">
        <v>59</v>
      </c>
      <c r="F13649" t="s">
        <v>59</v>
      </c>
      <c r="G13649" t="s">
        <v>14376</v>
      </c>
      <c r="H13649" t="s">
        <v>59</v>
      </c>
      <c r="I13649" t="s">
        <v>115</v>
      </c>
      <c r="J13649">
        <v>18</v>
      </c>
      <c r="K13649" t="s">
        <v>60</v>
      </c>
      <c r="L13649" t="s">
        <v>66</v>
      </c>
      <c r="M13649">
        <v>9927</v>
      </c>
      <c r="N13649">
        <v>9928</v>
      </c>
      <c r="O13649">
        <v>0</v>
      </c>
      <c r="P13649">
        <v>1</v>
      </c>
      <c r="Q13649">
        <v>367</v>
      </c>
      <c r="R13649">
        <v>19.3</v>
      </c>
      <c r="S13649" t="s">
        <v>243</v>
      </c>
      <c r="T13649" t="s">
        <v>59</v>
      </c>
      <c r="U13649">
        <v>14770</v>
      </c>
      <c r="V13649">
        <v>20231110</v>
      </c>
      <c r="W13649">
        <v>0</v>
      </c>
      <c r="X13649">
        <v>0</v>
      </c>
      <c r="Y13649" t="s">
        <v>59</v>
      </c>
      <c r="Z13649" t="s">
        <v>59</v>
      </c>
      <c r="AA13649">
        <v>19991128</v>
      </c>
      <c r="AB13649">
        <v>0</v>
      </c>
      <c r="AC13649">
        <v>0</v>
      </c>
      <c r="AD13649" t="s">
        <v>73</v>
      </c>
      <c r="AE13649">
        <v>20230930</v>
      </c>
      <c r="AF13649" t="s">
        <v>59</v>
      </c>
      <c r="AH13649" t="s">
        <v>59</v>
      </c>
      <c r="AI13649" t="s">
        <v>59</v>
      </c>
      <c r="AJ13649">
        <v>1.3</v>
      </c>
      <c r="AK13649">
        <v>1</v>
      </c>
      <c r="AL13649">
        <v>0</v>
      </c>
      <c r="AM13649">
        <v>0</v>
      </c>
      <c r="AN13649" t="s">
        <v>1009</v>
      </c>
      <c r="AO13649">
        <v>30</v>
      </c>
      <c r="AP13649">
        <v>0</v>
      </c>
      <c r="AQ13649">
        <v>1</v>
      </c>
      <c r="AR13649" t="s">
        <v>59</v>
      </c>
      <c r="AS13649" t="s">
        <v>16384</v>
      </c>
      <c r="AT13649" t="s">
        <v>16384</v>
      </c>
      <c r="AU13649">
        <v>0</v>
      </c>
      <c r="AX13649">
        <v>20231129</v>
      </c>
      <c r="AY13649">
        <v>20230831</v>
      </c>
      <c r="AZ13649">
        <v>2023</v>
      </c>
      <c r="BA13649" t="s">
        <v>59</v>
      </c>
    </row>
    <row r="13650" spans="1:53" x14ac:dyDescent="0.25">
      <c r="A13650">
        <v>195</v>
      </c>
      <c r="B13650" t="s">
        <v>1012</v>
      </c>
      <c r="C13650" t="s">
        <v>58</v>
      </c>
      <c r="D13650" t="s">
        <v>59</v>
      </c>
      <c r="F13650" t="s">
        <v>59</v>
      </c>
      <c r="G13650" t="s">
        <v>15511</v>
      </c>
      <c r="H13650" t="s">
        <v>59</v>
      </c>
      <c r="I13650" t="s">
        <v>115</v>
      </c>
      <c r="J13650">
        <v>18</v>
      </c>
      <c r="K13650" t="s">
        <v>60</v>
      </c>
      <c r="L13650" t="s">
        <v>66</v>
      </c>
      <c r="M13650">
        <v>328</v>
      </c>
      <c r="N13650">
        <v>340</v>
      </c>
      <c r="O13650">
        <v>0</v>
      </c>
      <c r="P13650">
        <v>12</v>
      </c>
      <c r="Q13650">
        <v>367</v>
      </c>
      <c r="R13650">
        <v>19.3</v>
      </c>
      <c r="S13650" t="s">
        <v>243</v>
      </c>
      <c r="T13650" t="s">
        <v>59</v>
      </c>
      <c r="U13650">
        <v>8209</v>
      </c>
      <c r="V13650">
        <v>20231110</v>
      </c>
      <c r="W13650">
        <v>0</v>
      </c>
      <c r="X13650">
        <v>0</v>
      </c>
      <c r="Y13650" t="s">
        <v>59</v>
      </c>
      <c r="Z13650" t="s">
        <v>59</v>
      </c>
      <c r="AA13650">
        <v>19991128</v>
      </c>
      <c r="AB13650">
        <v>0</v>
      </c>
      <c r="AC13650">
        <v>0</v>
      </c>
      <c r="AD13650" t="s">
        <v>73</v>
      </c>
      <c r="AE13650">
        <v>20230930</v>
      </c>
      <c r="AF13650" t="s">
        <v>59</v>
      </c>
      <c r="AG13650">
        <v>0</v>
      </c>
      <c r="AH13650" t="s">
        <v>59</v>
      </c>
      <c r="AI13650" t="s">
        <v>59</v>
      </c>
      <c r="AJ13650">
        <v>1.3</v>
      </c>
      <c r="AK13650">
        <v>1</v>
      </c>
      <c r="AL13650">
        <v>0</v>
      </c>
      <c r="AM13650">
        <v>0</v>
      </c>
      <c r="AN13650" t="s">
        <v>1009</v>
      </c>
      <c r="AO13650">
        <v>30</v>
      </c>
      <c r="AP13650">
        <v>0</v>
      </c>
      <c r="AQ13650">
        <v>1</v>
      </c>
      <c r="AR13650" t="s">
        <v>59</v>
      </c>
      <c r="AS13650" t="s">
        <v>16385</v>
      </c>
      <c r="AT13650" t="s">
        <v>16385</v>
      </c>
      <c r="AU13650">
        <v>0</v>
      </c>
      <c r="AX13650">
        <v>20231129</v>
      </c>
      <c r="AY13650">
        <v>20230831</v>
      </c>
      <c r="AZ13650">
        <v>2023</v>
      </c>
      <c r="BA13650" t="s">
        <v>59</v>
      </c>
    </row>
    <row r="13651" spans="1:53" x14ac:dyDescent="0.25">
      <c r="A13651">
        <v>287</v>
      </c>
      <c r="B13651" t="s">
        <v>2468</v>
      </c>
      <c r="C13651" t="s">
        <v>99</v>
      </c>
      <c r="D13651" t="s">
        <v>59</v>
      </c>
      <c r="E13651">
        <v>4311212</v>
      </c>
      <c r="F13651" t="s">
        <v>59</v>
      </c>
      <c r="G13651" t="s">
        <v>13991</v>
      </c>
      <c r="H13651" t="s">
        <v>59</v>
      </c>
      <c r="I13651" t="s">
        <v>115</v>
      </c>
      <c r="J13651">
        <v>18</v>
      </c>
      <c r="K13651" t="s">
        <v>60</v>
      </c>
      <c r="L13651" t="s">
        <v>66</v>
      </c>
      <c r="M13651">
        <v>215</v>
      </c>
      <c r="N13651">
        <v>219</v>
      </c>
      <c r="O13651">
        <v>0</v>
      </c>
      <c r="P13651">
        <v>4</v>
      </c>
      <c r="Q13651">
        <v>367</v>
      </c>
      <c r="R13651">
        <v>19.3</v>
      </c>
      <c r="S13651" t="s">
        <v>243</v>
      </c>
      <c r="T13651" t="s">
        <v>59</v>
      </c>
      <c r="V13651">
        <v>20231110</v>
      </c>
      <c r="W13651">
        <v>0</v>
      </c>
      <c r="X13651">
        <v>0</v>
      </c>
      <c r="Y13651" t="s">
        <v>59</v>
      </c>
      <c r="Z13651" t="s">
        <v>59</v>
      </c>
      <c r="AA13651">
        <v>20080812</v>
      </c>
      <c r="AB13651">
        <v>0</v>
      </c>
      <c r="AC13651">
        <v>0</v>
      </c>
      <c r="AD13651" t="s">
        <v>59</v>
      </c>
      <c r="AE13651">
        <v>20230930</v>
      </c>
      <c r="AF13651" t="s">
        <v>59</v>
      </c>
      <c r="AH13651" t="s">
        <v>59</v>
      </c>
      <c r="AI13651" t="s">
        <v>59</v>
      </c>
      <c r="AJ13651">
        <v>1.3</v>
      </c>
      <c r="AK13651">
        <v>1</v>
      </c>
      <c r="AL13651">
        <v>0</v>
      </c>
      <c r="AM13651">
        <v>0</v>
      </c>
      <c r="AN13651" t="s">
        <v>1009</v>
      </c>
      <c r="AO13651">
        <v>30</v>
      </c>
      <c r="AP13651">
        <v>0</v>
      </c>
      <c r="AQ13651">
        <v>1</v>
      </c>
      <c r="AR13651" t="s">
        <v>59</v>
      </c>
      <c r="AS13651" t="s">
        <v>16386</v>
      </c>
      <c r="AT13651" t="s">
        <v>16386</v>
      </c>
      <c r="AU13651">
        <v>0</v>
      </c>
      <c r="AX13651">
        <v>20231129</v>
      </c>
      <c r="AY13651">
        <v>20230831</v>
      </c>
      <c r="AZ13651">
        <v>2023</v>
      </c>
      <c r="BA13651" t="s">
        <v>59</v>
      </c>
    </row>
    <row r="13652" spans="1:53" x14ac:dyDescent="0.25">
      <c r="A13652">
        <v>432</v>
      </c>
      <c r="B13652" t="s">
        <v>2472</v>
      </c>
      <c r="C13652" t="s">
        <v>2474</v>
      </c>
      <c r="D13652" t="s">
        <v>59</v>
      </c>
      <c r="F13652" t="s">
        <v>59</v>
      </c>
      <c r="G13652" t="s">
        <v>13991</v>
      </c>
      <c r="H13652" t="s">
        <v>59</v>
      </c>
      <c r="I13652" t="s">
        <v>115</v>
      </c>
      <c r="J13652">
        <v>18</v>
      </c>
      <c r="K13652" t="s">
        <v>60</v>
      </c>
      <c r="L13652" t="s">
        <v>66</v>
      </c>
      <c r="M13652">
        <v>179</v>
      </c>
      <c r="N13652">
        <v>194</v>
      </c>
      <c r="O13652">
        <v>0</v>
      </c>
      <c r="P13652">
        <v>15</v>
      </c>
      <c r="Q13652">
        <v>367</v>
      </c>
      <c r="R13652">
        <v>19.3</v>
      </c>
      <c r="S13652" t="s">
        <v>243</v>
      </c>
      <c r="T13652" t="s">
        <v>59</v>
      </c>
      <c r="V13652">
        <v>20231110</v>
      </c>
      <c r="W13652">
        <v>0</v>
      </c>
      <c r="X13652">
        <v>0</v>
      </c>
      <c r="Y13652" t="s">
        <v>59</v>
      </c>
      <c r="Z13652" t="s">
        <v>59</v>
      </c>
      <c r="AA13652">
        <v>20200825</v>
      </c>
      <c r="AB13652">
        <v>0</v>
      </c>
      <c r="AC13652">
        <v>0</v>
      </c>
      <c r="AD13652" t="s">
        <v>2475</v>
      </c>
      <c r="AE13652">
        <v>20230930</v>
      </c>
      <c r="AF13652" t="s">
        <v>59</v>
      </c>
      <c r="AH13652" t="s">
        <v>59</v>
      </c>
      <c r="AI13652" t="s">
        <v>59</v>
      </c>
      <c r="AJ13652">
        <v>1.3</v>
      </c>
      <c r="AK13652">
        <v>1</v>
      </c>
      <c r="AL13652">
        <v>0</v>
      </c>
      <c r="AM13652">
        <v>0</v>
      </c>
      <c r="AN13652" t="s">
        <v>1009</v>
      </c>
      <c r="AO13652">
        <v>30</v>
      </c>
      <c r="AP13652">
        <v>0</v>
      </c>
      <c r="AQ13652">
        <v>1</v>
      </c>
      <c r="AR13652" t="s">
        <v>59</v>
      </c>
      <c r="AS13652" t="s">
        <v>16387</v>
      </c>
      <c r="AT13652" t="s">
        <v>16387</v>
      </c>
      <c r="AU13652">
        <v>0</v>
      </c>
      <c r="AX13652">
        <v>20231129</v>
      </c>
      <c r="AY13652">
        <v>20230831</v>
      </c>
      <c r="AZ13652">
        <v>2023</v>
      </c>
      <c r="BA13652" t="s">
        <v>59</v>
      </c>
    </row>
    <row r="13653" spans="1:53" x14ac:dyDescent="0.25">
      <c r="A13653">
        <v>431</v>
      </c>
      <c r="B13653" t="s">
        <v>1016</v>
      </c>
      <c r="C13653" t="s">
        <v>1019</v>
      </c>
      <c r="D13653" t="s">
        <v>59</v>
      </c>
      <c r="F13653" t="s">
        <v>59</v>
      </c>
      <c r="G13653" t="s">
        <v>14701</v>
      </c>
      <c r="H13653" t="s">
        <v>59</v>
      </c>
      <c r="I13653" t="s">
        <v>115</v>
      </c>
      <c r="J13653">
        <v>66</v>
      </c>
      <c r="K13653" t="s">
        <v>60</v>
      </c>
      <c r="L13653" t="s">
        <v>66</v>
      </c>
      <c r="M13653">
        <v>507</v>
      </c>
      <c r="N13653">
        <v>533</v>
      </c>
      <c r="O13653">
        <v>0</v>
      </c>
      <c r="P13653">
        <v>26</v>
      </c>
      <c r="Q13653">
        <v>367</v>
      </c>
      <c r="R13653">
        <v>67.34</v>
      </c>
      <c r="S13653" t="s">
        <v>647</v>
      </c>
      <c r="T13653" t="s">
        <v>59</v>
      </c>
      <c r="V13653">
        <v>20231110</v>
      </c>
      <c r="W13653">
        <v>0</v>
      </c>
      <c r="X13653">
        <v>0</v>
      </c>
      <c r="Y13653" t="s">
        <v>59</v>
      </c>
      <c r="Z13653" t="s">
        <v>59</v>
      </c>
      <c r="AA13653">
        <v>20200824</v>
      </c>
      <c r="AB13653">
        <v>0</v>
      </c>
      <c r="AC13653">
        <v>0</v>
      </c>
      <c r="AD13653" t="s">
        <v>1020</v>
      </c>
      <c r="AE13653">
        <v>20230930</v>
      </c>
      <c r="AF13653" t="s">
        <v>59</v>
      </c>
      <c r="AG13653">
        <v>0</v>
      </c>
      <c r="AH13653" t="s">
        <v>59</v>
      </c>
      <c r="AI13653" t="s">
        <v>59</v>
      </c>
      <c r="AJ13653">
        <v>1.3</v>
      </c>
      <c r="AK13653">
        <v>1</v>
      </c>
      <c r="AL13653">
        <v>0</v>
      </c>
      <c r="AM13653">
        <v>0</v>
      </c>
      <c r="AN13653" t="s">
        <v>1009</v>
      </c>
      <c r="AO13653">
        <v>30</v>
      </c>
      <c r="AP13653">
        <v>0</v>
      </c>
      <c r="AQ13653">
        <v>1</v>
      </c>
      <c r="AR13653" t="s">
        <v>59</v>
      </c>
      <c r="AS13653" t="s">
        <v>16388</v>
      </c>
      <c r="AT13653" t="s">
        <v>16388</v>
      </c>
      <c r="AU13653">
        <v>0</v>
      </c>
      <c r="AX13653">
        <v>20231129</v>
      </c>
      <c r="AY13653">
        <v>20230831</v>
      </c>
      <c r="AZ13653">
        <v>2023</v>
      </c>
      <c r="BA13653" t="s">
        <v>59</v>
      </c>
    </row>
    <row r="13654" spans="1:53" x14ac:dyDescent="0.25">
      <c r="A13654">
        <v>196</v>
      </c>
      <c r="B13654" t="s">
        <v>2477</v>
      </c>
      <c r="C13654" t="s">
        <v>58</v>
      </c>
      <c r="D13654" t="s">
        <v>59</v>
      </c>
      <c r="F13654" t="s">
        <v>59</v>
      </c>
      <c r="G13654" t="s">
        <v>15515</v>
      </c>
      <c r="H13654" t="s">
        <v>59</v>
      </c>
      <c r="I13654" t="s">
        <v>115</v>
      </c>
      <c r="J13654">
        <v>18</v>
      </c>
      <c r="K13654" t="s">
        <v>60</v>
      </c>
      <c r="L13654" t="s">
        <v>66</v>
      </c>
      <c r="M13654">
        <v>282</v>
      </c>
      <c r="N13654">
        <v>293</v>
      </c>
      <c r="O13654">
        <v>0</v>
      </c>
      <c r="P13654">
        <v>11</v>
      </c>
      <c r="Q13654">
        <v>367</v>
      </c>
      <c r="R13654">
        <v>19.3</v>
      </c>
      <c r="S13654" t="s">
        <v>243</v>
      </c>
      <c r="T13654" t="s">
        <v>59</v>
      </c>
      <c r="U13654">
        <v>406725</v>
      </c>
      <c r="V13654">
        <v>20231110</v>
      </c>
      <c r="W13654">
        <v>0</v>
      </c>
      <c r="X13654">
        <v>0</v>
      </c>
      <c r="Y13654" t="s">
        <v>59</v>
      </c>
      <c r="Z13654" t="s">
        <v>59</v>
      </c>
      <c r="AA13654">
        <v>19991128</v>
      </c>
      <c r="AB13654">
        <v>0</v>
      </c>
      <c r="AC13654">
        <v>0</v>
      </c>
      <c r="AD13654" t="s">
        <v>73</v>
      </c>
      <c r="AE13654">
        <v>20230930</v>
      </c>
      <c r="AF13654" t="s">
        <v>59</v>
      </c>
      <c r="AH13654" t="s">
        <v>59</v>
      </c>
      <c r="AI13654" t="s">
        <v>59</v>
      </c>
      <c r="AJ13654">
        <v>1.3</v>
      </c>
      <c r="AK13654">
        <v>1</v>
      </c>
      <c r="AL13654">
        <v>0</v>
      </c>
      <c r="AM13654">
        <v>0</v>
      </c>
      <c r="AN13654" t="s">
        <v>1009</v>
      </c>
      <c r="AO13654">
        <v>30</v>
      </c>
      <c r="AP13654">
        <v>0</v>
      </c>
      <c r="AQ13654">
        <v>1</v>
      </c>
      <c r="AR13654" t="s">
        <v>59</v>
      </c>
      <c r="AS13654" t="s">
        <v>16389</v>
      </c>
      <c r="AT13654" t="s">
        <v>16389</v>
      </c>
      <c r="AU13654">
        <v>0</v>
      </c>
      <c r="AX13654">
        <v>20231229</v>
      </c>
      <c r="AY13654">
        <v>20230831</v>
      </c>
      <c r="AZ13654">
        <v>2023</v>
      </c>
      <c r="BA13654" t="s">
        <v>59</v>
      </c>
    </row>
    <row r="13655" spans="1:53" x14ac:dyDescent="0.25">
      <c r="A13655">
        <v>197</v>
      </c>
      <c r="B13655" t="s">
        <v>1022</v>
      </c>
      <c r="C13655" t="s">
        <v>58</v>
      </c>
      <c r="D13655" t="s">
        <v>59</v>
      </c>
      <c r="F13655" t="s">
        <v>59</v>
      </c>
      <c r="G13655" t="s">
        <v>14017</v>
      </c>
      <c r="H13655" t="s">
        <v>59</v>
      </c>
      <c r="I13655" t="s">
        <v>115</v>
      </c>
      <c r="J13655">
        <v>18</v>
      </c>
      <c r="K13655" t="s">
        <v>60</v>
      </c>
      <c r="L13655" t="s">
        <v>66</v>
      </c>
      <c r="M13655">
        <v>292</v>
      </c>
      <c r="N13655">
        <v>300</v>
      </c>
      <c r="O13655">
        <v>0</v>
      </c>
      <c r="P13655">
        <v>8</v>
      </c>
      <c r="Q13655">
        <v>367</v>
      </c>
      <c r="R13655">
        <v>19.3</v>
      </c>
      <c r="S13655" t="s">
        <v>243</v>
      </c>
      <c r="T13655" t="s">
        <v>59</v>
      </c>
      <c r="U13655">
        <v>15201</v>
      </c>
      <c r="V13655">
        <v>20231110</v>
      </c>
      <c r="W13655">
        <v>0</v>
      </c>
      <c r="X13655">
        <v>0</v>
      </c>
      <c r="Y13655" t="s">
        <v>59</v>
      </c>
      <c r="Z13655" t="s">
        <v>59</v>
      </c>
      <c r="AA13655">
        <v>19991128</v>
      </c>
      <c r="AB13655">
        <v>1</v>
      </c>
      <c r="AC13655">
        <v>0</v>
      </c>
      <c r="AD13655" t="s">
        <v>73</v>
      </c>
      <c r="AE13655">
        <v>20230930</v>
      </c>
      <c r="AF13655" t="s">
        <v>59</v>
      </c>
      <c r="AG13655">
        <v>0</v>
      </c>
      <c r="AH13655" t="s">
        <v>59</v>
      </c>
      <c r="AI13655" t="s">
        <v>59</v>
      </c>
      <c r="AJ13655">
        <v>1.3</v>
      </c>
      <c r="AK13655">
        <v>1</v>
      </c>
      <c r="AL13655">
        <v>0</v>
      </c>
      <c r="AM13655">
        <v>0</v>
      </c>
      <c r="AN13655" t="s">
        <v>1009</v>
      </c>
      <c r="AO13655">
        <v>30</v>
      </c>
      <c r="AP13655">
        <v>0</v>
      </c>
      <c r="AQ13655">
        <v>1</v>
      </c>
      <c r="AR13655" t="s">
        <v>59</v>
      </c>
      <c r="AS13655" t="s">
        <v>16390</v>
      </c>
      <c r="AT13655" t="s">
        <v>16390</v>
      </c>
      <c r="AU13655">
        <v>0</v>
      </c>
      <c r="AX13655">
        <v>20231129</v>
      </c>
      <c r="AY13655">
        <v>20230831</v>
      </c>
      <c r="AZ13655">
        <v>2023</v>
      </c>
      <c r="BA13655" t="s">
        <v>59</v>
      </c>
    </row>
    <row r="13656" spans="1:53" x14ac:dyDescent="0.25">
      <c r="A13656">
        <v>365</v>
      </c>
      <c r="B13656" t="s">
        <v>1026</v>
      </c>
      <c r="C13656" t="s">
        <v>99</v>
      </c>
      <c r="D13656" t="s">
        <v>59</v>
      </c>
      <c r="E13656">
        <v>70342472</v>
      </c>
      <c r="F13656" t="s">
        <v>59</v>
      </c>
      <c r="G13656" t="s">
        <v>14818</v>
      </c>
      <c r="H13656" t="s">
        <v>59</v>
      </c>
      <c r="I13656" t="s">
        <v>115</v>
      </c>
      <c r="J13656">
        <v>18</v>
      </c>
      <c r="K13656" t="s">
        <v>60</v>
      </c>
      <c r="L13656" t="s">
        <v>66</v>
      </c>
      <c r="M13656">
        <v>611</v>
      </c>
      <c r="N13656">
        <v>623</v>
      </c>
      <c r="O13656">
        <v>0</v>
      </c>
      <c r="P13656">
        <v>12</v>
      </c>
      <c r="Q13656">
        <v>367</v>
      </c>
      <c r="R13656">
        <v>19.3</v>
      </c>
      <c r="S13656" t="s">
        <v>243</v>
      </c>
      <c r="T13656" t="s">
        <v>59</v>
      </c>
      <c r="V13656">
        <v>20231110</v>
      </c>
      <c r="W13656">
        <v>0</v>
      </c>
      <c r="X13656">
        <v>0</v>
      </c>
      <c r="Y13656" t="s">
        <v>59</v>
      </c>
      <c r="Z13656" t="s">
        <v>59</v>
      </c>
      <c r="AA13656">
        <v>20150817</v>
      </c>
      <c r="AB13656">
        <v>1</v>
      </c>
      <c r="AC13656">
        <v>450</v>
      </c>
      <c r="AD13656" t="s">
        <v>1029</v>
      </c>
      <c r="AE13656">
        <v>20230930</v>
      </c>
      <c r="AF13656" t="s">
        <v>59</v>
      </c>
      <c r="AH13656" t="s">
        <v>59</v>
      </c>
      <c r="AI13656" t="s">
        <v>59</v>
      </c>
      <c r="AJ13656">
        <v>1.3</v>
      </c>
      <c r="AK13656">
        <v>1</v>
      </c>
      <c r="AL13656">
        <v>0</v>
      </c>
      <c r="AM13656">
        <v>0</v>
      </c>
      <c r="AN13656" t="s">
        <v>1009</v>
      </c>
      <c r="AO13656">
        <v>30</v>
      </c>
      <c r="AP13656">
        <v>0</v>
      </c>
      <c r="AQ13656">
        <v>1</v>
      </c>
      <c r="AR13656" t="s">
        <v>59</v>
      </c>
      <c r="AS13656" t="s">
        <v>16391</v>
      </c>
      <c r="AT13656" t="s">
        <v>16391</v>
      </c>
      <c r="AU13656">
        <v>0</v>
      </c>
      <c r="AX13656">
        <v>20231129</v>
      </c>
      <c r="AY13656">
        <v>20230831</v>
      </c>
      <c r="AZ13656">
        <v>2023</v>
      </c>
      <c r="BA13656" t="s">
        <v>59</v>
      </c>
    </row>
    <row r="13657" spans="1:53" x14ac:dyDescent="0.25">
      <c r="A13657">
        <v>372</v>
      </c>
      <c r="B13657" t="s">
        <v>2481</v>
      </c>
      <c r="C13657" t="s">
        <v>99</v>
      </c>
      <c r="D13657" t="s">
        <v>59</v>
      </c>
      <c r="E13657">
        <v>60395714</v>
      </c>
      <c r="F13657" t="s">
        <v>2483</v>
      </c>
      <c r="G13657" t="s">
        <v>15574</v>
      </c>
      <c r="H13657" t="s">
        <v>59</v>
      </c>
      <c r="I13657" t="s">
        <v>115</v>
      </c>
      <c r="J13657">
        <v>18</v>
      </c>
      <c r="K13657" t="s">
        <v>60</v>
      </c>
      <c r="L13657" t="s">
        <v>66</v>
      </c>
      <c r="M13657">
        <v>60</v>
      </c>
      <c r="N13657">
        <v>64</v>
      </c>
      <c r="O13657">
        <v>0</v>
      </c>
      <c r="P13657">
        <v>4</v>
      </c>
      <c r="Q13657">
        <v>367</v>
      </c>
      <c r="R13657">
        <v>24.3</v>
      </c>
      <c r="S13657" t="s">
        <v>148</v>
      </c>
      <c r="T13657" t="s">
        <v>59</v>
      </c>
      <c r="V13657">
        <v>20231110</v>
      </c>
      <c r="W13657">
        <v>0</v>
      </c>
      <c r="X13657">
        <v>0</v>
      </c>
      <c r="Y13657" t="s">
        <v>59</v>
      </c>
      <c r="Z13657" t="s">
        <v>59</v>
      </c>
      <c r="AA13657">
        <v>20160106</v>
      </c>
      <c r="AB13657">
        <v>1</v>
      </c>
      <c r="AC13657">
        <v>450</v>
      </c>
      <c r="AD13657" t="s">
        <v>2483</v>
      </c>
      <c r="AE13657">
        <v>20230930</v>
      </c>
      <c r="AF13657" t="s">
        <v>59</v>
      </c>
      <c r="AG13657">
        <v>5</v>
      </c>
      <c r="AH13657" t="s">
        <v>59</v>
      </c>
      <c r="AI13657" t="s">
        <v>59</v>
      </c>
      <c r="AJ13657">
        <v>1.3</v>
      </c>
      <c r="AK13657">
        <v>1</v>
      </c>
      <c r="AL13657">
        <v>0</v>
      </c>
      <c r="AM13657">
        <v>0</v>
      </c>
      <c r="AN13657" t="s">
        <v>1009</v>
      </c>
      <c r="AO13657">
        <v>30</v>
      </c>
      <c r="AP13657">
        <v>0</v>
      </c>
      <c r="AQ13657">
        <v>1</v>
      </c>
      <c r="AR13657" t="s">
        <v>59</v>
      </c>
      <c r="AS13657" t="s">
        <v>16392</v>
      </c>
      <c r="AT13657" t="s">
        <v>16392</v>
      </c>
      <c r="AU13657">
        <v>0</v>
      </c>
      <c r="AX13657">
        <v>20231129</v>
      </c>
      <c r="AY13657">
        <v>20230831</v>
      </c>
      <c r="AZ13657">
        <v>2023</v>
      </c>
      <c r="BA13657" t="s">
        <v>59</v>
      </c>
    </row>
    <row r="13658" spans="1:53" x14ac:dyDescent="0.25">
      <c r="A13658">
        <v>370</v>
      </c>
      <c r="B13658" t="s">
        <v>1032</v>
      </c>
      <c r="C13658" t="s">
        <v>58</v>
      </c>
      <c r="D13658" t="s">
        <v>59</v>
      </c>
      <c r="F13658" t="s">
        <v>59</v>
      </c>
      <c r="G13658" t="s">
        <v>12279</v>
      </c>
      <c r="H13658" t="s">
        <v>59</v>
      </c>
      <c r="I13658" t="s">
        <v>115</v>
      </c>
      <c r="J13658">
        <v>18</v>
      </c>
      <c r="K13658" t="s">
        <v>60</v>
      </c>
      <c r="L13658" t="s">
        <v>66</v>
      </c>
      <c r="M13658">
        <v>425</v>
      </c>
      <c r="N13658">
        <v>438</v>
      </c>
      <c r="O13658">
        <v>0</v>
      </c>
      <c r="P13658">
        <v>13</v>
      </c>
      <c r="Q13658">
        <v>367</v>
      </c>
      <c r="R13658">
        <v>19.3</v>
      </c>
      <c r="S13658" t="s">
        <v>243</v>
      </c>
      <c r="T13658" t="s">
        <v>59</v>
      </c>
      <c r="V13658">
        <v>20231110</v>
      </c>
      <c r="W13658">
        <v>0</v>
      </c>
      <c r="X13658">
        <v>0</v>
      </c>
      <c r="Y13658" t="s">
        <v>59</v>
      </c>
      <c r="Z13658" t="s">
        <v>59</v>
      </c>
      <c r="AA13658">
        <v>20151214</v>
      </c>
      <c r="AB13658">
        <v>1</v>
      </c>
      <c r="AC13658">
        <v>450</v>
      </c>
      <c r="AD13658" t="s">
        <v>1034</v>
      </c>
      <c r="AE13658">
        <v>20230930</v>
      </c>
      <c r="AF13658" t="s">
        <v>59</v>
      </c>
      <c r="AH13658" t="s">
        <v>59</v>
      </c>
      <c r="AI13658" t="s">
        <v>59</v>
      </c>
      <c r="AJ13658">
        <v>1.3</v>
      </c>
      <c r="AK13658">
        <v>1</v>
      </c>
      <c r="AL13658">
        <v>0</v>
      </c>
      <c r="AM13658">
        <v>0</v>
      </c>
      <c r="AN13658" t="s">
        <v>1009</v>
      </c>
      <c r="AO13658">
        <v>30</v>
      </c>
      <c r="AP13658">
        <v>0</v>
      </c>
      <c r="AQ13658">
        <v>1</v>
      </c>
      <c r="AR13658" t="s">
        <v>59</v>
      </c>
      <c r="AS13658" t="s">
        <v>16393</v>
      </c>
      <c r="AT13658" t="s">
        <v>16393</v>
      </c>
      <c r="AU13658">
        <v>0</v>
      </c>
      <c r="AX13658">
        <v>20231129</v>
      </c>
      <c r="AY13658">
        <v>20230831</v>
      </c>
      <c r="AZ13658">
        <v>2023</v>
      </c>
      <c r="BA13658" t="s">
        <v>59</v>
      </c>
    </row>
    <row r="13659" spans="1:53" x14ac:dyDescent="0.25">
      <c r="A13659">
        <v>238</v>
      </c>
      <c r="B13659" t="s">
        <v>1037</v>
      </c>
      <c r="C13659" t="s">
        <v>58</v>
      </c>
      <c r="D13659" t="s">
        <v>59</v>
      </c>
      <c r="E13659">
        <v>4016074</v>
      </c>
      <c r="F13659" t="s">
        <v>59</v>
      </c>
      <c r="G13659" t="s">
        <v>15431</v>
      </c>
      <c r="H13659" t="s">
        <v>59</v>
      </c>
      <c r="I13659" t="s">
        <v>115</v>
      </c>
      <c r="J13659">
        <v>39</v>
      </c>
      <c r="K13659" t="s">
        <v>60</v>
      </c>
      <c r="L13659" t="s">
        <v>66</v>
      </c>
      <c r="M13659">
        <v>638</v>
      </c>
      <c r="N13659">
        <v>658</v>
      </c>
      <c r="O13659">
        <v>0</v>
      </c>
      <c r="P13659">
        <v>20</v>
      </c>
      <c r="Q13659">
        <v>367</v>
      </c>
      <c r="R13659">
        <v>40.299999999999997</v>
      </c>
      <c r="S13659" t="s">
        <v>278</v>
      </c>
      <c r="T13659" t="s">
        <v>59</v>
      </c>
      <c r="V13659">
        <v>20231110</v>
      </c>
      <c r="W13659">
        <v>0</v>
      </c>
      <c r="X13659">
        <v>0</v>
      </c>
      <c r="Y13659" t="s">
        <v>59</v>
      </c>
      <c r="Z13659" t="s">
        <v>59</v>
      </c>
      <c r="AA13659">
        <v>20050825</v>
      </c>
      <c r="AB13659">
        <v>0</v>
      </c>
      <c r="AC13659">
        <v>0</v>
      </c>
      <c r="AD13659" t="s">
        <v>1040</v>
      </c>
      <c r="AE13659">
        <v>20230930</v>
      </c>
      <c r="AF13659" t="s">
        <v>59</v>
      </c>
      <c r="AH13659" t="s">
        <v>59</v>
      </c>
      <c r="AI13659" t="s">
        <v>59</v>
      </c>
      <c r="AJ13659">
        <v>1.3</v>
      </c>
      <c r="AK13659">
        <v>1</v>
      </c>
      <c r="AL13659">
        <v>0</v>
      </c>
      <c r="AM13659">
        <v>0</v>
      </c>
      <c r="AN13659" t="s">
        <v>1009</v>
      </c>
      <c r="AO13659">
        <v>30</v>
      </c>
      <c r="AP13659">
        <v>0</v>
      </c>
      <c r="AQ13659">
        <v>1</v>
      </c>
      <c r="AR13659" t="s">
        <v>59</v>
      </c>
      <c r="AS13659" t="s">
        <v>16394</v>
      </c>
      <c r="AT13659" t="s">
        <v>16394</v>
      </c>
      <c r="AU13659">
        <v>0</v>
      </c>
      <c r="AX13659">
        <v>20231129</v>
      </c>
      <c r="AY13659">
        <v>20230831</v>
      </c>
      <c r="AZ13659">
        <v>2023</v>
      </c>
      <c r="BA13659" t="s">
        <v>59</v>
      </c>
    </row>
    <row r="13660" spans="1:53" x14ac:dyDescent="0.25">
      <c r="A13660">
        <v>318</v>
      </c>
      <c r="B13660" t="s">
        <v>13311</v>
      </c>
      <c r="C13660" t="s">
        <v>58</v>
      </c>
      <c r="D13660" t="s">
        <v>59</v>
      </c>
      <c r="F13660" t="s">
        <v>59</v>
      </c>
      <c r="G13660" t="s">
        <v>14376</v>
      </c>
      <c r="H13660" t="s">
        <v>59</v>
      </c>
      <c r="I13660" t="s">
        <v>115</v>
      </c>
      <c r="J13660">
        <v>18</v>
      </c>
      <c r="K13660" t="s">
        <v>60</v>
      </c>
      <c r="L13660" t="s">
        <v>66</v>
      </c>
      <c r="M13660">
        <v>16</v>
      </c>
      <c r="N13660">
        <v>18</v>
      </c>
      <c r="O13660">
        <v>0</v>
      </c>
      <c r="P13660">
        <v>2</v>
      </c>
      <c r="Q13660">
        <v>367</v>
      </c>
      <c r="R13660">
        <v>19.3</v>
      </c>
      <c r="S13660" t="s">
        <v>243</v>
      </c>
      <c r="T13660" t="s">
        <v>59</v>
      </c>
      <c r="V13660">
        <v>20231110</v>
      </c>
      <c r="W13660">
        <v>0</v>
      </c>
      <c r="X13660">
        <v>0</v>
      </c>
      <c r="Y13660" t="s">
        <v>987</v>
      </c>
      <c r="Z13660" t="s">
        <v>59</v>
      </c>
      <c r="AA13660">
        <v>20101203</v>
      </c>
      <c r="AB13660">
        <v>0</v>
      </c>
      <c r="AC13660">
        <v>0</v>
      </c>
      <c r="AD13660" t="s">
        <v>59</v>
      </c>
      <c r="AE13660">
        <v>20230930</v>
      </c>
      <c r="AF13660" t="s">
        <v>59</v>
      </c>
      <c r="AH13660" t="s">
        <v>59</v>
      </c>
      <c r="AI13660" t="s">
        <v>59</v>
      </c>
      <c r="AJ13660">
        <v>1.3</v>
      </c>
      <c r="AK13660">
        <v>1</v>
      </c>
      <c r="AL13660">
        <v>0</v>
      </c>
      <c r="AM13660">
        <v>0</v>
      </c>
      <c r="AN13660" t="s">
        <v>187</v>
      </c>
      <c r="AO13660">
        <v>30</v>
      </c>
      <c r="AP13660">
        <v>0</v>
      </c>
      <c r="AQ13660">
        <v>1</v>
      </c>
      <c r="AR13660" t="s">
        <v>59</v>
      </c>
      <c r="AS13660" t="s">
        <v>16395</v>
      </c>
      <c r="AT13660" t="s">
        <v>16395</v>
      </c>
      <c r="AU13660">
        <v>0</v>
      </c>
      <c r="AX13660">
        <v>20231129</v>
      </c>
      <c r="AY13660">
        <v>20230831</v>
      </c>
      <c r="AZ13660">
        <v>2023</v>
      </c>
      <c r="BA13660" t="s">
        <v>59</v>
      </c>
    </row>
    <row r="13661" spans="1:53" x14ac:dyDescent="0.25">
      <c r="A13661">
        <v>134</v>
      </c>
      <c r="B13661" t="s">
        <v>1282</v>
      </c>
      <c r="C13661" t="s">
        <v>58</v>
      </c>
      <c r="D13661" t="s">
        <v>59</v>
      </c>
      <c r="E13661">
        <v>71479154</v>
      </c>
      <c r="F13661" t="s">
        <v>59</v>
      </c>
      <c r="G13661" t="s">
        <v>12097</v>
      </c>
      <c r="H13661" t="s">
        <v>59</v>
      </c>
      <c r="I13661" t="s">
        <v>115</v>
      </c>
      <c r="J13661">
        <v>18</v>
      </c>
      <c r="K13661" t="s">
        <v>60</v>
      </c>
      <c r="L13661" t="s">
        <v>65</v>
      </c>
      <c r="M13661">
        <v>731</v>
      </c>
      <c r="N13661">
        <v>748</v>
      </c>
      <c r="O13661">
        <v>0</v>
      </c>
      <c r="P13661">
        <v>17</v>
      </c>
      <c r="Q13661">
        <v>398</v>
      </c>
      <c r="R13661">
        <v>19.3</v>
      </c>
      <c r="S13661" t="s">
        <v>243</v>
      </c>
      <c r="T13661" t="s">
        <v>59</v>
      </c>
      <c r="U13661">
        <v>451688</v>
      </c>
      <c r="V13661">
        <v>20231010</v>
      </c>
      <c r="W13661">
        <v>0</v>
      </c>
      <c r="X13661">
        <v>0</v>
      </c>
      <c r="Y13661" t="s">
        <v>59</v>
      </c>
      <c r="Z13661" t="s">
        <v>59</v>
      </c>
      <c r="AA13661">
        <v>19991128</v>
      </c>
      <c r="AB13661">
        <v>1</v>
      </c>
      <c r="AC13661">
        <v>0</v>
      </c>
      <c r="AD13661" t="s">
        <v>73</v>
      </c>
      <c r="AE13661">
        <v>20230830</v>
      </c>
      <c r="AF13661" t="s">
        <v>59</v>
      </c>
      <c r="AH13661" t="s">
        <v>59</v>
      </c>
      <c r="AI13661" t="s">
        <v>59</v>
      </c>
      <c r="AJ13661">
        <v>1.3</v>
      </c>
      <c r="AK13661">
        <v>1</v>
      </c>
      <c r="AL13661">
        <v>0</v>
      </c>
      <c r="AM13661">
        <v>0</v>
      </c>
      <c r="AN13661" t="s">
        <v>181</v>
      </c>
      <c r="AO13661">
        <v>30</v>
      </c>
      <c r="AP13661">
        <v>0</v>
      </c>
      <c r="AQ13661">
        <v>1</v>
      </c>
      <c r="AR13661" t="s">
        <v>59</v>
      </c>
      <c r="AS13661" t="s">
        <v>16396</v>
      </c>
      <c r="AT13661" t="s">
        <v>16396</v>
      </c>
      <c r="AU13661">
        <v>0</v>
      </c>
      <c r="AX13661">
        <v>20231029</v>
      </c>
      <c r="AY13661">
        <v>20230731</v>
      </c>
      <c r="AZ13661">
        <v>2023</v>
      </c>
      <c r="BA13661" t="s">
        <v>59</v>
      </c>
    </row>
    <row r="13662" spans="1:53" x14ac:dyDescent="0.25">
      <c r="A13662">
        <v>134</v>
      </c>
      <c r="B13662" t="s">
        <v>1282</v>
      </c>
      <c r="C13662" t="s">
        <v>58</v>
      </c>
      <c r="D13662" t="s">
        <v>59</v>
      </c>
      <c r="E13662">
        <v>71479154</v>
      </c>
      <c r="F13662" t="s">
        <v>59</v>
      </c>
      <c r="G13662" t="s">
        <v>12097</v>
      </c>
      <c r="H13662" t="s">
        <v>59</v>
      </c>
      <c r="I13662" t="s">
        <v>115</v>
      </c>
      <c r="J13662">
        <v>41</v>
      </c>
      <c r="K13662" t="s">
        <v>60</v>
      </c>
      <c r="L13662" t="s">
        <v>66</v>
      </c>
      <c r="M13662">
        <v>748</v>
      </c>
      <c r="N13662">
        <v>769</v>
      </c>
      <c r="O13662">
        <v>0</v>
      </c>
      <c r="P13662">
        <v>21</v>
      </c>
      <c r="Q13662">
        <v>367</v>
      </c>
      <c r="R13662">
        <v>42.25</v>
      </c>
      <c r="S13662" t="s">
        <v>284</v>
      </c>
      <c r="T13662" t="s">
        <v>59</v>
      </c>
      <c r="U13662">
        <v>451688</v>
      </c>
      <c r="V13662">
        <v>20231110</v>
      </c>
      <c r="W13662">
        <v>0</v>
      </c>
      <c r="X13662">
        <v>0</v>
      </c>
      <c r="Y13662" t="s">
        <v>59</v>
      </c>
      <c r="Z13662" t="s">
        <v>59</v>
      </c>
      <c r="AA13662">
        <v>19991128</v>
      </c>
      <c r="AB13662">
        <v>1</v>
      </c>
      <c r="AC13662">
        <v>0</v>
      </c>
      <c r="AD13662" t="s">
        <v>73</v>
      </c>
      <c r="AE13662">
        <v>20230930</v>
      </c>
      <c r="AF13662" t="s">
        <v>59</v>
      </c>
      <c r="AH13662" t="s">
        <v>59</v>
      </c>
      <c r="AI13662" t="s">
        <v>59</v>
      </c>
      <c r="AJ13662">
        <v>1.3</v>
      </c>
      <c r="AK13662">
        <v>1</v>
      </c>
      <c r="AL13662">
        <v>0</v>
      </c>
      <c r="AM13662">
        <v>0</v>
      </c>
      <c r="AN13662" t="s">
        <v>181</v>
      </c>
      <c r="AO13662">
        <v>30</v>
      </c>
      <c r="AP13662">
        <v>0</v>
      </c>
      <c r="AQ13662">
        <v>1</v>
      </c>
      <c r="AR13662" t="s">
        <v>59</v>
      </c>
      <c r="AS13662" t="s">
        <v>16397</v>
      </c>
      <c r="AT13662" t="s">
        <v>16397</v>
      </c>
      <c r="AU13662">
        <v>0</v>
      </c>
      <c r="AX13662">
        <v>20231129</v>
      </c>
      <c r="AY13662">
        <v>20230831</v>
      </c>
      <c r="AZ13662">
        <v>2023</v>
      </c>
      <c r="BA13662" t="s">
        <v>59</v>
      </c>
    </row>
    <row r="13663" spans="1:53" x14ac:dyDescent="0.25">
      <c r="A13663">
        <v>404</v>
      </c>
      <c r="B13663" t="s">
        <v>2101</v>
      </c>
      <c r="C13663" t="s">
        <v>93</v>
      </c>
      <c r="D13663" t="s">
        <v>59</v>
      </c>
      <c r="F13663" t="s">
        <v>59</v>
      </c>
      <c r="G13663" t="s">
        <v>14376</v>
      </c>
      <c r="H13663" t="s">
        <v>59</v>
      </c>
      <c r="I13663" t="s">
        <v>115</v>
      </c>
      <c r="J13663">
        <v>18</v>
      </c>
      <c r="K13663" t="s">
        <v>60</v>
      </c>
      <c r="L13663" t="s">
        <v>65</v>
      </c>
      <c r="M13663">
        <v>470</v>
      </c>
      <c r="N13663">
        <v>479</v>
      </c>
      <c r="O13663">
        <v>0</v>
      </c>
      <c r="P13663">
        <v>9</v>
      </c>
      <c r="Q13663">
        <v>398</v>
      </c>
      <c r="R13663">
        <v>19.3</v>
      </c>
      <c r="S13663" t="s">
        <v>243</v>
      </c>
      <c r="T13663" t="s">
        <v>59</v>
      </c>
      <c r="V13663">
        <v>20231010</v>
      </c>
      <c r="W13663">
        <v>0</v>
      </c>
      <c r="X13663">
        <v>0</v>
      </c>
      <c r="Y13663" t="s">
        <v>59</v>
      </c>
      <c r="Z13663" t="s">
        <v>59</v>
      </c>
      <c r="AA13663">
        <v>20191019</v>
      </c>
      <c r="AB13663">
        <v>0</v>
      </c>
      <c r="AC13663">
        <v>0</v>
      </c>
      <c r="AD13663" t="s">
        <v>2104</v>
      </c>
      <c r="AE13663">
        <v>20230830</v>
      </c>
      <c r="AF13663" t="s">
        <v>59</v>
      </c>
      <c r="AH13663" t="s">
        <v>59</v>
      </c>
      <c r="AI13663" t="s">
        <v>59</v>
      </c>
      <c r="AJ13663">
        <v>1.3</v>
      </c>
      <c r="AK13663">
        <v>1</v>
      </c>
      <c r="AL13663">
        <v>0</v>
      </c>
      <c r="AM13663">
        <v>0</v>
      </c>
      <c r="AN13663" t="s">
        <v>798</v>
      </c>
      <c r="AO13663">
        <v>30</v>
      </c>
      <c r="AP13663">
        <v>0</v>
      </c>
      <c r="AQ13663">
        <v>1</v>
      </c>
      <c r="AR13663" t="s">
        <v>59</v>
      </c>
      <c r="AS13663" t="s">
        <v>16398</v>
      </c>
      <c r="AT13663" t="s">
        <v>16398</v>
      </c>
      <c r="AU13663">
        <v>0</v>
      </c>
      <c r="AX13663">
        <v>20231029</v>
      </c>
      <c r="AY13663">
        <v>20230731</v>
      </c>
      <c r="AZ13663">
        <v>2023</v>
      </c>
      <c r="BA13663" t="s">
        <v>59</v>
      </c>
    </row>
    <row r="13664" spans="1:53" x14ac:dyDescent="0.25">
      <c r="A13664">
        <v>404</v>
      </c>
      <c r="B13664" t="s">
        <v>2101</v>
      </c>
      <c r="C13664" t="s">
        <v>93</v>
      </c>
      <c r="D13664" t="s">
        <v>59</v>
      </c>
      <c r="F13664" t="s">
        <v>59</v>
      </c>
      <c r="G13664" t="s">
        <v>14376</v>
      </c>
      <c r="H13664" t="s">
        <v>59</v>
      </c>
      <c r="I13664" t="s">
        <v>115</v>
      </c>
      <c r="J13664">
        <v>45</v>
      </c>
      <c r="K13664" t="s">
        <v>60</v>
      </c>
      <c r="L13664" t="s">
        <v>66</v>
      </c>
      <c r="M13664">
        <v>479</v>
      </c>
      <c r="N13664">
        <v>502</v>
      </c>
      <c r="O13664">
        <v>0</v>
      </c>
      <c r="P13664">
        <v>23</v>
      </c>
      <c r="Q13664">
        <v>367</v>
      </c>
      <c r="R13664">
        <v>46.15</v>
      </c>
      <c r="S13664" t="s">
        <v>237</v>
      </c>
      <c r="T13664" t="s">
        <v>59</v>
      </c>
      <c r="V13664">
        <v>20231110</v>
      </c>
      <c r="W13664">
        <v>0</v>
      </c>
      <c r="X13664">
        <v>0</v>
      </c>
      <c r="Y13664" t="s">
        <v>59</v>
      </c>
      <c r="Z13664" t="s">
        <v>59</v>
      </c>
      <c r="AA13664">
        <v>20191019</v>
      </c>
      <c r="AB13664">
        <v>0</v>
      </c>
      <c r="AC13664">
        <v>0</v>
      </c>
      <c r="AD13664" t="s">
        <v>2104</v>
      </c>
      <c r="AE13664">
        <v>20230930</v>
      </c>
      <c r="AF13664" t="s">
        <v>59</v>
      </c>
      <c r="AH13664" t="s">
        <v>59</v>
      </c>
      <c r="AI13664" t="s">
        <v>59</v>
      </c>
      <c r="AJ13664">
        <v>1.3</v>
      </c>
      <c r="AK13664">
        <v>1</v>
      </c>
      <c r="AL13664">
        <v>0</v>
      </c>
      <c r="AM13664">
        <v>0</v>
      </c>
      <c r="AN13664" t="s">
        <v>798</v>
      </c>
      <c r="AO13664">
        <v>30</v>
      </c>
      <c r="AP13664">
        <v>0</v>
      </c>
      <c r="AQ13664">
        <v>1</v>
      </c>
      <c r="AR13664" t="s">
        <v>59</v>
      </c>
      <c r="AS13664" t="s">
        <v>16399</v>
      </c>
      <c r="AT13664" t="s">
        <v>16399</v>
      </c>
      <c r="AU13664">
        <v>0</v>
      </c>
      <c r="AX13664">
        <v>20231129</v>
      </c>
      <c r="AY13664">
        <v>20230831</v>
      </c>
      <c r="AZ13664">
        <v>2023</v>
      </c>
      <c r="BA13664" t="s">
        <v>59</v>
      </c>
    </row>
    <row r="13665" spans="1:53" x14ac:dyDescent="0.25">
      <c r="A13665">
        <v>414</v>
      </c>
      <c r="B13665" t="s">
        <v>1313</v>
      </c>
      <c r="C13665" t="s">
        <v>1315</v>
      </c>
      <c r="D13665" t="s">
        <v>59</v>
      </c>
      <c r="F13665" t="s">
        <v>59</v>
      </c>
      <c r="G13665" t="s">
        <v>12279</v>
      </c>
      <c r="H13665" t="s">
        <v>59</v>
      </c>
      <c r="I13665" t="s">
        <v>115</v>
      </c>
      <c r="J13665">
        <v>69</v>
      </c>
      <c r="K13665" t="s">
        <v>60</v>
      </c>
      <c r="L13665" t="s">
        <v>65</v>
      </c>
      <c r="M13665">
        <v>481</v>
      </c>
      <c r="N13665">
        <v>508</v>
      </c>
      <c r="O13665">
        <v>0</v>
      </c>
      <c r="P13665">
        <v>27</v>
      </c>
      <c r="Q13665">
        <v>398</v>
      </c>
      <c r="R13665">
        <v>69.88</v>
      </c>
      <c r="S13665" t="s">
        <v>412</v>
      </c>
      <c r="T13665" t="s">
        <v>59</v>
      </c>
      <c r="V13665">
        <v>20231010</v>
      </c>
      <c r="W13665">
        <v>0</v>
      </c>
      <c r="X13665">
        <v>0</v>
      </c>
      <c r="Y13665" t="s">
        <v>59</v>
      </c>
      <c r="Z13665" t="s">
        <v>59</v>
      </c>
      <c r="AA13665">
        <v>20200706</v>
      </c>
      <c r="AB13665">
        <v>0</v>
      </c>
      <c r="AC13665">
        <v>0</v>
      </c>
      <c r="AD13665" t="s">
        <v>1317</v>
      </c>
      <c r="AE13665">
        <v>20230830</v>
      </c>
      <c r="AF13665" t="s">
        <v>59</v>
      </c>
      <c r="AG13665">
        <v>0</v>
      </c>
      <c r="AH13665" t="s">
        <v>59</v>
      </c>
      <c r="AI13665" t="s">
        <v>59</v>
      </c>
      <c r="AJ13665">
        <v>1.3</v>
      </c>
      <c r="AK13665">
        <v>1</v>
      </c>
      <c r="AL13665">
        <v>0</v>
      </c>
      <c r="AM13665">
        <v>0</v>
      </c>
      <c r="AN13665" t="s">
        <v>869</v>
      </c>
      <c r="AO13665">
        <v>30</v>
      </c>
      <c r="AP13665">
        <v>0</v>
      </c>
      <c r="AQ13665">
        <v>1</v>
      </c>
      <c r="AR13665" t="s">
        <v>59</v>
      </c>
      <c r="AS13665" t="s">
        <v>16400</v>
      </c>
      <c r="AT13665" t="s">
        <v>16400</v>
      </c>
      <c r="AU13665">
        <v>0</v>
      </c>
      <c r="AX13665">
        <v>20231029</v>
      </c>
      <c r="AY13665">
        <v>20230731</v>
      </c>
      <c r="AZ13665">
        <v>2023</v>
      </c>
      <c r="BA13665" t="s">
        <v>59</v>
      </c>
    </row>
    <row r="13666" spans="1:53" x14ac:dyDescent="0.25">
      <c r="A13666">
        <v>414</v>
      </c>
      <c r="B13666" t="s">
        <v>1313</v>
      </c>
      <c r="C13666" t="s">
        <v>1315</v>
      </c>
      <c r="D13666" t="s">
        <v>59</v>
      </c>
      <c r="F13666" t="s">
        <v>59</v>
      </c>
      <c r="G13666" t="s">
        <v>12279</v>
      </c>
      <c r="H13666" t="s">
        <v>59</v>
      </c>
      <c r="I13666" t="s">
        <v>115</v>
      </c>
      <c r="J13666">
        <v>39</v>
      </c>
      <c r="K13666" t="s">
        <v>60</v>
      </c>
      <c r="L13666" t="s">
        <v>66</v>
      </c>
      <c r="M13666">
        <v>508</v>
      </c>
      <c r="N13666">
        <v>528</v>
      </c>
      <c r="O13666">
        <v>0</v>
      </c>
      <c r="P13666">
        <v>20</v>
      </c>
      <c r="Q13666">
        <v>367</v>
      </c>
      <c r="R13666">
        <v>40.299999999999997</v>
      </c>
      <c r="S13666" t="s">
        <v>278</v>
      </c>
      <c r="T13666" t="s">
        <v>59</v>
      </c>
      <c r="V13666">
        <v>20231110</v>
      </c>
      <c r="W13666">
        <v>0</v>
      </c>
      <c r="X13666">
        <v>0</v>
      </c>
      <c r="Y13666" t="s">
        <v>59</v>
      </c>
      <c r="Z13666" t="s">
        <v>59</v>
      </c>
      <c r="AA13666">
        <v>20200706</v>
      </c>
      <c r="AB13666">
        <v>0</v>
      </c>
      <c r="AC13666">
        <v>0</v>
      </c>
      <c r="AD13666" t="s">
        <v>1317</v>
      </c>
      <c r="AE13666">
        <v>20230930</v>
      </c>
      <c r="AF13666" t="s">
        <v>59</v>
      </c>
      <c r="AH13666" t="s">
        <v>59</v>
      </c>
      <c r="AI13666" t="s">
        <v>59</v>
      </c>
      <c r="AJ13666">
        <v>1.3</v>
      </c>
      <c r="AK13666">
        <v>1</v>
      </c>
      <c r="AL13666">
        <v>0</v>
      </c>
      <c r="AM13666">
        <v>0</v>
      </c>
      <c r="AN13666" t="s">
        <v>869</v>
      </c>
      <c r="AO13666">
        <v>30</v>
      </c>
      <c r="AP13666">
        <v>0</v>
      </c>
      <c r="AQ13666">
        <v>1</v>
      </c>
      <c r="AR13666" t="s">
        <v>59</v>
      </c>
      <c r="AS13666" t="s">
        <v>16401</v>
      </c>
      <c r="AT13666" t="s">
        <v>16401</v>
      </c>
      <c r="AU13666">
        <v>0</v>
      </c>
      <c r="AX13666">
        <v>20231129</v>
      </c>
      <c r="AY13666">
        <v>20230831</v>
      </c>
      <c r="AZ13666">
        <v>2023</v>
      </c>
      <c r="BA13666" t="s">
        <v>59</v>
      </c>
    </row>
    <row r="13667" spans="1:53" x14ac:dyDescent="0.25">
      <c r="A13667">
        <v>302</v>
      </c>
      <c r="B13667" t="s">
        <v>1304</v>
      </c>
      <c r="C13667" t="s">
        <v>58</v>
      </c>
      <c r="D13667" t="s">
        <v>59</v>
      </c>
      <c r="E13667">
        <v>4295595</v>
      </c>
      <c r="F13667" t="s">
        <v>59</v>
      </c>
      <c r="G13667" t="s">
        <v>12279</v>
      </c>
      <c r="H13667" t="s">
        <v>59</v>
      </c>
      <c r="I13667" t="s">
        <v>115</v>
      </c>
      <c r="J13667">
        <v>18</v>
      </c>
      <c r="K13667" t="s">
        <v>60</v>
      </c>
      <c r="L13667" t="s">
        <v>65</v>
      </c>
      <c r="M13667">
        <v>452</v>
      </c>
      <c r="N13667">
        <v>468</v>
      </c>
      <c r="O13667">
        <v>0</v>
      </c>
      <c r="P13667">
        <v>16</v>
      </c>
      <c r="Q13667">
        <v>398</v>
      </c>
      <c r="R13667">
        <v>19.3</v>
      </c>
      <c r="S13667" t="s">
        <v>243</v>
      </c>
      <c r="T13667" t="s">
        <v>59</v>
      </c>
      <c r="U13667">
        <v>7044228</v>
      </c>
      <c r="V13667">
        <v>20231010</v>
      </c>
      <c r="W13667">
        <v>0</v>
      </c>
      <c r="X13667">
        <v>0</v>
      </c>
      <c r="Y13667" t="s">
        <v>59</v>
      </c>
      <c r="Z13667" t="s">
        <v>59</v>
      </c>
      <c r="AA13667">
        <v>20100325</v>
      </c>
      <c r="AB13667">
        <v>0</v>
      </c>
      <c r="AC13667">
        <v>0</v>
      </c>
      <c r="AD13667" t="s">
        <v>1308</v>
      </c>
      <c r="AE13667">
        <v>20230830</v>
      </c>
      <c r="AF13667" t="s">
        <v>59</v>
      </c>
      <c r="AG13667">
        <v>0</v>
      </c>
      <c r="AH13667" t="s">
        <v>59</v>
      </c>
      <c r="AI13667" t="s">
        <v>59</v>
      </c>
      <c r="AJ13667">
        <v>1.3</v>
      </c>
      <c r="AK13667">
        <v>1</v>
      </c>
      <c r="AL13667">
        <v>0</v>
      </c>
      <c r="AM13667">
        <v>0</v>
      </c>
      <c r="AN13667" t="s">
        <v>869</v>
      </c>
      <c r="AO13667">
        <v>30</v>
      </c>
      <c r="AP13667">
        <v>0</v>
      </c>
      <c r="AQ13667">
        <v>1</v>
      </c>
      <c r="AR13667" t="s">
        <v>59</v>
      </c>
      <c r="AS13667" t="s">
        <v>16402</v>
      </c>
      <c r="AT13667" t="s">
        <v>16402</v>
      </c>
      <c r="AU13667">
        <v>0</v>
      </c>
      <c r="AX13667">
        <v>20231029</v>
      </c>
      <c r="AY13667">
        <v>20230731</v>
      </c>
      <c r="AZ13667">
        <v>2023</v>
      </c>
      <c r="BA13667" t="s">
        <v>59</v>
      </c>
    </row>
    <row r="13668" spans="1:53" x14ac:dyDescent="0.25">
      <c r="A13668">
        <v>302</v>
      </c>
      <c r="B13668" t="s">
        <v>1304</v>
      </c>
      <c r="C13668" t="s">
        <v>58</v>
      </c>
      <c r="D13668" t="s">
        <v>59</v>
      </c>
      <c r="E13668">
        <v>4295595</v>
      </c>
      <c r="F13668" t="s">
        <v>59</v>
      </c>
      <c r="G13668" t="s">
        <v>12279</v>
      </c>
      <c r="H13668" t="s">
        <v>59</v>
      </c>
      <c r="I13668" t="s">
        <v>115</v>
      </c>
      <c r="J13668">
        <v>18</v>
      </c>
      <c r="K13668" t="s">
        <v>60</v>
      </c>
      <c r="L13668" t="s">
        <v>66</v>
      </c>
      <c r="M13668">
        <v>468</v>
      </c>
      <c r="N13668">
        <v>481</v>
      </c>
      <c r="O13668">
        <v>0</v>
      </c>
      <c r="P13668">
        <v>13</v>
      </c>
      <c r="Q13668">
        <v>367</v>
      </c>
      <c r="R13668">
        <v>19.3</v>
      </c>
      <c r="S13668" t="s">
        <v>243</v>
      </c>
      <c r="T13668" t="s">
        <v>59</v>
      </c>
      <c r="U13668">
        <v>7044228</v>
      </c>
      <c r="V13668">
        <v>20231110</v>
      </c>
      <c r="W13668">
        <v>0</v>
      </c>
      <c r="X13668">
        <v>0</v>
      </c>
      <c r="Y13668" t="s">
        <v>59</v>
      </c>
      <c r="Z13668" t="s">
        <v>59</v>
      </c>
      <c r="AA13668">
        <v>20100325</v>
      </c>
      <c r="AB13668">
        <v>0</v>
      </c>
      <c r="AC13668">
        <v>0</v>
      </c>
      <c r="AD13668" t="s">
        <v>1308</v>
      </c>
      <c r="AE13668">
        <v>20230930</v>
      </c>
      <c r="AF13668" t="s">
        <v>59</v>
      </c>
      <c r="AH13668" t="s">
        <v>59</v>
      </c>
      <c r="AI13668" t="s">
        <v>59</v>
      </c>
      <c r="AJ13668">
        <v>1.3</v>
      </c>
      <c r="AK13668">
        <v>1</v>
      </c>
      <c r="AL13668">
        <v>0</v>
      </c>
      <c r="AM13668">
        <v>0</v>
      </c>
      <c r="AN13668" t="s">
        <v>869</v>
      </c>
      <c r="AO13668">
        <v>30</v>
      </c>
      <c r="AP13668">
        <v>0</v>
      </c>
      <c r="AQ13668">
        <v>1</v>
      </c>
      <c r="AR13668" t="s">
        <v>59</v>
      </c>
      <c r="AS13668" t="s">
        <v>16403</v>
      </c>
      <c r="AT13668" t="s">
        <v>16403</v>
      </c>
      <c r="AU13668">
        <v>0</v>
      </c>
      <c r="AX13668">
        <v>20231129</v>
      </c>
      <c r="AY13668">
        <v>20230831</v>
      </c>
      <c r="AZ13668">
        <v>2023</v>
      </c>
      <c r="BA13668" t="s">
        <v>59</v>
      </c>
    </row>
    <row r="13669" spans="1:53" x14ac:dyDescent="0.25">
      <c r="A13669">
        <v>332</v>
      </c>
      <c r="B13669" t="s">
        <v>432</v>
      </c>
      <c r="C13669" t="s">
        <v>435</v>
      </c>
      <c r="D13669" t="s">
        <v>59</v>
      </c>
      <c r="F13669" t="s">
        <v>59</v>
      </c>
      <c r="G13669" t="s">
        <v>15440</v>
      </c>
      <c r="H13669" t="s">
        <v>59</v>
      </c>
      <c r="I13669" t="s">
        <v>115</v>
      </c>
      <c r="J13669">
        <v>18</v>
      </c>
      <c r="K13669" t="s">
        <v>60</v>
      </c>
      <c r="L13669" t="s">
        <v>65</v>
      </c>
      <c r="M13669">
        <v>861</v>
      </c>
      <c r="N13669">
        <v>868</v>
      </c>
      <c r="O13669">
        <v>0</v>
      </c>
      <c r="P13669">
        <v>7</v>
      </c>
      <c r="Q13669">
        <v>398</v>
      </c>
      <c r="R13669">
        <v>99.3</v>
      </c>
      <c r="S13669" t="s">
        <v>3100</v>
      </c>
      <c r="T13669" t="s">
        <v>59</v>
      </c>
      <c r="V13669">
        <v>20231010</v>
      </c>
      <c r="W13669">
        <v>0</v>
      </c>
      <c r="X13669">
        <v>0</v>
      </c>
      <c r="Y13669" t="s">
        <v>59</v>
      </c>
      <c r="Z13669" t="s">
        <v>59</v>
      </c>
      <c r="AA13669">
        <v>20111216</v>
      </c>
      <c r="AB13669">
        <v>0</v>
      </c>
      <c r="AC13669">
        <v>0</v>
      </c>
      <c r="AD13669" t="s">
        <v>59</v>
      </c>
      <c r="AE13669">
        <v>20230830</v>
      </c>
      <c r="AF13669" t="s">
        <v>59</v>
      </c>
      <c r="AG13669">
        <v>0</v>
      </c>
      <c r="AH13669" t="s">
        <v>59</v>
      </c>
      <c r="AI13669" t="s">
        <v>59</v>
      </c>
      <c r="AJ13669">
        <v>1.3</v>
      </c>
      <c r="AK13669">
        <v>1</v>
      </c>
      <c r="AL13669">
        <v>0</v>
      </c>
      <c r="AM13669">
        <v>0</v>
      </c>
      <c r="AN13669" t="s">
        <v>208</v>
      </c>
      <c r="AO13669">
        <v>30</v>
      </c>
      <c r="AP13669">
        <v>0</v>
      </c>
      <c r="AQ13669">
        <v>1</v>
      </c>
      <c r="AR13669" t="s">
        <v>59</v>
      </c>
      <c r="AS13669" t="s">
        <v>16404</v>
      </c>
      <c r="AT13669" t="s">
        <v>16404</v>
      </c>
      <c r="AU13669">
        <v>0</v>
      </c>
      <c r="AV13669">
        <v>30</v>
      </c>
      <c r="AW13669">
        <v>50</v>
      </c>
      <c r="AX13669">
        <v>20231029</v>
      </c>
      <c r="AY13669">
        <v>20230731</v>
      </c>
      <c r="AZ13669">
        <v>2023</v>
      </c>
      <c r="BA13669" t="s">
        <v>59</v>
      </c>
    </row>
    <row r="13670" spans="1:53" x14ac:dyDescent="0.25">
      <c r="A13670">
        <v>332</v>
      </c>
      <c r="B13670" t="s">
        <v>432</v>
      </c>
      <c r="C13670" t="s">
        <v>435</v>
      </c>
      <c r="D13670" t="s">
        <v>59</v>
      </c>
      <c r="F13670" t="s">
        <v>59</v>
      </c>
      <c r="G13670" t="s">
        <v>15440</v>
      </c>
      <c r="H13670" t="s">
        <v>59</v>
      </c>
      <c r="I13670" t="s">
        <v>115</v>
      </c>
      <c r="J13670">
        <v>18</v>
      </c>
      <c r="K13670" t="s">
        <v>60</v>
      </c>
      <c r="L13670" t="s">
        <v>66</v>
      </c>
      <c r="M13670">
        <v>868</v>
      </c>
      <c r="N13670">
        <v>879</v>
      </c>
      <c r="O13670">
        <v>0</v>
      </c>
      <c r="P13670">
        <v>11</v>
      </c>
      <c r="Q13670">
        <v>367</v>
      </c>
      <c r="R13670">
        <v>19.3</v>
      </c>
      <c r="S13670" t="s">
        <v>243</v>
      </c>
      <c r="T13670" t="s">
        <v>59</v>
      </c>
      <c r="V13670">
        <v>20231110</v>
      </c>
      <c r="W13670">
        <v>0</v>
      </c>
      <c r="X13670">
        <v>0</v>
      </c>
      <c r="Y13670" t="s">
        <v>59</v>
      </c>
      <c r="Z13670" t="s">
        <v>59</v>
      </c>
      <c r="AA13670">
        <v>20111216</v>
      </c>
      <c r="AB13670">
        <v>0</v>
      </c>
      <c r="AC13670">
        <v>0</v>
      </c>
      <c r="AD13670" t="s">
        <v>59</v>
      </c>
      <c r="AE13670">
        <v>20230930</v>
      </c>
      <c r="AF13670" t="s">
        <v>59</v>
      </c>
      <c r="AH13670" t="s">
        <v>59</v>
      </c>
      <c r="AI13670" t="s">
        <v>59</v>
      </c>
      <c r="AJ13670">
        <v>1.3</v>
      </c>
      <c r="AK13670">
        <v>1</v>
      </c>
      <c r="AL13670">
        <v>0</v>
      </c>
      <c r="AM13670">
        <v>0</v>
      </c>
      <c r="AN13670" t="s">
        <v>208</v>
      </c>
      <c r="AO13670">
        <v>30</v>
      </c>
      <c r="AP13670">
        <v>0</v>
      </c>
      <c r="AQ13670">
        <v>1</v>
      </c>
      <c r="AR13670" t="s">
        <v>59</v>
      </c>
      <c r="AS13670" t="s">
        <v>16405</v>
      </c>
      <c r="AT13670" t="s">
        <v>16405</v>
      </c>
      <c r="AU13670">
        <v>0</v>
      </c>
      <c r="AX13670">
        <v>20231129</v>
      </c>
      <c r="AY13670">
        <v>20230831</v>
      </c>
      <c r="AZ13670">
        <v>2023</v>
      </c>
      <c r="BA13670" t="s">
        <v>59</v>
      </c>
    </row>
    <row r="13671" spans="1:53" x14ac:dyDescent="0.25">
      <c r="A13671">
        <v>109</v>
      </c>
      <c r="B13671" t="s">
        <v>261</v>
      </c>
      <c r="C13671" t="s">
        <v>58</v>
      </c>
      <c r="D13671" t="s">
        <v>59</v>
      </c>
      <c r="F13671" t="s">
        <v>59</v>
      </c>
      <c r="G13671" t="s">
        <v>12044</v>
      </c>
      <c r="H13671" t="s">
        <v>59</v>
      </c>
      <c r="I13671" t="s">
        <v>115</v>
      </c>
      <c r="J13671">
        <v>332</v>
      </c>
      <c r="K13671" t="s">
        <v>60</v>
      </c>
      <c r="L13671" t="s">
        <v>61</v>
      </c>
      <c r="M13671">
        <v>1304</v>
      </c>
      <c r="N13671">
        <v>1387</v>
      </c>
      <c r="O13671">
        <v>0</v>
      </c>
      <c r="P13671">
        <v>83</v>
      </c>
      <c r="Q13671">
        <v>459</v>
      </c>
      <c r="R13671">
        <v>333.3</v>
      </c>
      <c r="S13671" t="s">
        <v>13624</v>
      </c>
      <c r="T13671" t="s">
        <v>59</v>
      </c>
      <c r="U13671">
        <v>16579</v>
      </c>
      <c r="V13671">
        <v>20230810</v>
      </c>
      <c r="W13671">
        <v>0</v>
      </c>
      <c r="X13671">
        <v>0</v>
      </c>
      <c r="Y13671" t="s">
        <v>59</v>
      </c>
      <c r="Z13671" t="s">
        <v>59</v>
      </c>
      <c r="AA13671">
        <v>19991128</v>
      </c>
      <c r="AB13671">
        <v>0</v>
      </c>
      <c r="AC13671">
        <v>0</v>
      </c>
      <c r="AD13671" t="s">
        <v>73</v>
      </c>
      <c r="AE13671">
        <v>20230630</v>
      </c>
      <c r="AF13671" t="s">
        <v>59</v>
      </c>
      <c r="AG13671">
        <v>0</v>
      </c>
      <c r="AH13671" t="s">
        <v>59</v>
      </c>
      <c r="AI13671" t="s">
        <v>59</v>
      </c>
      <c r="AJ13671">
        <v>1.3</v>
      </c>
      <c r="AK13671">
        <v>1</v>
      </c>
      <c r="AL13671">
        <v>0</v>
      </c>
      <c r="AM13671">
        <v>0</v>
      </c>
      <c r="AN13671" t="s">
        <v>89</v>
      </c>
      <c r="AO13671">
        <v>30</v>
      </c>
      <c r="AP13671">
        <v>0</v>
      </c>
      <c r="AQ13671">
        <v>1</v>
      </c>
      <c r="AR13671" t="s">
        <v>59</v>
      </c>
      <c r="AS13671" t="s">
        <v>16406</v>
      </c>
      <c r="AT13671" t="s">
        <v>16406</v>
      </c>
      <c r="AU13671">
        <v>0</v>
      </c>
      <c r="AX13671">
        <v>20230829</v>
      </c>
      <c r="AY13671">
        <v>20230531</v>
      </c>
      <c r="AZ13671">
        <v>2023</v>
      </c>
      <c r="BA13671" t="s">
        <v>59</v>
      </c>
    </row>
    <row r="13672" spans="1:53" x14ac:dyDescent="0.25">
      <c r="A13672">
        <v>168</v>
      </c>
      <c r="B13672" t="s">
        <v>893</v>
      </c>
      <c r="C13672" t="s">
        <v>58</v>
      </c>
      <c r="D13672" t="s">
        <v>59</v>
      </c>
      <c r="F13672" t="s">
        <v>59</v>
      </c>
      <c r="G13672" t="s">
        <v>12044</v>
      </c>
      <c r="H13672" t="s">
        <v>59</v>
      </c>
      <c r="I13672" t="s">
        <v>115</v>
      </c>
      <c r="J13672">
        <v>18</v>
      </c>
      <c r="K13672" t="s">
        <v>60</v>
      </c>
      <c r="L13672" t="s">
        <v>70</v>
      </c>
      <c r="M13672">
        <v>235</v>
      </c>
      <c r="N13672">
        <v>241</v>
      </c>
      <c r="O13672">
        <v>0</v>
      </c>
      <c r="P13672">
        <v>6</v>
      </c>
      <c r="Q13672">
        <v>612</v>
      </c>
      <c r="R13672">
        <v>49.3</v>
      </c>
      <c r="S13672" t="s">
        <v>4935</v>
      </c>
      <c r="T13672" t="s">
        <v>59</v>
      </c>
      <c r="U13672">
        <v>14763</v>
      </c>
      <c r="V13672">
        <v>20230310</v>
      </c>
      <c r="W13672">
        <v>0</v>
      </c>
      <c r="X13672">
        <v>0</v>
      </c>
      <c r="Y13672" t="s">
        <v>59</v>
      </c>
      <c r="Z13672" t="s">
        <v>59</v>
      </c>
      <c r="AA13672">
        <v>19991128</v>
      </c>
      <c r="AB13672">
        <v>0</v>
      </c>
      <c r="AC13672">
        <v>0</v>
      </c>
      <c r="AD13672" t="s">
        <v>73</v>
      </c>
      <c r="AE13672">
        <v>20230130</v>
      </c>
      <c r="AF13672" t="s">
        <v>59</v>
      </c>
      <c r="AG13672">
        <v>0</v>
      </c>
      <c r="AH13672" t="s">
        <v>59</v>
      </c>
      <c r="AI13672" t="s">
        <v>59</v>
      </c>
      <c r="AJ13672">
        <v>1.3</v>
      </c>
      <c r="AK13672">
        <v>1</v>
      </c>
      <c r="AL13672">
        <v>0</v>
      </c>
      <c r="AM13672">
        <v>0</v>
      </c>
      <c r="AN13672" t="s">
        <v>159</v>
      </c>
      <c r="AO13672">
        <v>30</v>
      </c>
      <c r="AP13672">
        <v>0</v>
      </c>
      <c r="AQ13672">
        <v>1</v>
      </c>
      <c r="AR13672" t="s">
        <v>59</v>
      </c>
      <c r="AS13672" t="s">
        <v>16407</v>
      </c>
      <c r="AT13672" t="s">
        <v>16407</v>
      </c>
      <c r="AU13672">
        <v>0</v>
      </c>
      <c r="AV13672">
        <v>30</v>
      </c>
      <c r="AX13672">
        <v>20230331</v>
      </c>
      <c r="AY13672">
        <v>20221231</v>
      </c>
      <c r="AZ13672">
        <v>2023</v>
      </c>
      <c r="BA13672" t="s">
        <v>59</v>
      </c>
    </row>
    <row r="13673" spans="1:53" x14ac:dyDescent="0.25">
      <c r="A13673">
        <v>168</v>
      </c>
      <c r="B13673" t="s">
        <v>893</v>
      </c>
      <c r="C13673" t="s">
        <v>58</v>
      </c>
      <c r="D13673" t="s">
        <v>59</v>
      </c>
      <c r="F13673" t="s">
        <v>59</v>
      </c>
      <c r="G13673" t="s">
        <v>12044</v>
      </c>
      <c r="H13673" t="s">
        <v>59</v>
      </c>
      <c r="I13673" t="s">
        <v>115</v>
      </c>
      <c r="J13673">
        <v>18</v>
      </c>
      <c r="K13673" t="s">
        <v>60</v>
      </c>
      <c r="L13673" t="s">
        <v>75</v>
      </c>
      <c r="M13673">
        <v>241</v>
      </c>
      <c r="N13673">
        <v>246</v>
      </c>
      <c r="O13673">
        <v>0</v>
      </c>
      <c r="P13673">
        <v>5</v>
      </c>
      <c r="Q13673">
        <v>581</v>
      </c>
      <c r="R13673">
        <v>19.3</v>
      </c>
      <c r="S13673" t="s">
        <v>243</v>
      </c>
      <c r="T13673" t="s">
        <v>59</v>
      </c>
      <c r="U13673">
        <v>14763</v>
      </c>
      <c r="V13673">
        <v>20230410</v>
      </c>
      <c r="W13673">
        <v>0</v>
      </c>
      <c r="X13673">
        <v>0</v>
      </c>
      <c r="Y13673" t="s">
        <v>59</v>
      </c>
      <c r="Z13673" t="s">
        <v>59</v>
      </c>
      <c r="AA13673">
        <v>19991128</v>
      </c>
      <c r="AB13673">
        <v>0</v>
      </c>
      <c r="AC13673">
        <v>0</v>
      </c>
      <c r="AD13673" t="s">
        <v>73</v>
      </c>
      <c r="AE13673">
        <v>20230228</v>
      </c>
      <c r="AF13673" t="s">
        <v>59</v>
      </c>
      <c r="AG13673">
        <v>0</v>
      </c>
      <c r="AH13673" t="s">
        <v>59</v>
      </c>
      <c r="AI13673" t="s">
        <v>59</v>
      </c>
      <c r="AJ13673">
        <v>1.3</v>
      </c>
      <c r="AK13673">
        <v>1</v>
      </c>
      <c r="AL13673">
        <v>0</v>
      </c>
      <c r="AM13673">
        <v>0</v>
      </c>
      <c r="AN13673" t="s">
        <v>159</v>
      </c>
      <c r="AO13673">
        <v>30</v>
      </c>
      <c r="AP13673">
        <v>0</v>
      </c>
      <c r="AQ13673">
        <v>1</v>
      </c>
      <c r="AR13673" t="s">
        <v>59</v>
      </c>
      <c r="AS13673" t="s">
        <v>16408</v>
      </c>
      <c r="AT13673" t="s">
        <v>16408</v>
      </c>
      <c r="AU13673">
        <v>0</v>
      </c>
      <c r="AX13673">
        <v>20230429</v>
      </c>
      <c r="AY13673">
        <v>20230129</v>
      </c>
      <c r="AZ13673">
        <v>2023</v>
      </c>
      <c r="BA13673" t="s">
        <v>59</v>
      </c>
    </row>
    <row r="13674" spans="1:53" x14ac:dyDescent="0.25">
      <c r="A13674">
        <v>168</v>
      </c>
      <c r="B13674" t="s">
        <v>893</v>
      </c>
      <c r="C13674" t="s">
        <v>58</v>
      </c>
      <c r="D13674" t="s">
        <v>59</v>
      </c>
      <c r="F13674" t="s">
        <v>59</v>
      </c>
      <c r="G13674" t="s">
        <v>12044</v>
      </c>
      <c r="H13674" t="s">
        <v>59</v>
      </c>
      <c r="I13674" t="s">
        <v>115</v>
      </c>
      <c r="J13674">
        <v>18</v>
      </c>
      <c r="K13674" t="s">
        <v>60</v>
      </c>
      <c r="L13674" t="s">
        <v>71</v>
      </c>
      <c r="M13674">
        <v>246</v>
      </c>
      <c r="N13674">
        <v>251</v>
      </c>
      <c r="O13674">
        <v>0</v>
      </c>
      <c r="P13674">
        <v>5</v>
      </c>
      <c r="Q13674">
        <v>551</v>
      </c>
      <c r="R13674">
        <v>19.3</v>
      </c>
      <c r="S13674" t="s">
        <v>243</v>
      </c>
      <c r="T13674" t="s">
        <v>59</v>
      </c>
      <c r="U13674">
        <v>14763</v>
      </c>
      <c r="V13674">
        <v>20230510</v>
      </c>
      <c r="W13674">
        <v>0</v>
      </c>
      <c r="X13674">
        <v>0</v>
      </c>
      <c r="Y13674" t="s">
        <v>59</v>
      </c>
      <c r="Z13674" t="s">
        <v>59</v>
      </c>
      <c r="AA13674">
        <v>19991128</v>
      </c>
      <c r="AB13674">
        <v>0</v>
      </c>
      <c r="AC13674">
        <v>0</v>
      </c>
      <c r="AD13674" t="s">
        <v>73</v>
      </c>
      <c r="AE13674">
        <v>20230330</v>
      </c>
      <c r="AF13674" t="s">
        <v>59</v>
      </c>
      <c r="AG13674">
        <v>0</v>
      </c>
      <c r="AH13674" t="s">
        <v>59</v>
      </c>
      <c r="AI13674" t="s">
        <v>59</v>
      </c>
      <c r="AJ13674">
        <v>1.3</v>
      </c>
      <c r="AK13674">
        <v>1</v>
      </c>
      <c r="AL13674">
        <v>0</v>
      </c>
      <c r="AM13674">
        <v>0</v>
      </c>
      <c r="AN13674" t="s">
        <v>159</v>
      </c>
      <c r="AO13674">
        <v>30</v>
      </c>
      <c r="AP13674">
        <v>0</v>
      </c>
      <c r="AQ13674">
        <v>1</v>
      </c>
      <c r="AR13674" t="s">
        <v>59</v>
      </c>
      <c r="AS13674" t="s">
        <v>16409</v>
      </c>
      <c r="AT13674" t="s">
        <v>16409</v>
      </c>
      <c r="AU13674">
        <v>0</v>
      </c>
      <c r="AX13674">
        <v>20230529</v>
      </c>
      <c r="AY13674">
        <v>20230228</v>
      </c>
      <c r="AZ13674">
        <v>2023</v>
      </c>
      <c r="BA13674" t="s">
        <v>59</v>
      </c>
    </row>
    <row r="13675" spans="1:53" x14ac:dyDescent="0.25">
      <c r="A13675">
        <v>168</v>
      </c>
      <c r="B13675" t="s">
        <v>893</v>
      </c>
      <c r="C13675" t="s">
        <v>58</v>
      </c>
      <c r="D13675" t="s">
        <v>59</v>
      </c>
      <c r="F13675" t="s">
        <v>59</v>
      </c>
      <c r="G13675" t="s">
        <v>12044</v>
      </c>
      <c r="H13675" t="s">
        <v>59</v>
      </c>
      <c r="I13675" t="s">
        <v>115</v>
      </c>
      <c r="J13675">
        <v>18</v>
      </c>
      <c r="K13675" t="s">
        <v>60</v>
      </c>
      <c r="L13675" t="s">
        <v>97</v>
      </c>
      <c r="M13675">
        <v>251</v>
      </c>
      <c r="N13675">
        <v>257</v>
      </c>
      <c r="O13675">
        <v>0</v>
      </c>
      <c r="P13675">
        <v>6</v>
      </c>
      <c r="Q13675">
        <v>520</v>
      </c>
      <c r="R13675">
        <v>19.3</v>
      </c>
      <c r="S13675" t="s">
        <v>243</v>
      </c>
      <c r="T13675" t="s">
        <v>59</v>
      </c>
      <c r="U13675">
        <v>14763</v>
      </c>
      <c r="V13675">
        <v>20230610</v>
      </c>
      <c r="W13675">
        <v>0</v>
      </c>
      <c r="X13675">
        <v>0</v>
      </c>
      <c r="Y13675" t="s">
        <v>59</v>
      </c>
      <c r="Z13675" t="s">
        <v>59</v>
      </c>
      <c r="AA13675">
        <v>19991128</v>
      </c>
      <c r="AB13675">
        <v>0</v>
      </c>
      <c r="AC13675">
        <v>0</v>
      </c>
      <c r="AD13675" t="s">
        <v>73</v>
      </c>
      <c r="AE13675">
        <v>20230430</v>
      </c>
      <c r="AF13675" t="s">
        <v>59</v>
      </c>
      <c r="AG13675">
        <v>0</v>
      </c>
      <c r="AH13675" t="s">
        <v>59</v>
      </c>
      <c r="AI13675" t="s">
        <v>59</v>
      </c>
      <c r="AJ13675">
        <v>1.3</v>
      </c>
      <c r="AK13675">
        <v>1</v>
      </c>
      <c r="AL13675">
        <v>0</v>
      </c>
      <c r="AM13675">
        <v>0</v>
      </c>
      <c r="AN13675" t="s">
        <v>159</v>
      </c>
      <c r="AO13675">
        <v>30</v>
      </c>
      <c r="AP13675">
        <v>0</v>
      </c>
      <c r="AQ13675">
        <v>1</v>
      </c>
      <c r="AR13675" t="s">
        <v>59</v>
      </c>
      <c r="AS13675" t="s">
        <v>16410</v>
      </c>
      <c r="AT13675" t="s">
        <v>16410</v>
      </c>
      <c r="AU13675">
        <v>0</v>
      </c>
      <c r="AX13675">
        <v>20230629</v>
      </c>
      <c r="AY13675">
        <v>20230331</v>
      </c>
      <c r="AZ13675">
        <v>2023</v>
      </c>
      <c r="BA13675" t="s">
        <v>59</v>
      </c>
    </row>
    <row r="13676" spans="1:53" x14ac:dyDescent="0.25">
      <c r="A13676">
        <v>168</v>
      </c>
      <c r="B13676" t="s">
        <v>893</v>
      </c>
      <c r="C13676" t="s">
        <v>58</v>
      </c>
      <c r="D13676" t="s">
        <v>59</v>
      </c>
      <c r="F13676" t="s">
        <v>59</v>
      </c>
      <c r="G13676" t="s">
        <v>12044</v>
      </c>
      <c r="H13676" t="s">
        <v>59</v>
      </c>
      <c r="I13676" t="s">
        <v>115</v>
      </c>
      <c r="J13676">
        <v>18</v>
      </c>
      <c r="K13676" t="s">
        <v>60</v>
      </c>
      <c r="L13676" t="s">
        <v>76</v>
      </c>
      <c r="M13676">
        <v>257</v>
      </c>
      <c r="N13676">
        <v>263</v>
      </c>
      <c r="O13676">
        <v>0</v>
      </c>
      <c r="P13676">
        <v>6</v>
      </c>
      <c r="Q13676">
        <v>490</v>
      </c>
      <c r="R13676">
        <v>19.3</v>
      </c>
      <c r="S13676" t="s">
        <v>243</v>
      </c>
      <c r="T13676" t="s">
        <v>59</v>
      </c>
      <c r="U13676">
        <v>14763</v>
      </c>
      <c r="V13676">
        <v>20230710</v>
      </c>
      <c r="W13676">
        <v>0</v>
      </c>
      <c r="X13676">
        <v>0</v>
      </c>
      <c r="Y13676" t="s">
        <v>59</v>
      </c>
      <c r="Z13676" t="s">
        <v>59</v>
      </c>
      <c r="AA13676">
        <v>19991128</v>
      </c>
      <c r="AB13676">
        <v>0</v>
      </c>
      <c r="AC13676">
        <v>0</v>
      </c>
      <c r="AD13676" t="s">
        <v>73</v>
      </c>
      <c r="AE13676">
        <v>20230530</v>
      </c>
      <c r="AF13676" t="s">
        <v>59</v>
      </c>
      <c r="AG13676">
        <v>0</v>
      </c>
      <c r="AH13676" t="s">
        <v>59</v>
      </c>
      <c r="AI13676" t="s">
        <v>59</v>
      </c>
      <c r="AJ13676">
        <v>1.3</v>
      </c>
      <c r="AK13676">
        <v>1</v>
      </c>
      <c r="AL13676">
        <v>0</v>
      </c>
      <c r="AM13676">
        <v>0</v>
      </c>
      <c r="AN13676" t="s">
        <v>159</v>
      </c>
      <c r="AO13676">
        <v>30</v>
      </c>
      <c r="AP13676">
        <v>0</v>
      </c>
      <c r="AQ13676">
        <v>1</v>
      </c>
      <c r="AR13676" t="s">
        <v>59</v>
      </c>
      <c r="AS13676" t="s">
        <v>16411</v>
      </c>
      <c r="AT13676" t="s">
        <v>16411</v>
      </c>
      <c r="AU13676">
        <v>0</v>
      </c>
      <c r="AX13676">
        <v>20230729</v>
      </c>
      <c r="AY13676">
        <v>20230430</v>
      </c>
      <c r="AZ13676">
        <v>2023</v>
      </c>
      <c r="BA13676" t="s">
        <v>59</v>
      </c>
    </row>
    <row r="13677" spans="1:53" x14ac:dyDescent="0.25">
      <c r="A13677">
        <v>168</v>
      </c>
      <c r="B13677" t="s">
        <v>893</v>
      </c>
      <c r="C13677" t="s">
        <v>58</v>
      </c>
      <c r="D13677" t="s">
        <v>59</v>
      </c>
      <c r="F13677" t="s">
        <v>59</v>
      </c>
      <c r="G13677" t="s">
        <v>12044</v>
      </c>
      <c r="H13677" t="s">
        <v>59</v>
      </c>
      <c r="I13677" t="s">
        <v>115</v>
      </c>
      <c r="J13677">
        <v>18</v>
      </c>
      <c r="K13677" t="s">
        <v>60</v>
      </c>
      <c r="L13677" t="s">
        <v>61</v>
      </c>
      <c r="M13677">
        <v>263</v>
      </c>
      <c r="N13677">
        <v>268</v>
      </c>
      <c r="O13677">
        <v>0</v>
      </c>
      <c r="P13677">
        <v>5</v>
      </c>
      <c r="Q13677">
        <v>459</v>
      </c>
      <c r="R13677">
        <v>49.3</v>
      </c>
      <c r="S13677" t="s">
        <v>4935</v>
      </c>
      <c r="T13677" t="s">
        <v>59</v>
      </c>
      <c r="U13677">
        <v>14763</v>
      </c>
      <c r="V13677">
        <v>20230810</v>
      </c>
      <c r="W13677">
        <v>0</v>
      </c>
      <c r="X13677">
        <v>0</v>
      </c>
      <c r="Y13677" t="s">
        <v>59</v>
      </c>
      <c r="Z13677" t="s">
        <v>59</v>
      </c>
      <c r="AA13677">
        <v>19991128</v>
      </c>
      <c r="AB13677">
        <v>0</v>
      </c>
      <c r="AC13677">
        <v>0</v>
      </c>
      <c r="AD13677" t="s">
        <v>73</v>
      </c>
      <c r="AE13677">
        <v>20230630</v>
      </c>
      <c r="AF13677" t="s">
        <v>59</v>
      </c>
      <c r="AG13677">
        <v>0</v>
      </c>
      <c r="AH13677" t="s">
        <v>59</v>
      </c>
      <c r="AI13677" t="s">
        <v>59</v>
      </c>
      <c r="AJ13677">
        <v>1.3</v>
      </c>
      <c r="AK13677">
        <v>1</v>
      </c>
      <c r="AL13677">
        <v>0</v>
      </c>
      <c r="AM13677">
        <v>0</v>
      </c>
      <c r="AN13677" t="s">
        <v>159</v>
      </c>
      <c r="AO13677">
        <v>30</v>
      </c>
      <c r="AP13677">
        <v>0</v>
      </c>
      <c r="AQ13677">
        <v>1</v>
      </c>
      <c r="AR13677" t="s">
        <v>59</v>
      </c>
      <c r="AS13677" t="s">
        <v>16412</v>
      </c>
      <c r="AT13677" t="s">
        <v>16412</v>
      </c>
      <c r="AU13677">
        <v>0</v>
      </c>
      <c r="AV13677">
        <v>30</v>
      </c>
      <c r="AX13677">
        <v>20230829</v>
      </c>
      <c r="AY13677">
        <v>20230531</v>
      </c>
      <c r="AZ13677">
        <v>2023</v>
      </c>
      <c r="BA13677" t="s">
        <v>59</v>
      </c>
    </row>
    <row r="13678" spans="1:53" x14ac:dyDescent="0.25">
      <c r="A13678">
        <v>168</v>
      </c>
      <c r="B13678" t="s">
        <v>893</v>
      </c>
      <c r="C13678" t="s">
        <v>58</v>
      </c>
      <c r="D13678" t="s">
        <v>59</v>
      </c>
      <c r="F13678" t="s">
        <v>59</v>
      </c>
      <c r="G13678" t="s">
        <v>12044</v>
      </c>
      <c r="H13678" t="s">
        <v>59</v>
      </c>
      <c r="I13678" t="s">
        <v>115</v>
      </c>
      <c r="J13678">
        <v>18</v>
      </c>
      <c r="K13678" t="s">
        <v>60</v>
      </c>
      <c r="L13678" t="s">
        <v>64</v>
      </c>
      <c r="M13678">
        <v>268</v>
      </c>
      <c r="N13678">
        <v>278</v>
      </c>
      <c r="O13678">
        <v>0</v>
      </c>
      <c r="P13678">
        <v>10</v>
      </c>
      <c r="Q13678">
        <v>428</v>
      </c>
      <c r="R13678">
        <v>19.3</v>
      </c>
      <c r="S13678" t="s">
        <v>243</v>
      </c>
      <c r="T13678" t="s">
        <v>59</v>
      </c>
      <c r="U13678">
        <v>14763</v>
      </c>
      <c r="V13678">
        <v>20230910</v>
      </c>
      <c r="W13678">
        <v>0</v>
      </c>
      <c r="X13678">
        <v>0</v>
      </c>
      <c r="Y13678" t="s">
        <v>59</v>
      </c>
      <c r="Z13678" t="s">
        <v>59</v>
      </c>
      <c r="AA13678">
        <v>19991128</v>
      </c>
      <c r="AB13678">
        <v>0</v>
      </c>
      <c r="AC13678">
        <v>0</v>
      </c>
      <c r="AD13678" t="s">
        <v>73</v>
      </c>
      <c r="AE13678">
        <v>20230730</v>
      </c>
      <c r="AF13678" t="s">
        <v>59</v>
      </c>
      <c r="AG13678">
        <v>0</v>
      </c>
      <c r="AH13678" t="s">
        <v>59</v>
      </c>
      <c r="AI13678" t="s">
        <v>59</v>
      </c>
      <c r="AJ13678">
        <v>1.3</v>
      </c>
      <c r="AK13678">
        <v>1</v>
      </c>
      <c r="AL13678">
        <v>0</v>
      </c>
      <c r="AM13678">
        <v>0</v>
      </c>
      <c r="AN13678" t="s">
        <v>159</v>
      </c>
      <c r="AO13678">
        <v>30</v>
      </c>
      <c r="AP13678">
        <v>0</v>
      </c>
      <c r="AQ13678">
        <v>1</v>
      </c>
      <c r="AR13678" t="s">
        <v>59</v>
      </c>
      <c r="AS13678" t="s">
        <v>16413</v>
      </c>
      <c r="AT13678" t="s">
        <v>16413</v>
      </c>
      <c r="AU13678">
        <v>0</v>
      </c>
      <c r="AX13678">
        <v>20230928</v>
      </c>
      <c r="AY13678">
        <v>20230630</v>
      </c>
      <c r="AZ13678">
        <v>2023</v>
      </c>
      <c r="BA13678" t="s">
        <v>59</v>
      </c>
    </row>
    <row r="13679" spans="1:53" x14ac:dyDescent="0.25">
      <c r="A13679">
        <v>168</v>
      </c>
      <c r="B13679" t="s">
        <v>893</v>
      </c>
      <c r="C13679" t="s">
        <v>58</v>
      </c>
      <c r="D13679" t="s">
        <v>59</v>
      </c>
      <c r="F13679" t="s">
        <v>59</v>
      </c>
      <c r="G13679" t="s">
        <v>12044</v>
      </c>
      <c r="H13679" t="s">
        <v>59</v>
      </c>
      <c r="I13679" t="s">
        <v>115</v>
      </c>
      <c r="J13679">
        <v>18</v>
      </c>
      <c r="K13679" t="s">
        <v>60</v>
      </c>
      <c r="L13679" t="s">
        <v>65</v>
      </c>
      <c r="M13679">
        <v>278</v>
      </c>
      <c r="N13679">
        <v>290</v>
      </c>
      <c r="O13679">
        <v>0</v>
      </c>
      <c r="P13679">
        <v>12</v>
      </c>
      <c r="Q13679">
        <v>398</v>
      </c>
      <c r="R13679">
        <v>19.3</v>
      </c>
      <c r="S13679" t="s">
        <v>243</v>
      </c>
      <c r="T13679" t="s">
        <v>59</v>
      </c>
      <c r="U13679">
        <v>14763</v>
      </c>
      <c r="V13679">
        <v>20231010</v>
      </c>
      <c r="W13679">
        <v>0</v>
      </c>
      <c r="X13679">
        <v>0</v>
      </c>
      <c r="Y13679" t="s">
        <v>59</v>
      </c>
      <c r="Z13679" t="s">
        <v>59</v>
      </c>
      <c r="AA13679">
        <v>19991128</v>
      </c>
      <c r="AB13679">
        <v>0</v>
      </c>
      <c r="AC13679">
        <v>0</v>
      </c>
      <c r="AD13679" t="s">
        <v>73</v>
      </c>
      <c r="AE13679">
        <v>20230830</v>
      </c>
      <c r="AF13679" t="s">
        <v>59</v>
      </c>
      <c r="AG13679">
        <v>0</v>
      </c>
      <c r="AH13679" t="s">
        <v>59</v>
      </c>
      <c r="AI13679" t="s">
        <v>59</v>
      </c>
      <c r="AJ13679">
        <v>1.3</v>
      </c>
      <c r="AK13679">
        <v>1</v>
      </c>
      <c r="AL13679">
        <v>0</v>
      </c>
      <c r="AM13679">
        <v>0</v>
      </c>
      <c r="AN13679" t="s">
        <v>159</v>
      </c>
      <c r="AO13679">
        <v>30</v>
      </c>
      <c r="AP13679">
        <v>0</v>
      </c>
      <c r="AQ13679">
        <v>1</v>
      </c>
      <c r="AR13679" t="s">
        <v>59</v>
      </c>
      <c r="AS13679" t="s">
        <v>16414</v>
      </c>
      <c r="AT13679" t="s">
        <v>16414</v>
      </c>
      <c r="AU13679">
        <v>0</v>
      </c>
      <c r="AX13679">
        <v>20231029</v>
      </c>
      <c r="AY13679">
        <v>20230731</v>
      </c>
      <c r="AZ13679">
        <v>2023</v>
      </c>
      <c r="BA13679" t="s">
        <v>59</v>
      </c>
    </row>
    <row r="13680" spans="1:53" x14ac:dyDescent="0.25">
      <c r="A13680">
        <v>168</v>
      </c>
      <c r="B13680" t="s">
        <v>893</v>
      </c>
      <c r="C13680" t="s">
        <v>58</v>
      </c>
      <c r="D13680" t="s">
        <v>59</v>
      </c>
      <c r="F13680" t="s">
        <v>59</v>
      </c>
      <c r="G13680" t="s">
        <v>12044</v>
      </c>
      <c r="H13680" t="s">
        <v>59</v>
      </c>
      <c r="I13680" t="s">
        <v>115</v>
      </c>
      <c r="J13680">
        <v>41</v>
      </c>
      <c r="K13680" t="s">
        <v>60</v>
      </c>
      <c r="L13680" t="s">
        <v>66</v>
      </c>
      <c r="M13680">
        <v>290</v>
      </c>
      <c r="N13680">
        <v>311</v>
      </c>
      <c r="O13680">
        <v>0</v>
      </c>
      <c r="P13680">
        <v>21</v>
      </c>
      <c r="Q13680">
        <v>367</v>
      </c>
      <c r="R13680">
        <v>42.25</v>
      </c>
      <c r="S13680" t="s">
        <v>284</v>
      </c>
      <c r="T13680" t="s">
        <v>59</v>
      </c>
      <c r="U13680">
        <v>14763</v>
      </c>
      <c r="V13680">
        <v>20231110</v>
      </c>
      <c r="W13680">
        <v>0</v>
      </c>
      <c r="X13680">
        <v>0</v>
      </c>
      <c r="Y13680" t="s">
        <v>59</v>
      </c>
      <c r="Z13680" t="s">
        <v>59</v>
      </c>
      <c r="AA13680">
        <v>19991128</v>
      </c>
      <c r="AB13680">
        <v>0</v>
      </c>
      <c r="AC13680">
        <v>0</v>
      </c>
      <c r="AD13680" t="s">
        <v>73</v>
      </c>
      <c r="AE13680">
        <v>20230930</v>
      </c>
      <c r="AF13680" t="s">
        <v>59</v>
      </c>
      <c r="AH13680" t="s">
        <v>59</v>
      </c>
      <c r="AI13680" t="s">
        <v>59</v>
      </c>
      <c r="AJ13680">
        <v>1.3</v>
      </c>
      <c r="AK13680">
        <v>1</v>
      </c>
      <c r="AL13680">
        <v>0</v>
      </c>
      <c r="AM13680">
        <v>0</v>
      </c>
      <c r="AN13680" t="s">
        <v>159</v>
      </c>
      <c r="AO13680">
        <v>30</v>
      </c>
      <c r="AP13680">
        <v>0</v>
      </c>
      <c r="AQ13680">
        <v>1</v>
      </c>
      <c r="AR13680" t="s">
        <v>59</v>
      </c>
      <c r="AS13680" t="s">
        <v>16415</v>
      </c>
      <c r="AT13680" t="s">
        <v>16415</v>
      </c>
      <c r="AU13680">
        <v>0</v>
      </c>
      <c r="AX13680">
        <v>20231129</v>
      </c>
      <c r="AY13680">
        <v>20230831</v>
      </c>
      <c r="AZ13680">
        <v>2023</v>
      </c>
      <c r="BA13680" t="s">
        <v>59</v>
      </c>
    </row>
    <row r="13681" spans="1:53" x14ac:dyDescent="0.25">
      <c r="A13681">
        <v>423</v>
      </c>
      <c r="B13681" t="s">
        <v>2302</v>
      </c>
      <c r="C13681" t="s">
        <v>2305</v>
      </c>
      <c r="D13681" t="s">
        <v>59</v>
      </c>
      <c r="F13681" t="s">
        <v>59</v>
      </c>
      <c r="G13681" t="s">
        <v>12345</v>
      </c>
      <c r="H13681" t="s">
        <v>59</v>
      </c>
      <c r="I13681" t="s">
        <v>115</v>
      </c>
      <c r="J13681">
        <v>18</v>
      </c>
      <c r="K13681" t="s">
        <v>60</v>
      </c>
      <c r="L13681" t="s">
        <v>64</v>
      </c>
      <c r="M13681">
        <v>793</v>
      </c>
      <c r="N13681">
        <v>809</v>
      </c>
      <c r="O13681">
        <v>0</v>
      </c>
      <c r="P13681">
        <v>16</v>
      </c>
      <c r="Q13681">
        <v>428</v>
      </c>
      <c r="R13681">
        <v>19.3</v>
      </c>
      <c r="S13681" t="s">
        <v>243</v>
      </c>
      <c r="T13681" t="s">
        <v>59</v>
      </c>
      <c r="V13681">
        <v>20230910</v>
      </c>
      <c r="W13681">
        <v>0</v>
      </c>
      <c r="X13681">
        <v>0</v>
      </c>
      <c r="Y13681" t="s">
        <v>59</v>
      </c>
      <c r="Z13681" t="s">
        <v>59</v>
      </c>
      <c r="AA13681">
        <v>20200724</v>
      </c>
      <c r="AB13681">
        <v>1</v>
      </c>
      <c r="AC13681">
        <v>0</v>
      </c>
      <c r="AD13681" t="s">
        <v>2306</v>
      </c>
      <c r="AE13681">
        <v>20230730</v>
      </c>
      <c r="AF13681" t="s">
        <v>59</v>
      </c>
      <c r="AG13681">
        <v>0</v>
      </c>
      <c r="AH13681" t="s">
        <v>59</v>
      </c>
      <c r="AI13681" t="s">
        <v>59</v>
      </c>
      <c r="AJ13681">
        <v>1.3</v>
      </c>
      <c r="AK13681">
        <v>1</v>
      </c>
      <c r="AL13681">
        <v>0</v>
      </c>
      <c r="AM13681">
        <v>0</v>
      </c>
      <c r="AN13681" t="s">
        <v>62</v>
      </c>
      <c r="AO13681">
        <v>30</v>
      </c>
      <c r="AP13681">
        <v>0</v>
      </c>
      <c r="AQ13681">
        <v>1</v>
      </c>
      <c r="AR13681" t="s">
        <v>59</v>
      </c>
      <c r="AS13681" t="s">
        <v>16416</v>
      </c>
      <c r="AT13681" t="s">
        <v>16416</v>
      </c>
      <c r="AU13681">
        <v>0</v>
      </c>
      <c r="AX13681">
        <v>20230928</v>
      </c>
      <c r="AY13681">
        <v>20230630</v>
      </c>
      <c r="AZ13681">
        <v>2023</v>
      </c>
      <c r="BA13681" t="s">
        <v>59</v>
      </c>
    </row>
    <row r="13682" spans="1:53" x14ac:dyDescent="0.25">
      <c r="A13682">
        <v>423</v>
      </c>
      <c r="B13682" t="s">
        <v>2302</v>
      </c>
      <c r="C13682" t="s">
        <v>2305</v>
      </c>
      <c r="D13682" t="s">
        <v>59</v>
      </c>
      <c r="F13682" t="s">
        <v>59</v>
      </c>
      <c r="G13682" t="s">
        <v>12345</v>
      </c>
      <c r="H13682" t="s">
        <v>59</v>
      </c>
      <c r="I13682" t="s">
        <v>115</v>
      </c>
      <c r="J13682">
        <v>18</v>
      </c>
      <c r="K13682" t="s">
        <v>60</v>
      </c>
      <c r="L13682" t="s">
        <v>65</v>
      </c>
      <c r="M13682">
        <v>809</v>
      </c>
      <c r="N13682">
        <v>824</v>
      </c>
      <c r="O13682">
        <v>0</v>
      </c>
      <c r="P13682">
        <v>15</v>
      </c>
      <c r="Q13682">
        <v>398</v>
      </c>
      <c r="R13682">
        <v>19.3</v>
      </c>
      <c r="S13682" t="s">
        <v>243</v>
      </c>
      <c r="T13682" t="s">
        <v>59</v>
      </c>
      <c r="V13682">
        <v>20231010</v>
      </c>
      <c r="W13682">
        <v>0</v>
      </c>
      <c r="X13682">
        <v>0</v>
      </c>
      <c r="Y13682" t="s">
        <v>59</v>
      </c>
      <c r="Z13682" t="s">
        <v>59</v>
      </c>
      <c r="AA13682">
        <v>20200724</v>
      </c>
      <c r="AB13682">
        <v>1</v>
      </c>
      <c r="AC13682">
        <v>0</v>
      </c>
      <c r="AD13682" t="s">
        <v>2306</v>
      </c>
      <c r="AE13682">
        <v>20230830</v>
      </c>
      <c r="AF13682" t="s">
        <v>59</v>
      </c>
      <c r="AG13682">
        <v>0</v>
      </c>
      <c r="AH13682" t="s">
        <v>59</v>
      </c>
      <c r="AI13682" t="s">
        <v>59</v>
      </c>
      <c r="AJ13682">
        <v>1.3</v>
      </c>
      <c r="AK13682">
        <v>1</v>
      </c>
      <c r="AL13682">
        <v>0</v>
      </c>
      <c r="AM13682">
        <v>0</v>
      </c>
      <c r="AN13682" t="s">
        <v>62</v>
      </c>
      <c r="AO13682">
        <v>30</v>
      </c>
      <c r="AP13682">
        <v>0</v>
      </c>
      <c r="AQ13682">
        <v>1</v>
      </c>
      <c r="AR13682" t="s">
        <v>59</v>
      </c>
      <c r="AS13682" t="s">
        <v>16417</v>
      </c>
      <c r="AT13682" t="s">
        <v>16417</v>
      </c>
      <c r="AU13682">
        <v>0</v>
      </c>
      <c r="AX13682">
        <v>20231029</v>
      </c>
      <c r="AY13682">
        <v>20230731</v>
      </c>
      <c r="AZ13682">
        <v>2023</v>
      </c>
      <c r="BA13682" t="s">
        <v>59</v>
      </c>
    </row>
    <row r="13683" spans="1:53" x14ac:dyDescent="0.25">
      <c r="A13683">
        <v>423</v>
      </c>
      <c r="B13683" t="s">
        <v>2302</v>
      </c>
      <c r="C13683" t="s">
        <v>2305</v>
      </c>
      <c r="D13683" t="s">
        <v>59</v>
      </c>
      <c r="F13683" t="s">
        <v>59</v>
      </c>
      <c r="G13683" t="s">
        <v>12345</v>
      </c>
      <c r="H13683" t="s">
        <v>59</v>
      </c>
      <c r="I13683" t="s">
        <v>115</v>
      </c>
      <c r="J13683">
        <v>18</v>
      </c>
      <c r="K13683" t="s">
        <v>60</v>
      </c>
      <c r="L13683" t="s">
        <v>66</v>
      </c>
      <c r="M13683">
        <v>824</v>
      </c>
      <c r="N13683">
        <v>834</v>
      </c>
      <c r="O13683">
        <v>0</v>
      </c>
      <c r="P13683">
        <v>10</v>
      </c>
      <c r="Q13683">
        <v>367</v>
      </c>
      <c r="R13683">
        <v>19.3</v>
      </c>
      <c r="S13683" t="s">
        <v>243</v>
      </c>
      <c r="T13683" t="s">
        <v>59</v>
      </c>
      <c r="V13683">
        <v>20231110</v>
      </c>
      <c r="W13683">
        <v>0</v>
      </c>
      <c r="X13683">
        <v>0</v>
      </c>
      <c r="Y13683" t="s">
        <v>59</v>
      </c>
      <c r="Z13683" t="s">
        <v>59</v>
      </c>
      <c r="AA13683">
        <v>20200724</v>
      </c>
      <c r="AB13683">
        <v>1</v>
      </c>
      <c r="AC13683">
        <v>0</v>
      </c>
      <c r="AD13683" t="s">
        <v>2306</v>
      </c>
      <c r="AE13683">
        <v>20230930</v>
      </c>
      <c r="AF13683" t="s">
        <v>59</v>
      </c>
      <c r="AH13683" t="s">
        <v>59</v>
      </c>
      <c r="AI13683" t="s">
        <v>59</v>
      </c>
      <c r="AJ13683">
        <v>1.3</v>
      </c>
      <c r="AK13683">
        <v>1</v>
      </c>
      <c r="AL13683">
        <v>0</v>
      </c>
      <c r="AM13683">
        <v>0</v>
      </c>
      <c r="AN13683" t="s">
        <v>62</v>
      </c>
      <c r="AO13683">
        <v>30</v>
      </c>
      <c r="AP13683">
        <v>0</v>
      </c>
      <c r="AQ13683">
        <v>1</v>
      </c>
      <c r="AR13683" t="s">
        <v>59</v>
      </c>
      <c r="AS13683" t="s">
        <v>16418</v>
      </c>
      <c r="AT13683" t="s">
        <v>16418</v>
      </c>
      <c r="AU13683">
        <v>0</v>
      </c>
      <c r="AX13683">
        <v>20231129</v>
      </c>
      <c r="AY13683">
        <v>20230831</v>
      </c>
      <c r="AZ13683">
        <v>2023</v>
      </c>
      <c r="BA13683" t="s">
        <v>59</v>
      </c>
    </row>
    <row r="13684" spans="1:53" x14ac:dyDescent="0.25">
      <c r="A13684">
        <v>33</v>
      </c>
      <c r="B13684" t="s">
        <v>1121</v>
      </c>
      <c r="C13684" t="s">
        <v>58</v>
      </c>
      <c r="D13684" t="s">
        <v>59</v>
      </c>
      <c r="F13684" t="s">
        <v>59</v>
      </c>
      <c r="G13684" t="s">
        <v>12356</v>
      </c>
      <c r="H13684" t="s">
        <v>59</v>
      </c>
      <c r="I13684" t="s">
        <v>115</v>
      </c>
      <c r="J13684">
        <v>18</v>
      </c>
      <c r="K13684" t="s">
        <v>60</v>
      </c>
      <c r="L13684" t="s">
        <v>65</v>
      </c>
      <c r="M13684">
        <v>1129</v>
      </c>
      <c r="N13684">
        <v>1147</v>
      </c>
      <c r="O13684">
        <v>0</v>
      </c>
      <c r="P13684">
        <v>18</v>
      </c>
      <c r="Q13684">
        <v>398</v>
      </c>
      <c r="R13684">
        <v>69.3</v>
      </c>
      <c r="S13684" t="s">
        <v>4487</v>
      </c>
      <c r="T13684" t="s">
        <v>59</v>
      </c>
      <c r="U13684">
        <v>15292</v>
      </c>
      <c r="V13684">
        <v>20231010</v>
      </c>
      <c r="W13684">
        <v>0</v>
      </c>
      <c r="X13684">
        <v>0</v>
      </c>
      <c r="Y13684" t="s">
        <v>59</v>
      </c>
      <c r="Z13684" t="s">
        <v>59</v>
      </c>
      <c r="AA13684">
        <v>19991128</v>
      </c>
      <c r="AB13684">
        <v>0</v>
      </c>
      <c r="AC13684">
        <v>0</v>
      </c>
      <c r="AD13684" t="s">
        <v>73</v>
      </c>
      <c r="AE13684">
        <v>20230830</v>
      </c>
      <c r="AF13684" t="s">
        <v>59</v>
      </c>
      <c r="AG13684">
        <v>0</v>
      </c>
      <c r="AH13684" t="s">
        <v>59</v>
      </c>
      <c r="AI13684" t="s">
        <v>59</v>
      </c>
      <c r="AJ13684">
        <v>1.3</v>
      </c>
      <c r="AK13684">
        <v>1</v>
      </c>
      <c r="AL13684">
        <v>0</v>
      </c>
      <c r="AM13684">
        <v>0</v>
      </c>
      <c r="AN13684" t="s">
        <v>101</v>
      </c>
      <c r="AO13684">
        <v>30</v>
      </c>
      <c r="AP13684">
        <v>0</v>
      </c>
      <c r="AQ13684">
        <v>1</v>
      </c>
      <c r="AR13684" t="s">
        <v>59</v>
      </c>
      <c r="AS13684" t="s">
        <v>16419</v>
      </c>
      <c r="AT13684" t="s">
        <v>16419</v>
      </c>
      <c r="AU13684">
        <v>0</v>
      </c>
      <c r="AW13684">
        <v>50</v>
      </c>
      <c r="AX13684">
        <v>20231029</v>
      </c>
      <c r="AY13684">
        <v>20230731</v>
      </c>
      <c r="AZ13684">
        <v>2023</v>
      </c>
      <c r="BA13684" t="s">
        <v>59</v>
      </c>
    </row>
    <row r="13685" spans="1:53" x14ac:dyDescent="0.25">
      <c r="A13685">
        <v>33</v>
      </c>
      <c r="B13685" t="s">
        <v>1121</v>
      </c>
      <c r="C13685" t="s">
        <v>58</v>
      </c>
      <c r="D13685" t="s">
        <v>59</v>
      </c>
      <c r="F13685" t="s">
        <v>59</v>
      </c>
      <c r="G13685" t="s">
        <v>15713</v>
      </c>
      <c r="H13685" t="s">
        <v>59</v>
      </c>
      <c r="I13685" t="s">
        <v>115</v>
      </c>
      <c r="J13685">
        <v>41</v>
      </c>
      <c r="K13685" t="s">
        <v>60</v>
      </c>
      <c r="L13685" t="s">
        <v>66</v>
      </c>
      <c r="M13685">
        <v>1147</v>
      </c>
      <c r="N13685">
        <v>1168</v>
      </c>
      <c r="O13685">
        <v>0</v>
      </c>
      <c r="P13685">
        <v>21</v>
      </c>
      <c r="Q13685">
        <v>367</v>
      </c>
      <c r="R13685">
        <v>42.25</v>
      </c>
      <c r="S13685" t="s">
        <v>284</v>
      </c>
      <c r="T13685" t="s">
        <v>59</v>
      </c>
      <c r="U13685">
        <v>15292</v>
      </c>
      <c r="V13685">
        <v>20231110</v>
      </c>
      <c r="W13685">
        <v>0</v>
      </c>
      <c r="X13685">
        <v>0</v>
      </c>
      <c r="Y13685" t="s">
        <v>59</v>
      </c>
      <c r="Z13685" t="s">
        <v>59</v>
      </c>
      <c r="AA13685">
        <v>19991128</v>
      </c>
      <c r="AB13685">
        <v>0</v>
      </c>
      <c r="AC13685">
        <v>0</v>
      </c>
      <c r="AD13685" t="s">
        <v>73</v>
      </c>
      <c r="AE13685">
        <v>20230930</v>
      </c>
      <c r="AF13685" t="s">
        <v>59</v>
      </c>
      <c r="AH13685" t="s">
        <v>59</v>
      </c>
      <c r="AI13685" t="s">
        <v>59</v>
      </c>
      <c r="AJ13685">
        <v>1.3</v>
      </c>
      <c r="AK13685">
        <v>1</v>
      </c>
      <c r="AL13685">
        <v>0</v>
      </c>
      <c r="AM13685">
        <v>0</v>
      </c>
      <c r="AN13685" t="s">
        <v>101</v>
      </c>
      <c r="AO13685">
        <v>30</v>
      </c>
      <c r="AP13685">
        <v>0</v>
      </c>
      <c r="AQ13685">
        <v>1</v>
      </c>
      <c r="AR13685" t="s">
        <v>59</v>
      </c>
      <c r="AS13685" t="s">
        <v>16420</v>
      </c>
      <c r="AT13685" t="s">
        <v>16420</v>
      </c>
      <c r="AU13685">
        <v>0</v>
      </c>
      <c r="AX13685">
        <v>20231129</v>
      </c>
      <c r="AY13685">
        <v>20230831</v>
      </c>
      <c r="AZ13685">
        <v>2023</v>
      </c>
      <c r="BA13685" t="s">
        <v>59</v>
      </c>
    </row>
    <row r="13686" spans="1:53" x14ac:dyDescent="0.25">
      <c r="A13686">
        <v>281</v>
      </c>
      <c r="B13686" t="s">
        <v>969</v>
      </c>
      <c r="C13686" t="s">
        <v>99</v>
      </c>
      <c r="D13686" t="s">
        <v>59</v>
      </c>
      <c r="F13686" t="s">
        <v>59</v>
      </c>
      <c r="G13686" t="s">
        <v>14582</v>
      </c>
      <c r="H13686" t="s">
        <v>59</v>
      </c>
      <c r="I13686" t="s">
        <v>115</v>
      </c>
      <c r="J13686">
        <v>49</v>
      </c>
      <c r="K13686" t="s">
        <v>60</v>
      </c>
      <c r="L13686" t="s">
        <v>61</v>
      </c>
      <c r="M13686">
        <v>691</v>
      </c>
      <c r="N13686">
        <v>716</v>
      </c>
      <c r="O13686">
        <v>0</v>
      </c>
      <c r="P13686">
        <v>25</v>
      </c>
      <c r="Q13686">
        <v>459</v>
      </c>
      <c r="R13686">
        <v>130.05000000000001</v>
      </c>
      <c r="S13686" t="s">
        <v>16421</v>
      </c>
      <c r="T13686" t="s">
        <v>59</v>
      </c>
      <c r="V13686">
        <v>20230810</v>
      </c>
      <c r="W13686">
        <v>0</v>
      </c>
      <c r="X13686">
        <v>0</v>
      </c>
      <c r="Y13686" t="s">
        <v>59</v>
      </c>
      <c r="Z13686" t="s">
        <v>59</v>
      </c>
      <c r="AA13686">
        <v>20080428</v>
      </c>
      <c r="AB13686">
        <v>1</v>
      </c>
      <c r="AC13686">
        <v>0</v>
      </c>
      <c r="AD13686" t="s">
        <v>59</v>
      </c>
      <c r="AE13686">
        <v>20230630</v>
      </c>
      <c r="AF13686" t="s">
        <v>59</v>
      </c>
      <c r="AG13686">
        <v>0</v>
      </c>
      <c r="AH13686" t="s">
        <v>59</v>
      </c>
      <c r="AI13686" t="s">
        <v>59</v>
      </c>
      <c r="AJ13686">
        <v>1.3</v>
      </c>
      <c r="AK13686">
        <v>1</v>
      </c>
      <c r="AL13686">
        <v>0</v>
      </c>
      <c r="AM13686">
        <v>0</v>
      </c>
      <c r="AN13686" t="s">
        <v>187</v>
      </c>
      <c r="AO13686">
        <v>30</v>
      </c>
      <c r="AP13686">
        <v>0</v>
      </c>
      <c r="AQ13686">
        <v>1</v>
      </c>
      <c r="AR13686" t="s">
        <v>59</v>
      </c>
      <c r="AS13686" t="s">
        <v>16422</v>
      </c>
      <c r="AT13686" t="s">
        <v>16422</v>
      </c>
      <c r="AU13686">
        <v>0</v>
      </c>
      <c r="AV13686">
        <v>30</v>
      </c>
      <c r="AW13686">
        <v>50</v>
      </c>
      <c r="AX13686">
        <v>20230829</v>
      </c>
      <c r="AY13686">
        <v>20230531</v>
      </c>
      <c r="AZ13686">
        <v>2023</v>
      </c>
      <c r="BA13686" t="s">
        <v>59</v>
      </c>
    </row>
    <row r="13687" spans="1:53" x14ac:dyDescent="0.25">
      <c r="A13687">
        <v>281</v>
      </c>
      <c r="B13687" t="s">
        <v>969</v>
      </c>
      <c r="C13687" t="s">
        <v>99</v>
      </c>
      <c r="D13687" t="s">
        <v>59</v>
      </c>
      <c r="F13687" t="s">
        <v>59</v>
      </c>
      <c r="G13687" t="s">
        <v>14582</v>
      </c>
      <c r="H13687" t="s">
        <v>59</v>
      </c>
      <c r="I13687" t="s">
        <v>115</v>
      </c>
      <c r="J13687">
        <v>47</v>
      </c>
      <c r="K13687" t="s">
        <v>60</v>
      </c>
      <c r="L13687" t="s">
        <v>64</v>
      </c>
      <c r="M13687">
        <v>716</v>
      </c>
      <c r="N13687">
        <v>740</v>
      </c>
      <c r="O13687">
        <v>0</v>
      </c>
      <c r="P13687">
        <v>24</v>
      </c>
      <c r="Q13687">
        <v>428</v>
      </c>
      <c r="R13687">
        <v>158.1</v>
      </c>
      <c r="S13687" t="s">
        <v>16423</v>
      </c>
      <c r="T13687" t="s">
        <v>59</v>
      </c>
      <c r="V13687">
        <v>20230910</v>
      </c>
      <c r="W13687">
        <v>0</v>
      </c>
      <c r="X13687">
        <v>0</v>
      </c>
      <c r="Y13687" t="s">
        <v>59</v>
      </c>
      <c r="Z13687" t="s">
        <v>59</v>
      </c>
      <c r="AA13687">
        <v>20080428</v>
      </c>
      <c r="AB13687">
        <v>1</v>
      </c>
      <c r="AC13687">
        <v>0</v>
      </c>
      <c r="AD13687" t="s">
        <v>59</v>
      </c>
      <c r="AE13687">
        <v>20230730</v>
      </c>
      <c r="AF13687" t="s">
        <v>59</v>
      </c>
      <c r="AG13687">
        <v>0</v>
      </c>
      <c r="AH13687" t="s">
        <v>59</v>
      </c>
      <c r="AI13687" t="s">
        <v>59</v>
      </c>
      <c r="AJ13687">
        <v>1.3</v>
      </c>
      <c r="AK13687">
        <v>1</v>
      </c>
      <c r="AL13687">
        <v>0</v>
      </c>
      <c r="AM13687">
        <v>0</v>
      </c>
      <c r="AN13687" t="s">
        <v>187</v>
      </c>
      <c r="AO13687">
        <v>30</v>
      </c>
      <c r="AP13687">
        <v>0</v>
      </c>
      <c r="AQ13687">
        <v>1</v>
      </c>
      <c r="AR13687" t="s">
        <v>59</v>
      </c>
      <c r="AS13687" t="s">
        <v>16424</v>
      </c>
      <c r="AT13687" t="s">
        <v>16424</v>
      </c>
      <c r="AU13687">
        <v>0</v>
      </c>
      <c r="AV13687">
        <v>60</v>
      </c>
      <c r="AW13687">
        <v>50</v>
      </c>
      <c r="AX13687">
        <v>20230928</v>
      </c>
      <c r="AY13687">
        <v>20230630</v>
      </c>
      <c r="AZ13687">
        <v>2023</v>
      </c>
      <c r="BA13687" t="s">
        <v>59</v>
      </c>
    </row>
    <row r="13688" spans="1:53" x14ac:dyDescent="0.25">
      <c r="A13688">
        <v>281</v>
      </c>
      <c r="B13688" t="s">
        <v>969</v>
      </c>
      <c r="C13688" t="s">
        <v>99</v>
      </c>
      <c r="D13688" t="s">
        <v>59</v>
      </c>
      <c r="F13688" t="s">
        <v>59</v>
      </c>
      <c r="G13688" t="s">
        <v>12121</v>
      </c>
      <c r="H13688" t="s">
        <v>59</v>
      </c>
      <c r="I13688" t="s">
        <v>115</v>
      </c>
      <c r="J13688">
        <v>18</v>
      </c>
      <c r="K13688" t="s">
        <v>60</v>
      </c>
      <c r="L13688" t="s">
        <v>65</v>
      </c>
      <c r="M13688">
        <v>740</v>
      </c>
      <c r="N13688">
        <v>757</v>
      </c>
      <c r="O13688">
        <v>0</v>
      </c>
      <c r="P13688">
        <v>17</v>
      </c>
      <c r="Q13688">
        <v>398</v>
      </c>
      <c r="R13688">
        <v>104.3</v>
      </c>
      <c r="S13688" t="s">
        <v>161</v>
      </c>
      <c r="T13688" t="s">
        <v>59</v>
      </c>
      <c r="V13688">
        <v>20231010</v>
      </c>
      <c r="W13688">
        <v>0</v>
      </c>
      <c r="X13688">
        <v>0</v>
      </c>
      <c r="Y13688" t="s">
        <v>59</v>
      </c>
      <c r="Z13688" t="s">
        <v>59</v>
      </c>
      <c r="AA13688">
        <v>20080428</v>
      </c>
      <c r="AB13688">
        <v>1</v>
      </c>
      <c r="AC13688">
        <v>0</v>
      </c>
      <c r="AD13688" t="s">
        <v>59</v>
      </c>
      <c r="AE13688">
        <v>20230830</v>
      </c>
      <c r="AF13688" t="s">
        <v>59</v>
      </c>
      <c r="AG13688">
        <v>5</v>
      </c>
      <c r="AH13688" t="s">
        <v>59</v>
      </c>
      <c r="AI13688" t="s">
        <v>59</v>
      </c>
      <c r="AJ13688">
        <v>1.3</v>
      </c>
      <c r="AK13688">
        <v>1</v>
      </c>
      <c r="AL13688">
        <v>0</v>
      </c>
      <c r="AM13688">
        <v>0</v>
      </c>
      <c r="AN13688" t="s">
        <v>187</v>
      </c>
      <c r="AO13688">
        <v>30</v>
      </c>
      <c r="AP13688">
        <v>0</v>
      </c>
      <c r="AQ13688">
        <v>1</v>
      </c>
      <c r="AR13688" t="s">
        <v>59</v>
      </c>
      <c r="AS13688" t="s">
        <v>16425</v>
      </c>
      <c r="AT13688" t="s">
        <v>16425</v>
      </c>
      <c r="AU13688">
        <v>0</v>
      </c>
      <c r="AV13688">
        <v>30</v>
      </c>
      <c r="AW13688">
        <v>50</v>
      </c>
      <c r="AX13688">
        <v>20231029</v>
      </c>
      <c r="AY13688">
        <v>20230731</v>
      </c>
      <c r="AZ13688">
        <v>2023</v>
      </c>
      <c r="BA13688" t="s">
        <v>59</v>
      </c>
    </row>
    <row r="13689" spans="1:53" x14ac:dyDescent="0.25">
      <c r="A13689">
        <v>281</v>
      </c>
      <c r="B13689" t="s">
        <v>969</v>
      </c>
      <c r="C13689" t="s">
        <v>99</v>
      </c>
      <c r="D13689" t="s">
        <v>59</v>
      </c>
      <c r="F13689" t="s">
        <v>59</v>
      </c>
      <c r="G13689" t="s">
        <v>12121</v>
      </c>
      <c r="H13689" t="s">
        <v>59</v>
      </c>
      <c r="I13689" t="s">
        <v>115</v>
      </c>
      <c r="J13689">
        <v>76</v>
      </c>
      <c r="K13689" t="s">
        <v>60</v>
      </c>
      <c r="L13689" t="s">
        <v>66</v>
      </c>
      <c r="M13689">
        <v>757</v>
      </c>
      <c r="N13689">
        <v>787</v>
      </c>
      <c r="O13689">
        <v>0</v>
      </c>
      <c r="P13689">
        <v>30</v>
      </c>
      <c r="Q13689">
        <v>367</v>
      </c>
      <c r="R13689">
        <v>82.5</v>
      </c>
      <c r="S13689" t="s">
        <v>222</v>
      </c>
      <c r="T13689" t="s">
        <v>59</v>
      </c>
      <c r="V13689">
        <v>20231110</v>
      </c>
      <c r="W13689">
        <v>0</v>
      </c>
      <c r="X13689">
        <v>0</v>
      </c>
      <c r="Y13689" t="s">
        <v>59</v>
      </c>
      <c r="Z13689" t="s">
        <v>59</v>
      </c>
      <c r="AA13689">
        <v>20080428</v>
      </c>
      <c r="AB13689">
        <v>1</v>
      </c>
      <c r="AC13689">
        <v>0</v>
      </c>
      <c r="AD13689" t="s">
        <v>59</v>
      </c>
      <c r="AE13689">
        <v>20230930</v>
      </c>
      <c r="AF13689" t="s">
        <v>59</v>
      </c>
      <c r="AG13689">
        <v>5</v>
      </c>
      <c r="AH13689" t="s">
        <v>59</v>
      </c>
      <c r="AI13689" t="s">
        <v>59</v>
      </c>
      <c r="AJ13689">
        <v>1.3</v>
      </c>
      <c r="AK13689">
        <v>1</v>
      </c>
      <c r="AL13689">
        <v>0</v>
      </c>
      <c r="AM13689">
        <v>0</v>
      </c>
      <c r="AN13689" t="s">
        <v>187</v>
      </c>
      <c r="AO13689">
        <v>30</v>
      </c>
      <c r="AP13689">
        <v>0</v>
      </c>
      <c r="AQ13689">
        <v>1</v>
      </c>
      <c r="AR13689" t="s">
        <v>59</v>
      </c>
      <c r="AS13689" t="s">
        <v>16426</v>
      </c>
      <c r="AT13689" t="s">
        <v>16426</v>
      </c>
      <c r="AU13689">
        <v>0</v>
      </c>
      <c r="AX13689">
        <v>20231129</v>
      </c>
      <c r="AY13689">
        <v>20230831</v>
      </c>
      <c r="AZ13689">
        <v>2023</v>
      </c>
      <c r="BA13689" t="s">
        <v>59</v>
      </c>
    </row>
    <row r="13690" spans="1:53" x14ac:dyDescent="0.25">
      <c r="A13690">
        <v>156</v>
      </c>
      <c r="B13690" t="s">
        <v>882</v>
      </c>
      <c r="C13690" t="s">
        <v>58</v>
      </c>
      <c r="D13690" t="s">
        <v>59</v>
      </c>
      <c r="E13690">
        <v>4313868</v>
      </c>
      <c r="F13690" t="s">
        <v>59</v>
      </c>
      <c r="G13690" t="s">
        <v>10939</v>
      </c>
      <c r="H13690" t="s">
        <v>59</v>
      </c>
      <c r="I13690" t="s">
        <v>115</v>
      </c>
      <c r="J13690">
        <v>107</v>
      </c>
      <c r="K13690" t="s">
        <v>60</v>
      </c>
      <c r="L13690" t="s">
        <v>76</v>
      </c>
      <c r="M13690">
        <v>1004</v>
      </c>
      <c r="N13690">
        <v>1046</v>
      </c>
      <c r="O13690">
        <v>0</v>
      </c>
      <c r="P13690">
        <v>42</v>
      </c>
      <c r="Q13690">
        <v>490</v>
      </c>
      <c r="R13690">
        <v>107.98</v>
      </c>
      <c r="S13690" t="s">
        <v>59</v>
      </c>
      <c r="T13690" t="s">
        <v>59</v>
      </c>
      <c r="U13690">
        <v>15196</v>
      </c>
      <c r="V13690">
        <v>20230710</v>
      </c>
      <c r="W13690">
        <v>0</v>
      </c>
      <c r="X13690">
        <v>0</v>
      </c>
      <c r="Y13690" t="s">
        <v>59</v>
      </c>
      <c r="Z13690" t="s">
        <v>59</v>
      </c>
      <c r="AA13690">
        <v>19991128</v>
      </c>
      <c r="AB13690">
        <v>0</v>
      </c>
      <c r="AC13690">
        <v>0</v>
      </c>
      <c r="AD13690" t="s">
        <v>73</v>
      </c>
      <c r="AE13690">
        <v>20230530</v>
      </c>
      <c r="AF13690" t="s">
        <v>59</v>
      </c>
      <c r="AG13690">
        <v>0</v>
      </c>
      <c r="AH13690" t="s">
        <v>59</v>
      </c>
      <c r="AI13690" t="s">
        <v>59</v>
      </c>
      <c r="AJ13690">
        <v>1.3</v>
      </c>
      <c r="AK13690">
        <v>1</v>
      </c>
      <c r="AL13690">
        <v>0</v>
      </c>
      <c r="AM13690">
        <v>0</v>
      </c>
      <c r="AN13690" t="s">
        <v>886</v>
      </c>
      <c r="AO13690">
        <v>30</v>
      </c>
      <c r="AP13690">
        <v>0</v>
      </c>
      <c r="AQ13690">
        <v>1</v>
      </c>
      <c r="AR13690" t="s">
        <v>59</v>
      </c>
      <c r="AS13690" t="s">
        <v>59</v>
      </c>
      <c r="AT13690" t="s">
        <v>16427</v>
      </c>
      <c r="AU13690">
        <v>0</v>
      </c>
      <c r="AX13690">
        <v>20230729</v>
      </c>
      <c r="AY13690">
        <v>20230430</v>
      </c>
      <c r="AZ13690">
        <v>2023</v>
      </c>
      <c r="BA13690" t="s">
        <v>59</v>
      </c>
    </row>
    <row r="13691" spans="1:53" x14ac:dyDescent="0.25">
      <c r="A13691">
        <v>156</v>
      </c>
      <c r="B13691" t="s">
        <v>882</v>
      </c>
      <c r="C13691" t="s">
        <v>58</v>
      </c>
      <c r="D13691" t="s">
        <v>59</v>
      </c>
      <c r="E13691">
        <v>4313868</v>
      </c>
      <c r="F13691" t="s">
        <v>59</v>
      </c>
      <c r="G13691" t="s">
        <v>10939</v>
      </c>
      <c r="H13691" t="s">
        <v>59</v>
      </c>
      <c r="I13691" t="s">
        <v>115</v>
      </c>
      <c r="J13691">
        <v>91</v>
      </c>
      <c r="K13691" t="s">
        <v>60</v>
      </c>
      <c r="L13691" t="s">
        <v>61</v>
      </c>
      <c r="M13691">
        <v>1046</v>
      </c>
      <c r="N13691">
        <v>1082</v>
      </c>
      <c r="O13691">
        <v>0</v>
      </c>
      <c r="P13691">
        <v>36</v>
      </c>
      <c r="Q13691">
        <v>459</v>
      </c>
      <c r="R13691">
        <v>192.74</v>
      </c>
      <c r="S13691" t="s">
        <v>59</v>
      </c>
      <c r="T13691" t="s">
        <v>59</v>
      </c>
      <c r="U13691">
        <v>15196</v>
      </c>
      <c r="V13691">
        <v>20230810</v>
      </c>
      <c r="W13691">
        <v>0</v>
      </c>
      <c r="X13691">
        <v>0</v>
      </c>
      <c r="Y13691" t="s">
        <v>59</v>
      </c>
      <c r="Z13691" t="s">
        <v>59</v>
      </c>
      <c r="AA13691">
        <v>19991128</v>
      </c>
      <c r="AB13691">
        <v>0</v>
      </c>
      <c r="AC13691">
        <v>0</v>
      </c>
      <c r="AD13691" t="s">
        <v>73</v>
      </c>
      <c r="AE13691">
        <v>20230630</v>
      </c>
      <c r="AF13691" t="s">
        <v>59</v>
      </c>
      <c r="AG13691">
        <v>0</v>
      </c>
      <c r="AH13691" t="s">
        <v>59</v>
      </c>
      <c r="AI13691" t="s">
        <v>59</v>
      </c>
      <c r="AJ13691">
        <v>1.3</v>
      </c>
      <c r="AK13691">
        <v>1</v>
      </c>
      <c r="AL13691">
        <v>0</v>
      </c>
      <c r="AM13691">
        <v>0</v>
      </c>
      <c r="AN13691" t="s">
        <v>886</v>
      </c>
      <c r="AO13691">
        <v>30</v>
      </c>
      <c r="AP13691">
        <v>0</v>
      </c>
      <c r="AQ13691">
        <v>1</v>
      </c>
      <c r="AR13691" t="s">
        <v>59</v>
      </c>
      <c r="AS13691" t="s">
        <v>59</v>
      </c>
      <c r="AT13691" t="s">
        <v>16428</v>
      </c>
      <c r="AU13691">
        <v>0</v>
      </c>
      <c r="AW13691">
        <v>100</v>
      </c>
      <c r="AX13691">
        <v>20230829</v>
      </c>
      <c r="AY13691">
        <v>20230531</v>
      </c>
      <c r="AZ13691">
        <v>2023</v>
      </c>
      <c r="BA13691" t="s">
        <v>59</v>
      </c>
    </row>
    <row r="13692" spans="1:53" x14ac:dyDescent="0.25">
      <c r="A13692">
        <v>156</v>
      </c>
      <c r="B13692" t="s">
        <v>882</v>
      </c>
      <c r="C13692" t="s">
        <v>58</v>
      </c>
      <c r="D13692" t="s">
        <v>59</v>
      </c>
      <c r="E13692">
        <v>4313868</v>
      </c>
      <c r="F13692" t="s">
        <v>59</v>
      </c>
      <c r="G13692" t="s">
        <v>13789</v>
      </c>
      <c r="H13692" t="s">
        <v>59</v>
      </c>
      <c r="I13692" t="s">
        <v>115</v>
      </c>
      <c r="J13692">
        <v>117</v>
      </c>
      <c r="K13692" t="s">
        <v>60</v>
      </c>
      <c r="L13692" t="s">
        <v>64</v>
      </c>
      <c r="M13692">
        <v>1082</v>
      </c>
      <c r="N13692">
        <v>1128</v>
      </c>
      <c r="O13692">
        <v>0</v>
      </c>
      <c r="P13692">
        <v>46</v>
      </c>
      <c r="Q13692">
        <v>428</v>
      </c>
      <c r="R13692">
        <v>153.13999999999999</v>
      </c>
      <c r="S13692" t="s">
        <v>16429</v>
      </c>
      <c r="T13692" t="s">
        <v>59</v>
      </c>
      <c r="U13692">
        <v>15196</v>
      </c>
      <c r="V13692">
        <v>20230910</v>
      </c>
      <c r="W13692">
        <v>0</v>
      </c>
      <c r="X13692">
        <v>0</v>
      </c>
      <c r="Y13692" t="s">
        <v>59</v>
      </c>
      <c r="Z13692" t="s">
        <v>59</v>
      </c>
      <c r="AA13692">
        <v>19991128</v>
      </c>
      <c r="AB13692">
        <v>0</v>
      </c>
      <c r="AC13692">
        <v>0</v>
      </c>
      <c r="AD13692" t="s">
        <v>73</v>
      </c>
      <c r="AE13692">
        <v>20230730</v>
      </c>
      <c r="AF13692" t="s">
        <v>59</v>
      </c>
      <c r="AG13692">
        <v>5</v>
      </c>
      <c r="AH13692" t="s">
        <v>59</v>
      </c>
      <c r="AI13692" t="s">
        <v>59</v>
      </c>
      <c r="AJ13692">
        <v>1.3</v>
      </c>
      <c r="AK13692">
        <v>1</v>
      </c>
      <c r="AL13692">
        <v>0</v>
      </c>
      <c r="AM13692">
        <v>0</v>
      </c>
      <c r="AN13692" t="s">
        <v>886</v>
      </c>
      <c r="AO13692">
        <v>30</v>
      </c>
      <c r="AP13692">
        <v>0</v>
      </c>
      <c r="AQ13692">
        <v>1</v>
      </c>
      <c r="AR13692" t="s">
        <v>59</v>
      </c>
      <c r="AS13692" t="s">
        <v>16430</v>
      </c>
      <c r="AT13692" t="s">
        <v>16430</v>
      </c>
      <c r="AU13692">
        <v>0</v>
      </c>
      <c r="AV13692">
        <v>30</v>
      </c>
      <c r="AX13692">
        <v>20230928</v>
      </c>
      <c r="AY13692">
        <v>20230630</v>
      </c>
      <c r="AZ13692">
        <v>2023</v>
      </c>
      <c r="BA13692" t="s">
        <v>59</v>
      </c>
    </row>
    <row r="13693" spans="1:53" x14ac:dyDescent="0.25">
      <c r="A13693">
        <v>156</v>
      </c>
      <c r="B13693" t="s">
        <v>882</v>
      </c>
      <c r="C13693" t="s">
        <v>58</v>
      </c>
      <c r="D13693" t="s">
        <v>59</v>
      </c>
      <c r="E13693">
        <v>4313868</v>
      </c>
      <c r="F13693" t="s">
        <v>59</v>
      </c>
      <c r="G13693" t="s">
        <v>13789</v>
      </c>
      <c r="H13693" t="s">
        <v>59</v>
      </c>
      <c r="I13693" t="s">
        <v>115</v>
      </c>
      <c r="J13693">
        <v>39</v>
      </c>
      <c r="K13693" t="s">
        <v>60</v>
      </c>
      <c r="L13693" t="s">
        <v>65</v>
      </c>
      <c r="M13693">
        <v>1128</v>
      </c>
      <c r="N13693">
        <v>1148</v>
      </c>
      <c r="O13693">
        <v>0</v>
      </c>
      <c r="P13693">
        <v>20</v>
      </c>
      <c r="Q13693">
        <v>398</v>
      </c>
      <c r="R13693">
        <v>45.3</v>
      </c>
      <c r="S13693" t="s">
        <v>337</v>
      </c>
      <c r="T13693" t="s">
        <v>59</v>
      </c>
      <c r="U13693">
        <v>15196</v>
      </c>
      <c r="V13693">
        <v>20231010</v>
      </c>
      <c r="W13693">
        <v>0</v>
      </c>
      <c r="X13693">
        <v>0</v>
      </c>
      <c r="Y13693" t="s">
        <v>59</v>
      </c>
      <c r="Z13693" t="s">
        <v>59</v>
      </c>
      <c r="AA13693">
        <v>19991128</v>
      </c>
      <c r="AB13693">
        <v>0</v>
      </c>
      <c r="AC13693">
        <v>0</v>
      </c>
      <c r="AD13693" t="s">
        <v>73</v>
      </c>
      <c r="AE13693">
        <v>20230830</v>
      </c>
      <c r="AF13693" t="s">
        <v>59</v>
      </c>
      <c r="AG13693">
        <v>5</v>
      </c>
      <c r="AH13693" t="s">
        <v>59</v>
      </c>
      <c r="AI13693" t="s">
        <v>59</v>
      </c>
      <c r="AJ13693">
        <v>1.3</v>
      </c>
      <c r="AK13693">
        <v>1</v>
      </c>
      <c r="AL13693">
        <v>0</v>
      </c>
      <c r="AM13693">
        <v>0</v>
      </c>
      <c r="AN13693" t="s">
        <v>886</v>
      </c>
      <c r="AO13693">
        <v>30</v>
      </c>
      <c r="AP13693">
        <v>0</v>
      </c>
      <c r="AQ13693">
        <v>1</v>
      </c>
      <c r="AR13693" t="s">
        <v>59</v>
      </c>
      <c r="AS13693" t="s">
        <v>16431</v>
      </c>
      <c r="AT13693" t="s">
        <v>16431</v>
      </c>
      <c r="AU13693">
        <v>0</v>
      </c>
      <c r="AX13693">
        <v>20231029</v>
      </c>
      <c r="AY13693">
        <v>20230731</v>
      </c>
      <c r="AZ13693">
        <v>2023</v>
      </c>
      <c r="BA13693" t="s">
        <v>59</v>
      </c>
    </row>
    <row r="13694" spans="1:53" x14ac:dyDescent="0.25">
      <c r="A13694">
        <v>156</v>
      </c>
      <c r="B13694" t="s">
        <v>882</v>
      </c>
      <c r="C13694" t="s">
        <v>58</v>
      </c>
      <c r="D13694" t="s">
        <v>59</v>
      </c>
      <c r="E13694">
        <v>4313868</v>
      </c>
      <c r="F13694" t="s">
        <v>59</v>
      </c>
      <c r="G13694" t="s">
        <v>16432</v>
      </c>
      <c r="H13694" t="s">
        <v>59</v>
      </c>
      <c r="I13694" t="s">
        <v>115</v>
      </c>
      <c r="J13694">
        <v>66</v>
      </c>
      <c r="K13694" t="s">
        <v>60</v>
      </c>
      <c r="L13694" t="s">
        <v>66</v>
      </c>
      <c r="M13694">
        <v>1148</v>
      </c>
      <c r="N13694">
        <v>1174</v>
      </c>
      <c r="O13694">
        <v>0</v>
      </c>
      <c r="P13694">
        <v>26</v>
      </c>
      <c r="Q13694">
        <v>367</v>
      </c>
      <c r="R13694">
        <v>72.34</v>
      </c>
      <c r="S13694" t="s">
        <v>4300</v>
      </c>
      <c r="T13694" t="s">
        <v>59</v>
      </c>
      <c r="U13694">
        <v>15196</v>
      </c>
      <c r="V13694">
        <v>20231110</v>
      </c>
      <c r="W13694">
        <v>0</v>
      </c>
      <c r="X13694">
        <v>0</v>
      </c>
      <c r="Y13694" t="s">
        <v>59</v>
      </c>
      <c r="Z13694" t="s">
        <v>59</v>
      </c>
      <c r="AA13694">
        <v>19991128</v>
      </c>
      <c r="AB13694">
        <v>0</v>
      </c>
      <c r="AC13694">
        <v>0</v>
      </c>
      <c r="AD13694" t="s">
        <v>73</v>
      </c>
      <c r="AE13694">
        <v>20230930</v>
      </c>
      <c r="AF13694" t="s">
        <v>59</v>
      </c>
      <c r="AG13694">
        <v>5</v>
      </c>
      <c r="AH13694" t="s">
        <v>59</v>
      </c>
      <c r="AI13694" t="s">
        <v>59</v>
      </c>
      <c r="AJ13694">
        <v>1.3</v>
      </c>
      <c r="AK13694">
        <v>1</v>
      </c>
      <c r="AL13694">
        <v>0</v>
      </c>
      <c r="AM13694">
        <v>0</v>
      </c>
      <c r="AN13694" t="s">
        <v>886</v>
      </c>
      <c r="AO13694">
        <v>30</v>
      </c>
      <c r="AP13694">
        <v>0</v>
      </c>
      <c r="AQ13694">
        <v>1</v>
      </c>
      <c r="AR13694" t="s">
        <v>59</v>
      </c>
      <c r="AS13694" t="s">
        <v>16433</v>
      </c>
      <c r="AT13694" t="s">
        <v>16433</v>
      </c>
      <c r="AU13694">
        <v>0</v>
      </c>
      <c r="AX13694">
        <v>20231129</v>
      </c>
      <c r="AY13694">
        <v>20230831</v>
      </c>
      <c r="AZ13694">
        <v>2023</v>
      </c>
      <c r="BA13694" t="s">
        <v>59</v>
      </c>
    </row>
    <row r="13695" spans="1:53" x14ac:dyDescent="0.25">
      <c r="A13695">
        <v>312</v>
      </c>
      <c r="B13695" t="s">
        <v>1532</v>
      </c>
      <c r="C13695" t="s">
        <v>1533</v>
      </c>
      <c r="D13695" t="s">
        <v>59</v>
      </c>
      <c r="E13695">
        <v>4311114</v>
      </c>
      <c r="F13695" t="s">
        <v>59</v>
      </c>
      <c r="G13695" t="s">
        <v>14582</v>
      </c>
      <c r="H13695" t="s">
        <v>59</v>
      </c>
      <c r="I13695" t="s">
        <v>115</v>
      </c>
      <c r="J13695">
        <v>47</v>
      </c>
      <c r="K13695" t="s">
        <v>60</v>
      </c>
      <c r="L13695" t="s">
        <v>65</v>
      </c>
      <c r="M13695">
        <v>659</v>
      </c>
      <c r="N13695">
        <v>683</v>
      </c>
      <c r="O13695">
        <v>0</v>
      </c>
      <c r="P13695">
        <v>24</v>
      </c>
      <c r="Q13695">
        <v>398</v>
      </c>
      <c r="R13695">
        <v>48.1</v>
      </c>
      <c r="S13695" t="s">
        <v>703</v>
      </c>
      <c r="T13695" t="s">
        <v>59</v>
      </c>
      <c r="V13695">
        <v>20231010</v>
      </c>
      <c r="W13695">
        <v>0</v>
      </c>
      <c r="X13695">
        <v>0</v>
      </c>
      <c r="Y13695" t="s">
        <v>1534</v>
      </c>
      <c r="Z13695" t="s">
        <v>59</v>
      </c>
      <c r="AA13695">
        <v>20101112</v>
      </c>
      <c r="AB13695">
        <v>0</v>
      </c>
      <c r="AC13695">
        <v>0</v>
      </c>
      <c r="AD13695" t="s">
        <v>59</v>
      </c>
      <c r="AE13695">
        <v>20230830</v>
      </c>
      <c r="AF13695" t="s">
        <v>59</v>
      </c>
      <c r="AG13695">
        <v>0</v>
      </c>
      <c r="AH13695" t="s">
        <v>59</v>
      </c>
      <c r="AI13695" t="s">
        <v>59</v>
      </c>
      <c r="AJ13695">
        <v>1.3</v>
      </c>
      <c r="AK13695">
        <v>1</v>
      </c>
      <c r="AL13695">
        <v>0</v>
      </c>
      <c r="AM13695">
        <v>0</v>
      </c>
      <c r="AN13695" t="s">
        <v>63</v>
      </c>
      <c r="AO13695">
        <v>30</v>
      </c>
      <c r="AP13695">
        <v>0</v>
      </c>
      <c r="AQ13695">
        <v>1</v>
      </c>
      <c r="AR13695" t="s">
        <v>59</v>
      </c>
      <c r="AS13695" t="s">
        <v>16434</v>
      </c>
      <c r="AT13695" t="s">
        <v>16434</v>
      </c>
      <c r="AU13695">
        <v>0</v>
      </c>
      <c r="AX13695">
        <v>20231029</v>
      </c>
      <c r="AY13695">
        <v>20230731</v>
      </c>
      <c r="AZ13695">
        <v>2023</v>
      </c>
      <c r="BA13695" t="s">
        <v>59</v>
      </c>
    </row>
    <row r="13696" spans="1:53" x14ac:dyDescent="0.25">
      <c r="A13696">
        <v>312</v>
      </c>
      <c r="B13696" t="s">
        <v>1532</v>
      </c>
      <c r="C13696" t="s">
        <v>1533</v>
      </c>
      <c r="D13696" t="s">
        <v>59</v>
      </c>
      <c r="E13696">
        <v>4311114</v>
      </c>
      <c r="F13696" t="s">
        <v>59</v>
      </c>
      <c r="G13696" t="s">
        <v>15880</v>
      </c>
      <c r="H13696" t="s">
        <v>59</v>
      </c>
      <c r="I13696" t="s">
        <v>115</v>
      </c>
      <c r="J13696">
        <v>49</v>
      </c>
      <c r="K13696" t="s">
        <v>60</v>
      </c>
      <c r="L13696" t="s">
        <v>66</v>
      </c>
      <c r="M13696">
        <v>683</v>
      </c>
      <c r="N13696">
        <v>708</v>
      </c>
      <c r="O13696">
        <v>0</v>
      </c>
      <c r="P13696">
        <v>25</v>
      </c>
      <c r="Q13696">
        <v>367</v>
      </c>
      <c r="R13696">
        <v>50.05</v>
      </c>
      <c r="S13696" t="s">
        <v>474</v>
      </c>
      <c r="T13696" t="s">
        <v>59</v>
      </c>
      <c r="V13696">
        <v>20231110</v>
      </c>
      <c r="W13696">
        <v>0</v>
      </c>
      <c r="X13696">
        <v>0</v>
      </c>
      <c r="Y13696" t="s">
        <v>1534</v>
      </c>
      <c r="Z13696" t="s">
        <v>59</v>
      </c>
      <c r="AA13696">
        <v>20101112</v>
      </c>
      <c r="AB13696">
        <v>0</v>
      </c>
      <c r="AC13696">
        <v>0</v>
      </c>
      <c r="AD13696" t="s">
        <v>59</v>
      </c>
      <c r="AE13696">
        <v>20230930</v>
      </c>
      <c r="AF13696" t="s">
        <v>59</v>
      </c>
      <c r="AH13696" t="s">
        <v>59</v>
      </c>
      <c r="AI13696" t="s">
        <v>59</v>
      </c>
      <c r="AJ13696">
        <v>1.3</v>
      </c>
      <c r="AK13696">
        <v>1</v>
      </c>
      <c r="AL13696">
        <v>0</v>
      </c>
      <c r="AM13696">
        <v>0</v>
      </c>
      <c r="AN13696" t="s">
        <v>63</v>
      </c>
      <c r="AO13696">
        <v>30</v>
      </c>
      <c r="AP13696">
        <v>0</v>
      </c>
      <c r="AQ13696">
        <v>1</v>
      </c>
      <c r="AR13696" t="s">
        <v>59</v>
      </c>
      <c r="AS13696" t="s">
        <v>16435</v>
      </c>
      <c r="AT13696" t="s">
        <v>16435</v>
      </c>
      <c r="AU13696">
        <v>0</v>
      </c>
      <c r="AX13696">
        <v>20231129</v>
      </c>
      <c r="AY13696">
        <v>20230831</v>
      </c>
      <c r="AZ13696">
        <v>2023</v>
      </c>
      <c r="BA13696" t="s">
        <v>59</v>
      </c>
    </row>
    <row r="13697" spans="1:53" x14ac:dyDescent="0.25">
      <c r="A13697">
        <v>264</v>
      </c>
      <c r="B13697" t="s">
        <v>696</v>
      </c>
      <c r="C13697" t="s">
        <v>699</v>
      </c>
      <c r="D13697" t="s">
        <v>59</v>
      </c>
      <c r="F13697" t="s">
        <v>59</v>
      </c>
      <c r="G13697" t="s">
        <v>12121</v>
      </c>
      <c r="H13697" t="s">
        <v>59</v>
      </c>
      <c r="I13697" t="s">
        <v>115</v>
      </c>
      <c r="J13697">
        <v>49</v>
      </c>
      <c r="K13697" t="s">
        <v>60</v>
      </c>
      <c r="L13697" t="s">
        <v>65</v>
      </c>
      <c r="M13697">
        <v>872</v>
      </c>
      <c r="N13697">
        <v>897</v>
      </c>
      <c r="O13697">
        <v>0</v>
      </c>
      <c r="P13697">
        <v>25</v>
      </c>
      <c r="Q13697">
        <v>398</v>
      </c>
      <c r="R13697">
        <v>135.05000000000001</v>
      </c>
      <c r="S13697" t="s">
        <v>16436</v>
      </c>
      <c r="T13697" t="s">
        <v>59</v>
      </c>
      <c r="V13697">
        <v>20231010</v>
      </c>
      <c r="W13697">
        <v>0</v>
      </c>
      <c r="X13697">
        <v>0</v>
      </c>
      <c r="Y13697" t="s">
        <v>59</v>
      </c>
      <c r="Z13697" t="s">
        <v>59</v>
      </c>
      <c r="AA13697">
        <v>19940303</v>
      </c>
      <c r="AB13697">
        <v>0</v>
      </c>
      <c r="AC13697">
        <v>0</v>
      </c>
      <c r="AD13697" t="s">
        <v>59</v>
      </c>
      <c r="AE13697">
        <v>20230830</v>
      </c>
      <c r="AF13697" t="s">
        <v>59</v>
      </c>
      <c r="AG13697">
        <v>5</v>
      </c>
      <c r="AH13697" t="s">
        <v>59</v>
      </c>
      <c r="AI13697" t="s">
        <v>59</v>
      </c>
      <c r="AJ13697">
        <v>1.3</v>
      </c>
      <c r="AK13697">
        <v>1</v>
      </c>
      <c r="AL13697">
        <v>0</v>
      </c>
      <c r="AM13697">
        <v>0</v>
      </c>
      <c r="AN13697" t="s">
        <v>561</v>
      </c>
      <c r="AO13697">
        <v>30</v>
      </c>
      <c r="AP13697">
        <v>0</v>
      </c>
      <c r="AQ13697">
        <v>1</v>
      </c>
      <c r="AR13697" t="s">
        <v>59</v>
      </c>
      <c r="AS13697" t="s">
        <v>16437</v>
      </c>
      <c r="AT13697" t="s">
        <v>16437</v>
      </c>
      <c r="AU13697">
        <v>0</v>
      </c>
      <c r="AV13697">
        <v>30</v>
      </c>
      <c r="AW13697">
        <v>50</v>
      </c>
      <c r="AX13697">
        <v>20231029</v>
      </c>
      <c r="AY13697">
        <v>20230731</v>
      </c>
      <c r="AZ13697">
        <v>2023</v>
      </c>
      <c r="BA13697" t="s">
        <v>59</v>
      </c>
    </row>
    <row r="13698" spans="1:53" x14ac:dyDescent="0.25">
      <c r="A13698">
        <v>264</v>
      </c>
      <c r="B13698" t="s">
        <v>696</v>
      </c>
      <c r="C13698" t="s">
        <v>699</v>
      </c>
      <c r="D13698" t="s">
        <v>59</v>
      </c>
      <c r="F13698" t="s">
        <v>59</v>
      </c>
      <c r="G13698" t="s">
        <v>12121</v>
      </c>
      <c r="H13698" t="s">
        <v>59</v>
      </c>
      <c r="I13698" t="s">
        <v>115</v>
      </c>
      <c r="J13698">
        <v>66</v>
      </c>
      <c r="K13698" t="s">
        <v>60</v>
      </c>
      <c r="L13698" t="s">
        <v>66</v>
      </c>
      <c r="M13698">
        <v>897</v>
      </c>
      <c r="N13698">
        <v>923</v>
      </c>
      <c r="O13698">
        <v>0</v>
      </c>
      <c r="P13698">
        <v>26</v>
      </c>
      <c r="Q13698">
        <v>367</v>
      </c>
      <c r="R13698">
        <v>72.34</v>
      </c>
      <c r="S13698" t="s">
        <v>4300</v>
      </c>
      <c r="T13698" t="s">
        <v>59</v>
      </c>
      <c r="V13698">
        <v>20231110</v>
      </c>
      <c r="W13698">
        <v>0</v>
      </c>
      <c r="X13698">
        <v>0</v>
      </c>
      <c r="Y13698" t="s">
        <v>59</v>
      </c>
      <c r="Z13698" t="s">
        <v>59</v>
      </c>
      <c r="AA13698">
        <v>19940303</v>
      </c>
      <c r="AB13698">
        <v>0</v>
      </c>
      <c r="AC13698">
        <v>0</v>
      </c>
      <c r="AD13698" t="s">
        <v>59</v>
      </c>
      <c r="AE13698">
        <v>20230930</v>
      </c>
      <c r="AF13698" t="s">
        <v>59</v>
      </c>
      <c r="AG13698">
        <v>5</v>
      </c>
      <c r="AH13698" t="s">
        <v>59</v>
      </c>
      <c r="AI13698" t="s">
        <v>59</v>
      </c>
      <c r="AJ13698">
        <v>1.3</v>
      </c>
      <c r="AK13698">
        <v>1</v>
      </c>
      <c r="AL13698">
        <v>0</v>
      </c>
      <c r="AM13698">
        <v>0</v>
      </c>
      <c r="AN13698" t="s">
        <v>561</v>
      </c>
      <c r="AO13698">
        <v>30</v>
      </c>
      <c r="AP13698">
        <v>0</v>
      </c>
      <c r="AQ13698">
        <v>1</v>
      </c>
      <c r="AR13698" t="s">
        <v>59</v>
      </c>
      <c r="AS13698" t="s">
        <v>16438</v>
      </c>
      <c r="AT13698" t="s">
        <v>16438</v>
      </c>
      <c r="AU13698">
        <v>0</v>
      </c>
      <c r="AX13698">
        <v>20231129</v>
      </c>
      <c r="AY13698">
        <v>20230831</v>
      </c>
      <c r="AZ13698">
        <v>2023</v>
      </c>
      <c r="BA13698" t="s">
        <v>59</v>
      </c>
    </row>
    <row r="13699" spans="1:53" x14ac:dyDescent="0.25">
      <c r="A13699">
        <v>109</v>
      </c>
      <c r="B13699" t="s">
        <v>261</v>
      </c>
      <c r="C13699" t="s">
        <v>58</v>
      </c>
      <c r="D13699" t="s">
        <v>59</v>
      </c>
      <c r="F13699" t="s">
        <v>59</v>
      </c>
      <c r="G13699" t="s">
        <v>12044</v>
      </c>
      <c r="H13699" t="s">
        <v>59</v>
      </c>
      <c r="I13699" t="s">
        <v>115</v>
      </c>
      <c r="J13699">
        <v>176</v>
      </c>
      <c r="K13699" t="s">
        <v>60</v>
      </c>
      <c r="L13699" t="s">
        <v>64</v>
      </c>
      <c r="M13699">
        <v>1387</v>
      </c>
      <c r="N13699">
        <v>1442</v>
      </c>
      <c r="O13699">
        <v>0</v>
      </c>
      <c r="P13699">
        <v>55</v>
      </c>
      <c r="Q13699">
        <v>428</v>
      </c>
      <c r="R13699">
        <v>237.3</v>
      </c>
      <c r="S13699" t="s">
        <v>59</v>
      </c>
      <c r="T13699" t="s">
        <v>59</v>
      </c>
      <c r="U13699">
        <v>16579</v>
      </c>
      <c r="V13699">
        <v>20230910</v>
      </c>
      <c r="W13699">
        <v>0</v>
      </c>
      <c r="X13699">
        <v>0</v>
      </c>
      <c r="Y13699" t="s">
        <v>59</v>
      </c>
      <c r="Z13699" t="s">
        <v>59</v>
      </c>
      <c r="AA13699">
        <v>19991128</v>
      </c>
      <c r="AB13699">
        <v>0</v>
      </c>
      <c r="AC13699">
        <v>0</v>
      </c>
      <c r="AD13699" t="s">
        <v>73</v>
      </c>
      <c r="AE13699">
        <v>20230730</v>
      </c>
      <c r="AF13699" t="s">
        <v>59</v>
      </c>
      <c r="AG13699">
        <v>0</v>
      </c>
      <c r="AH13699" t="s">
        <v>59</v>
      </c>
      <c r="AI13699" t="s">
        <v>59</v>
      </c>
      <c r="AJ13699">
        <v>1.3</v>
      </c>
      <c r="AK13699">
        <v>1</v>
      </c>
      <c r="AL13699">
        <v>0</v>
      </c>
      <c r="AM13699">
        <v>0</v>
      </c>
      <c r="AN13699" t="s">
        <v>89</v>
      </c>
      <c r="AO13699">
        <v>30</v>
      </c>
      <c r="AP13699">
        <v>0</v>
      </c>
      <c r="AQ13699">
        <v>1</v>
      </c>
      <c r="AR13699" t="s">
        <v>59</v>
      </c>
      <c r="AS13699" t="s">
        <v>59</v>
      </c>
      <c r="AT13699" t="s">
        <v>16439</v>
      </c>
      <c r="AU13699">
        <v>0</v>
      </c>
      <c r="AV13699">
        <v>60</v>
      </c>
      <c r="AX13699">
        <v>20230928</v>
      </c>
      <c r="AY13699">
        <v>20230630</v>
      </c>
      <c r="AZ13699">
        <v>2023</v>
      </c>
      <c r="BA13699" t="s">
        <v>59</v>
      </c>
    </row>
    <row r="13700" spans="1:53" x14ac:dyDescent="0.25">
      <c r="A13700">
        <v>109</v>
      </c>
      <c r="B13700" t="s">
        <v>261</v>
      </c>
      <c r="C13700" t="s">
        <v>58</v>
      </c>
      <c r="D13700" t="s">
        <v>59</v>
      </c>
      <c r="F13700" t="s">
        <v>59</v>
      </c>
      <c r="G13700" t="s">
        <v>12044</v>
      </c>
      <c r="H13700" t="s">
        <v>59</v>
      </c>
      <c r="I13700" t="s">
        <v>115</v>
      </c>
      <c r="J13700">
        <v>312</v>
      </c>
      <c r="K13700" t="s">
        <v>60</v>
      </c>
      <c r="L13700" t="s">
        <v>65</v>
      </c>
      <c r="M13700">
        <v>1442</v>
      </c>
      <c r="N13700">
        <v>1520</v>
      </c>
      <c r="O13700">
        <v>0</v>
      </c>
      <c r="P13700">
        <v>78</v>
      </c>
      <c r="Q13700">
        <v>398</v>
      </c>
      <c r="R13700">
        <v>553.29999999999995</v>
      </c>
      <c r="S13700" t="s">
        <v>59</v>
      </c>
      <c r="T13700" t="s">
        <v>59</v>
      </c>
      <c r="U13700">
        <v>16579</v>
      </c>
      <c r="V13700">
        <v>20231010</v>
      </c>
      <c r="W13700">
        <v>0</v>
      </c>
      <c r="X13700">
        <v>0</v>
      </c>
      <c r="Y13700" t="s">
        <v>59</v>
      </c>
      <c r="Z13700" t="s">
        <v>59</v>
      </c>
      <c r="AA13700">
        <v>19991128</v>
      </c>
      <c r="AB13700">
        <v>0</v>
      </c>
      <c r="AC13700">
        <v>0</v>
      </c>
      <c r="AD13700" t="s">
        <v>73</v>
      </c>
      <c r="AE13700">
        <v>20230830</v>
      </c>
      <c r="AF13700" t="s">
        <v>59</v>
      </c>
      <c r="AG13700">
        <v>0</v>
      </c>
      <c r="AH13700" t="s">
        <v>59</v>
      </c>
      <c r="AI13700" t="s">
        <v>59</v>
      </c>
      <c r="AJ13700">
        <v>1.3</v>
      </c>
      <c r="AK13700">
        <v>1</v>
      </c>
      <c r="AL13700">
        <v>0</v>
      </c>
      <c r="AM13700">
        <v>0</v>
      </c>
      <c r="AN13700" t="s">
        <v>89</v>
      </c>
      <c r="AO13700">
        <v>30</v>
      </c>
      <c r="AP13700">
        <v>0</v>
      </c>
      <c r="AQ13700">
        <v>1</v>
      </c>
      <c r="AR13700" t="s">
        <v>59</v>
      </c>
      <c r="AS13700" t="s">
        <v>59</v>
      </c>
      <c r="AT13700" t="s">
        <v>16440</v>
      </c>
      <c r="AU13700">
        <v>0</v>
      </c>
      <c r="AV13700">
        <v>90</v>
      </c>
      <c r="AW13700">
        <v>150</v>
      </c>
      <c r="AX13700">
        <v>20231029</v>
      </c>
      <c r="AY13700">
        <v>20230731</v>
      </c>
      <c r="AZ13700">
        <v>2023</v>
      </c>
      <c r="BA13700" t="s">
        <v>59</v>
      </c>
    </row>
    <row r="13701" spans="1:53" x14ac:dyDescent="0.25">
      <c r="A13701">
        <v>1</v>
      </c>
      <c r="B13701" t="s">
        <v>361</v>
      </c>
      <c r="C13701" t="s">
        <v>58</v>
      </c>
      <c r="D13701" t="s">
        <v>59</v>
      </c>
      <c r="F13701" t="s">
        <v>59</v>
      </c>
      <c r="G13701" t="s">
        <v>14017</v>
      </c>
      <c r="H13701" t="s">
        <v>59</v>
      </c>
      <c r="I13701" t="s">
        <v>115</v>
      </c>
      <c r="J13701">
        <v>41</v>
      </c>
      <c r="K13701" t="s">
        <v>60</v>
      </c>
      <c r="L13701" t="s">
        <v>67</v>
      </c>
      <c r="M13701">
        <v>652</v>
      </c>
      <c r="N13701">
        <v>673</v>
      </c>
      <c r="O13701">
        <v>0</v>
      </c>
      <c r="P13701">
        <v>21</v>
      </c>
      <c r="Q13701">
        <v>337</v>
      </c>
      <c r="R13701">
        <v>42.25</v>
      </c>
      <c r="S13701" t="s">
        <v>284</v>
      </c>
      <c r="T13701" t="s">
        <v>59</v>
      </c>
      <c r="U13701">
        <v>7243</v>
      </c>
      <c r="V13701">
        <v>20231210</v>
      </c>
      <c r="W13701">
        <v>0</v>
      </c>
      <c r="X13701">
        <v>0</v>
      </c>
      <c r="Y13701" t="s">
        <v>59</v>
      </c>
      <c r="Z13701" t="s">
        <v>59</v>
      </c>
      <c r="AA13701">
        <v>19991128</v>
      </c>
      <c r="AB13701">
        <v>0</v>
      </c>
      <c r="AC13701">
        <v>0</v>
      </c>
      <c r="AD13701" t="s">
        <v>73</v>
      </c>
      <c r="AE13701">
        <v>20231030</v>
      </c>
      <c r="AF13701" t="s">
        <v>59</v>
      </c>
      <c r="AH13701" t="s">
        <v>59</v>
      </c>
      <c r="AI13701" t="s">
        <v>59</v>
      </c>
      <c r="AJ13701">
        <v>1.3</v>
      </c>
      <c r="AK13701">
        <v>1</v>
      </c>
      <c r="AL13701">
        <v>0</v>
      </c>
      <c r="AM13701">
        <v>0</v>
      </c>
      <c r="AN13701" t="s">
        <v>63</v>
      </c>
      <c r="AO13701">
        <v>30</v>
      </c>
      <c r="AP13701">
        <v>0</v>
      </c>
      <c r="AQ13701">
        <v>1</v>
      </c>
      <c r="AR13701" t="s">
        <v>59</v>
      </c>
      <c r="AS13701" t="s">
        <v>16441</v>
      </c>
      <c r="AT13701" t="s">
        <v>16441</v>
      </c>
      <c r="AU13701">
        <v>0</v>
      </c>
      <c r="AX13701">
        <v>20231229</v>
      </c>
      <c r="AY13701">
        <v>20230930</v>
      </c>
      <c r="AZ13701">
        <v>2023</v>
      </c>
      <c r="BA13701" t="s">
        <v>59</v>
      </c>
    </row>
    <row r="13702" spans="1:53" x14ac:dyDescent="0.25">
      <c r="A13702">
        <v>2</v>
      </c>
      <c r="B13702" t="s">
        <v>1523</v>
      </c>
      <c r="C13702" t="s">
        <v>58</v>
      </c>
      <c r="D13702" t="s">
        <v>59</v>
      </c>
      <c r="E13702">
        <v>4311114</v>
      </c>
      <c r="F13702" t="s">
        <v>59</v>
      </c>
      <c r="G13702" t="s">
        <v>15656</v>
      </c>
      <c r="H13702" t="s">
        <v>59</v>
      </c>
      <c r="I13702" t="s">
        <v>115</v>
      </c>
      <c r="J13702">
        <v>18</v>
      </c>
      <c r="K13702" t="s">
        <v>60</v>
      </c>
      <c r="L13702" t="s">
        <v>67</v>
      </c>
      <c r="M13702">
        <v>508</v>
      </c>
      <c r="N13702">
        <v>525</v>
      </c>
      <c r="O13702">
        <v>0</v>
      </c>
      <c r="P13702">
        <v>17</v>
      </c>
      <c r="Q13702">
        <v>337</v>
      </c>
      <c r="R13702">
        <v>19.3</v>
      </c>
      <c r="S13702" t="s">
        <v>243</v>
      </c>
      <c r="T13702" t="s">
        <v>59</v>
      </c>
      <c r="U13702">
        <v>21132</v>
      </c>
      <c r="V13702">
        <v>20231210</v>
      </c>
      <c r="W13702">
        <v>0</v>
      </c>
      <c r="X13702">
        <v>0</v>
      </c>
      <c r="Y13702" t="s">
        <v>59</v>
      </c>
      <c r="Z13702" t="s">
        <v>59</v>
      </c>
      <c r="AA13702">
        <v>19991128</v>
      </c>
      <c r="AB13702">
        <v>0</v>
      </c>
      <c r="AC13702">
        <v>0</v>
      </c>
      <c r="AD13702" t="s">
        <v>73</v>
      </c>
      <c r="AE13702">
        <v>20231030</v>
      </c>
      <c r="AF13702" t="s">
        <v>59</v>
      </c>
      <c r="AH13702" t="s">
        <v>59</v>
      </c>
      <c r="AI13702" t="s">
        <v>59</v>
      </c>
      <c r="AJ13702">
        <v>1.3</v>
      </c>
      <c r="AK13702">
        <v>1</v>
      </c>
      <c r="AL13702">
        <v>0</v>
      </c>
      <c r="AM13702">
        <v>0</v>
      </c>
      <c r="AN13702" t="s">
        <v>63</v>
      </c>
      <c r="AO13702">
        <v>30</v>
      </c>
      <c r="AP13702">
        <v>0</v>
      </c>
      <c r="AQ13702">
        <v>1</v>
      </c>
      <c r="AR13702" t="s">
        <v>59</v>
      </c>
      <c r="AS13702" t="s">
        <v>16442</v>
      </c>
      <c r="AT13702" t="s">
        <v>16442</v>
      </c>
      <c r="AU13702">
        <v>0</v>
      </c>
      <c r="AX13702">
        <v>20231229</v>
      </c>
      <c r="AY13702">
        <v>20230930</v>
      </c>
      <c r="AZ13702">
        <v>2023</v>
      </c>
      <c r="BA13702" t="s">
        <v>59</v>
      </c>
    </row>
    <row r="13703" spans="1:53" x14ac:dyDescent="0.25">
      <c r="A13703">
        <v>422</v>
      </c>
      <c r="B13703" t="s">
        <v>2011</v>
      </c>
      <c r="C13703" t="s">
        <v>2013</v>
      </c>
      <c r="D13703" t="s">
        <v>59</v>
      </c>
      <c r="F13703" t="s">
        <v>59</v>
      </c>
      <c r="G13703" t="s">
        <v>15638</v>
      </c>
      <c r="H13703" t="s">
        <v>59</v>
      </c>
      <c r="I13703" t="s">
        <v>115</v>
      </c>
      <c r="J13703">
        <v>18</v>
      </c>
      <c r="K13703" t="s">
        <v>60</v>
      </c>
      <c r="L13703" t="s">
        <v>67</v>
      </c>
      <c r="M13703">
        <v>192</v>
      </c>
      <c r="N13703">
        <v>199</v>
      </c>
      <c r="O13703">
        <v>0</v>
      </c>
      <c r="P13703">
        <v>7</v>
      </c>
      <c r="Q13703">
        <v>337</v>
      </c>
      <c r="R13703">
        <v>19.3</v>
      </c>
      <c r="S13703" t="s">
        <v>243</v>
      </c>
      <c r="T13703" t="s">
        <v>59</v>
      </c>
      <c r="V13703">
        <v>20231210</v>
      </c>
      <c r="W13703">
        <v>0</v>
      </c>
      <c r="X13703">
        <v>0</v>
      </c>
      <c r="Y13703" t="s">
        <v>59</v>
      </c>
      <c r="Z13703" t="s">
        <v>59</v>
      </c>
      <c r="AA13703">
        <v>20200723</v>
      </c>
      <c r="AB13703">
        <v>1</v>
      </c>
      <c r="AC13703">
        <v>0</v>
      </c>
      <c r="AD13703" t="s">
        <v>2014</v>
      </c>
      <c r="AE13703">
        <v>20231030</v>
      </c>
      <c r="AF13703" t="s">
        <v>59</v>
      </c>
      <c r="AH13703" t="s">
        <v>59</v>
      </c>
      <c r="AI13703" t="s">
        <v>59</v>
      </c>
      <c r="AJ13703">
        <v>1.3</v>
      </c>
      <c r="AK13703">
        <v>1</v>
      </c>
      <c r="AL13703">
        <v>0</v>
      </c>
      <c r="AM13703">
        <v>0</v>
      </c>
      <c r="AN13703" t="s">
        <v>208</v>
      </c>
      <c r="AO13703">
        <v>30</v>
      </c>
      <c r="AP13703">
        <v>0</v>
      </c>
      <c r="AQ13703">
        <v>1</v>
      </c>
      <c r="AR13703" t="s">
        <v>59</v>
      </c>
      <c r="AS13703" t="s">
        <v>16443</v>
      </c>
      <c r="AT13703" t="s">
        <v>16443</v>
      </c>
      <c r="AU13703">
        <v>0</v>
      </c>
      <c r="AX13703">
        <v>20231229</v>
      </c>
      <c r="AY13703">
        <v>20230930</v>
      </c>
      <c r="AZ13703">
        <v>2023</v>
      </c>
      <c r="BA13703" t="s">
        <v>59</v>
      </c>
    </row>
    <row r="13704" spans="1:53" x14ac:dyDescent="0.25">
      <c r="A13704">
        <v>338</v>
      </c>
      <c r="B13704" t="s">
        <v>1721</v>
      </c>
      <c r="C13704" t="s">
        <v>1724</v>
      </c>
      <c r="D13704" t="s">
        <v>59</v>
      </c>
      <c r="F13704" t="s">
        <v>59</v>
      </c>
      <c r="G13704" t="s">
        <v>15638</v>
      </c>
      <c r="H13704" t="s">
        <v>59</v>
      </c>
      <c r="I13704" t="s">
        <v>115</v>
      </c>
      <c r="J13704">
        <v>47</v>
      </c>
      <c r="K13704" t="s">
        <v>60</v>
      </c>
      <c r="L13704" t="s">
        <v>67</v>
      </c>
      <c r="M13704">
        <v>662</v>
      </c>
      <c r="N13704">
        <v>686</v>
      </c>
      <c r="O13704">
        <v>0</v>
      </c>
      <c r="P13704">
        <v>24</v>
      </c>
      <c r="Q13704">
        <v>337</v>
      </c>
      <c r="R13704">
        <v>48.1</v>
      </c>
      <c r="S13704" t="s">
        <v>703</v>
      </c>
      <c r="T13704" t="s">
        <v>59</v>
      </c>
      <c r="V13704">
        <v>20231210</v>
      </c>
      <c r="W13704">
        <v>0</v>
      </c>
      <c r="X13704">
        <v>0</v>
      </c>
      <c r="Y13704" t="s">
        <v>59</v>
      </c>
      <c r="Z13704" t="s">
        <v>59</v>
      </c>
      <c r="AA13704">
        <v>20120830</v>
      </c>
      <c r="AB13704">
        <v>1</v>
      </c>
      <c r="AC13704">
        <v>0</v>
      </c>
      <c r="AD13704" t="s">
        <v>1725</v>
      </c>
      <c r="AE13704">
        <v>20231030</v>
      </c>
      <c r="AF13704" t="s">
        <v>59</v>
      </c>
      <c r="AG13704">
        <v>0</v>
      </c>
      <c r="AH13704" t="s">
        <v>59</v>
      </c>
      <c r="AI13704" t="s">
        <v>59</v>
      </c>
      <c r="AJ13704">
        <v>1.3</v>
      </c>
      <c r="AK13704">
        <v>1</v>
      </c>
      <c r="AL13704">
        <v>0</v>
      </c>
      <c r="AM13704">
        <v>0</v>
      </c>
      <c r="AN13704" t="s">
        <v>649</v>
      </c>
      <c r="AO13704">
        <v>30</v>
      </c>
      <c r="AP13704">
        <v>0</v>
      </c>
      <c r="AQ13704">
        <v>1</v>
      </c>
      <c r="AR13704" t="s">
        <v>59</v>
      </c>
      <c r="AS13704" t="s">
        <v>16444</v>
      </c>
      <c r="AT13704" t="s">
        <v>16444</v>
      </c>
      <c r="AU13704">
        <v>0</v>
      </c>
      <c r="AX13704">
        <v>20231229</v>
      </c>
      <c r="AY13704">
        <v>20230930</v>
      </c>
      <c r="AZ13704">
        <v>2023</v>
      </c>
      <c r="BA13704" t="s">
        <v>59</v>
      </c>
    </row>
    <row r="13705" spans="1:53" x14ac:dyDescent="0.25">
      <c r="A13705">
        <v>3</v>
      </c>
      <c r="B13705" t="s">
        <v>1528</v>
      </c>
      <c r="C13705" t="s">
        <v>58</v>
      </c>
      <c r="D13705" t="s">
        <v>59</v>
      </c>
      <c r="F13705" t="s">
        <v>59</v>
      </c>
      <c r="G13705" t="s">
        <v>15978</v>
      </c>
      <c r="H13705" t="s">
        <v>59</v>
      </c>
      <c r="I13705" t="s">
        <v>115</v>
      </c>
      <c r="J13705">
        <v>66</v>
      </c>
      <c r="K13705" t="s">
        <v>60</v>
      </c>
      <c r="L13705" t="s">
        <v>67</v>
      </c>
      <c r="M13705">
        <v>731</v>
      </c>
      <c r="N13705">
        <v>757</v>
      </c>
      <c r="O13705">
        <v>0</v>
      </c>
      <c r="P13705">
        <v>26</v>
      </c>
      <c r="Q13705">
        <v>337</v>
      </c>
      <c r="R13705">
        <v>67.34</v>
      </c>
      <c r="S13705" t="s">
        <v>647</v>
      </c>
      <c r="T13705" t="s">
        <v>59</v>
      </c>
      <c r="U13705">
        <v>108226</v>
      </c>
      <c r="V13705">
        <v>20231210</v>
      </c>
      <c r="W13705">
        <v>0</v>
      </c>
      <c r="X13705">
        <v>0</v>
      </c>
      <c r="Y13705" t="s">
        <v>59</v>
      </c>
      <c r="Z13705" t="s">
        <v>59</v>
      </c>
      <c r="AA13705">
        <v>19991128</v>
      </c>
      <c r="AB13705">
        <v>0</v>
      </c>
      <c r="AC13705">
        <v>0</v>
      </c>
      <c r="AD13705" t="s">
        <v>73</v>
      </c>
      <c r="AE13705">
        <v>20231030</v>
      </c>
      <c r="AF13705" t="s">
        <v>59</v>
      </c>
      <c r="AH13705" t="s">
        <v>59</v>
      </c>
      <c r="AI13705" t="s">
        <v>59</v>
      </c>
      <c r="AJ13705">
        <v>1.3</v>
      </c>
      <c r="AK13705">
        <v>1</v>
      </c>
      <c r="AL13705">
        <v>0</v>
      </c>
      <c r="AM13705">
        <v>0</v>
      </c>
      <c r="AN13705" t="s">
        <v>63</v>
      </c>
      <c r="AO13705">
        <v>30</v>
      </c>
      <c r="AP13705">
        <v>0</v>
      </c>
      <c r="AQ13705">
        <v>1</v>
      </c>
      <c r="AR13705" t="s">
        <v>59</v>
      </c>
      <c r="AS13705" t="s">
        <v>16445</v>
      </c>
      <c r="AT13705" t="s">
        <v>16445</v>
      </c>
      <c r="AU13705">
        <v>0</v>
      </c>
      <c r="AX13705">
        <v>20231229</v>
      </c>
      <c r="AY13705">
        <v>20230930</v>
      </c>
      <c r="AZ13705">
        <v>2023</v>
      </c>
      <c r="BA13705" t="s">
        <v>59</v>
      </c>
    </row>
    <row r="13706" spans="1:53" x14ac:dyDescent="0.25">
      <c r="A13706">
        <v>159</v>
      </c>
      <c r="B13706" t="s">
        <v>2207</v>
      </c>
      <c r="C13706" t="s">
        <v>58</v>
      </c>
      <c r="D13706" t="s">
        <v>59</v>
      </c>
      <c r="E13706">
        <v>4288754</v>
      </c>
      <c r="F13706" t="s">
        <v>59</v>
      </c>
      <c r="G13706" t="s">
        <v>16129</v>
      </c>
      <c r="H13706" t="s">
        <v>59</v>
      </c>
      <c r="I13706" t="s">
        <v>115</v>
      </c>
      <c r="J13706">
        <v>1080</v>
      </c>
      <c r="K13706" t="s">
        <v>576</v>
      </c>
      <c r="L13706" t="s">
        <v>67</v>
      </c>
      <c r="M13706">
        <v>7407</v>
      </c>
      <c r="N13706">
        <v>7557</v>
      </c>
      <c r="O13706">
        <v>0</v>
      </c>
      <c r="P13706">
        <v>150</v>
      </c>
      <c r="Q13706">
        <v>337</v>
      </c>
      <c r="R13706">
        <v>1111.3</v>
      </c>
      <c r="S13706" t="s">
        <v>16446</v>
      </c>
      <c r="T13706" t="s">
        <v>59</v>
      </c>
      <c r="U13706">
        <v>14957</v>
      </c>
      <c r="V13706">
        <v>20231210</v>
      </c>
      <c r="W13706">
        <v>0</v>
      </c>
      <c r="X13706">
        <v>0</v>
      </c>
      <c r="Y13706" t="s">
        <v>59</v>
      </c>
      <c r="Z13706" t="s">
        <v>59</v>
      </c>
      <c r="AA13706">
        <v>19991128</v>
      </c>
      <c r="AB13706">
        <v>0</v>
      </c>
      <c r="AC13706">
        <v>0</v>
      </c>
      <c r="AD13706" t="s">
        <v>73</v>
      </c>
      <c r="AE13706">
        <v>20231030</v>
      </c>
      <c r="AF13706" t="s">
        <v>59</v>
      </c>
      <c r="AG13706">
        <v>0</v>
      </c>
      <c r="AH13706" t="s">
        <v>59</v>
      </c>
      <c r="AI13706" t="s">
        <v>59</v>
      </c>
      <c r="AJ13706">
        <v>1.3</v>
      </c>
      <c r="AK13706">
        <v>1</v>
      </c>
      <c r="AL13706">
        <v>0</v>
      </c>
      <c r="AM13706">
        <v>0</v>
      </c>
      <c r="AN13706" t="s">
        <v>886</v>
      </c>
      <c r="AO13706">
        <v>30</v>
      </c>
      <c r="AP13706">
        <v>0</v>
      </c>
      <c r="AQ13706">
        <v>1</v>
      </c>
      <c r="AR13706" t="s">
        <v>59</v>
      </c>
      <c r="AS13706" t="s">
        <v>16447</v>
      </c>
      <c r="AT13706" t="s">
        <v>16447</v>
      </c>
      <c r="AU13706">
        <v>0</v>
      </c>
      <c r="AV13706">
        <v>30</v>
      </c>
      <c r="AX13706">
        <v>20231229</v>
      </c>
      <c r="AY13706">
        <v>20230930</v>
      </c>
      <c r="AZ13706">
        <v>2023</v>
      </c>
      <c r="BA13706" t="s">
        <v>59</v>
      </c>
    </row>
    <row r="13707" spans="1:53" x14ac:dyDescent="0.25">
      <c r="A13707">
        <v>364</v>
      </c>
      <c r="B13707" t="s">
        <v>1891</v>
      </c>
      <c r="C13707" t="s">
        <v>58</v>
      </c>
      <c r="D13707" t="s">
        <v>59</v>
      </c>
      <c r="E13707">
        <v>77497256</v>
      </c>
      <c r="F13707" t="s">
        <v>59</v>
      </c>
      <c r="G13707" t="s">
        <v>15978</v>
      </c>
      <c r="H13707" t="s">
        <v>59</v>
      </c>
      <c r="I13707" t="s">
        <v>115</v>
      </c>
      <c r="J13707">
        <v>37</v>
      </c>
      <c r="K13707" t="s">
        <v>60</v>
      </c>
      <c r="L13707" t="s">
        <v>67</v>
      </c>
      <c r="M13707">
        <v>540</v>
      </c>
      <c r="N13707">
        <v>559</v>
      </c>
      <c r="O13707">
        <v>0</v>
      </c>
      <c r="P13707">
        <v>19</v>
      </c>
      <c r="Q13707">
        <v>337</v>
      </c>
      <c r="R13707">
        <v>38.35</v>
      </c>
      <c r="S13707" t="s">
        <v>390</v>
      </c>
      <c r="T13707" t="s">
        <v>59</v>
      </c>
      <c r="V13707">
        <v>20231210</v>
      </c>
      <c r="W13707">
        <v>0</v>
      </c>
      <c r="X13707">
        <v>0</v>
      </c>
      <c r="Y13707" t="s">
        <v>59</v>
      </c>
      <c r="Z13707" t="s">
        <v>59</v>
      </c>
      <c r="AA13707">
        <v>20150722</v>
      </c>
      <c r="AB13707">
        <v>0</v>
      </c>
      <c r="AC13707">
        <v>450</v>
      </c>
      <c r="AD13707" t="s">
        <v>1894</v>
      </c>
      <c r="AE13707">
        <v>20231030</v>
      </c>
      <c r="AF13707" t="s">
        <v>59</v>
      </c>
      <c r="AH13707" t="s">
        <v>59</v>
      </c>
      <c r="AI13707" t="s">
        <v>59</v>
      </c>
      <c r="AJ13707">
        <v>1.3</v>
      </c>
      <c r="AK13707">
        <v>1</v>
      </c>
      <c r="AL13707">
        <v>0</v>
      </c>
      <c r="AM13707">
        <v>0</v>
      </c>
      <c r="AN13707" t="s">
        <v>665</v>
      </c>
      <c r="AO13707">
        <v>30</v>
      </c>
      <c r="AP13707">
        <v>0</v>
      </c>
      <c r="AQ13707">
        <v>1</v>
      </c>
      <c r="AR13707" t="s">
        <v>59</v>
      </c>
      <c r="AS13707" t="s">
        <v>16448</v>
      </c>
      <c r="AT13707" t="s">
        <v>16448</v>
      </c>
      <c r="AU13707">
        <v>0</v>
      </c>
      <c r="AX13707">
        <v>20231229</v>
      </c>
      <c r="AY13707">
        <v>20230930</v>
      </c>
      <c r="AZ13707">
        <v>2023</v>
      </c>
      <c r="BA13707" t="s">
        <v>59</v>
      </c>
    </row>
    <row r="13708" spans="1:53" x14ac:dyDescent="0.25">
      <c r="A13708">
        <v>86</v>
      </c>
      <c r="B13708" t="s">
        <v>1939</v>
      </c>
      <c r="C13708" t="s">
        <v>58</v>
      </c>
      <c r="D13708" t="s">
        <v>59</v>
      </c>
      <c r="F13708" t="s">
        <v>59</v>
      </c>
      <c r="G13708" t="s">
        <v>15978</v>
      </c>
      <c r="H13708" t="s">
        <v>59</v>
      </c>
      <c r="I13708" t="s">
        <v>115</v>
      </c>
      <c r="J13708">
        <v>18</v>
      </c>
      <c r="K13708" t="s">
        <v>60</v>
      </c>
      <c r="L13708" t="s">
        <v>67</v>
      </c>
      <c r="M13708">
        <v>307</v>
      </c>
      <c r="N13708">
        <v>316</v>
      </c>
      <c r="O13708">
        <v>0</v>
      </c>
      <c r="P13708">
        <v>9</v>
      </c>
      <c r="Q13708">
        <v>337</v>
      </c>
      <c r="R13708">
        <v>19.3</v>
      </c>
      <c r="S13708" t="s">
        <v>243</v>
      </c>
      <c r="T13708" t="s">
        <v>59</v>
      </c>
      <c r="U13708">
        <v>3333</v>
      </c>
      <c r="V13708">
        <v>20231210</v>
      </c>
      <c r="W13708">
        <v>0</v>
      </c>
      <c r="X13708">
        <v>0</v>
      </c>
      <c r="Y13708" t="s">
        <v>59</v>
      </c>
      <c r="Z13708" t="s">
        <v>59</v>
      </c>
      <c r="AA13708">
        <v>19991128</v>
      </c>
      <c r="AB13708">
        <v>0</v>
      </c>
      <c r="AC13708">
        <v>0</v>
      </c>
      <c r="AD13708" t="s">
        <v>73</v>
      </c>
      <c r="AE13708">
        <v>20231030</v>
      </c>
      <c r="AF13708" t="s">
        <v>59</v>
      </c>
      <c r="AH13708" t="s">
        <v>59</v>
      </c>
      <c r="AI13708" t="s">
        <v>59</v>
      </c>
      <c r="AJ13708">
        <v>1.3</v>
      </c>
      <c r="AK13708">
        <v>1</v>
      </c>
      <c r="AL13708">
        <v>0</v>
      </c>
      <c r="AM13708">
        <v>0</v>
      </c>
      <c r="AN13708" t="s">
        <v>665</v>
      </c>
      <c r="AO13708">
        <v>30</v>
      </c>
      <c r="AP13708">
        <v>0</v>
      </c>
      <c r="AQ13708">
        <v>1</v>
      </c>
      <c r="AR13708" t="s">
        <v>59</v>
      </c>
      <c r="AS13708" t="s">
        <v>16449</v>
      </c>
      <c r="AT13708" t="s">
        <v>16449</v>
      </c>
      <c r="AU13708">
        <v>0</v>
      </c>
      <c r="AX13708">
        <v>20231229</v>
      </c>
      <c r="AY13708">
        <v>20230930</v>
      </c>
      <c r="AZ13708">
        <v>2023</v>
      </c>
      <c r="BA13708" t="s">
        <v>59</v>
      </c>
    </row>
    <row r="13709" spans="1:53" x14ac:dyDescent="0.25">
      <c r="A13709">
        <v>346</v>
      </c>
      <c r="B13709" t="s">
        <v>1754</v>
      </c>
      <c r="C13709" t="s">
        <v>58</v>
      </c>
      <c r="D13709" t="s">
        <v>59</v>
      </c>
      <c r="E13709">
        <v>61591459</v>
      </c>
      <c r="F13709" t="s">
        <v>1757</v>
      </c>
      <c r="G13709" t="s">
        <v>15978</v>
      </c>
      <c r="H13709" t="s">
        <v>59</v>
      </c>
      <c r="I13709" t="s">
        <v>115</v>
      </c>
      <c r="J13709">
        <v>18</v>
      </c>
      <c r="K13709" t="s">
        <v>60</v>
      </c>
      <c r="L13709" t="s">
        <v>67</v>
      </c>
      <c r="M13709">
        <v>427</v>
      </c>
      <c r="N13709">
        <v>434</v>
      </c>
      <c r="O13709">
        <v>0</v>
      </c>
      <c r="P13709">
        <v>7</v>
      </c>
      <c r="Q13709">
        <v>337</v>
      </c>
      <c r="R13709">
        <v>19.3</v>
      </c>
      <c r="S13709" t="s">
        <v>243</v>
      </c>
      <c r="T13709" t="s">
        <v>59</v>
      </c>
      <c r="V13709">
        <v>20231210</v>
      </c>
      <c r="W13709">
        <v>0</v>
      </c>
      <c r="X13709">
        <v>0</v>
      </c>
      <c r="Y13709" t="s">
        <v>59</v>
      </c>
      <c r="Z13709" t="s">
        <v>59</v>
      </c>
      <c r="AA13709">
        <v>20140123</v>
      </c>
      <c r="AB13709">
        <v>0</v>
      </c>
      <c r="AC13709">
        <v>450</v>
      </c>
      <c r="AD13709" t="s">
        <v>1758</v>
      </c>
      <c r="AE13709">
        <v>20231030</v>
      </c>
      <c r="AF13709" t="s">
        <v>59</v>
      </c>
      <c r="AH13709" t="s">
        <v>59</v>
      </c>
      <c r="AI13709" t="s">
        <v>59</v>
      </c>
      <c r="AJ13709">
        <v>1.3</v>
      </c>
      <c r="AK13709">
        <v>1</v>
      </c>
      <c r="AL13709">
        <v>0</v>
      </c>
      <c r="AM13709">
        <v>0</v>
      </c>
      <c r="AN13709" t="s">
        <v>649</v>
      </c>
      <c r="AO13709">
        <v>30</v>
      </c>
      <c r="AP13709">
        <v>0</v>
      </c>
      <c r="AQ13709">
        <v>1</v>
      </c>
      <c r="AR13709" t="s">
        <v>59</v>
      </c>
      <c r="AS13709" t="s">
        <v>16450</v>
      </c>
      <c r="AT13709" t="s">
        <v>16450</v>
      </c>
      <c r="AU13709">
        <v>0</v>
      </c>
      <c r="AX13709">
        <v>20231229</v>
      </c>
      <c r="AY13709">
        <v>20230930</v>
      </c>
      <c r="AZ13709">
        <v>2023</v>
      </c>
      <c r="BA13709" t="s">
        <v>59</v>
      </c>
    </row>
    <row r="13710" spans="1:53" x14ac:dyDescent="0.25">
      <c r="A13710">
        <v>46</v>
      </c>
      <c r="B13710" t="s">
        <v>535</v>
      </c>
      <c r="C13710" t="s">
        <v>58</v>
      </c>
      <c r="D13710" t="s">
        <v>59</v>
      </c>
      <c r="F13710" t="s">
        <v>59</v>
      </c>
      <c r="G13710" t="s">
        <v>15978</v>
      </c>
      <c r="H13710" t="s">
        <v>59</v>
      </c>
      <c r="I13710" t="s">
        <v>115</v>
      </c>
      <c r="J13710">
        <v>18</v>
      </c>
      <c r="K13710" t="s">
        <v>60</v>
      </c>
      <c r="L13710" t="s">
        <v>61</v>
      </c>
      <c r="M13710">
        <v>508</v>
      </c>
      <c r="N13710">
        <v>517</v>
      </c>
      <c r="O13710">
        <v>0</v>
      </c>
      <c r="P13710">
        <v>9</v>
      </c>
      <c r="Q13710">
        <v>459</v>
      </c>
      <c r="R13710">
        <v>19.3</v>
      </c>
      <c r="S13710" t="s">
        <v>243</v>
      </c>
      <c r="T13710" t="s">
        <v>59</v>
      </c>
      <c r="U13710">
        <v>406727</v>
      </c>
      <c r="V13710">
        <v>20230810</v>
      </c>
      <c r="W13710">
        <v>0</v>
      </c>
      <c r="X13710">
        <v>0</v>
      </c>
      <c r="Y13710" t="s">
        <v>59</v>
      </c>
      <c r="Z13710" t="s">
        <v>59</v>
      </c>
      <c r="AA13710">
        <v>19991128</v>
      </c>
      <c r="AB13710">
        <v>1</v>
      </c>
      <c r="AC13710">
        <v>0</v>
      </c>
      <c r="AD13710" t="s">
        <v>73</v>
      </c>
      <c r="AE13710">
        <v>20230630</v>
      </c>
      <c r="AF13710" t="s">
        <v>59</v>
      </c>
      <c r="AG13710">
        <v>0</v>
      </c>
      <c r="AH13710" t="s">
        <v>59</v>
      </c>
      <c r="AI13710" t="s">
        <v>59</v>
      </c>
      <c r="AJ13710">
        <v>1.3</v>
      </c>
      <c r="AK13710">
        <v>1</v>
      </c>
      <c r="AL13710">
        <v>0</v>
      </c>
      <c r="AM13710">
        <v>0</v>
      </c>
      <c r="AN13710" t="s">
        <v>300</v>
      </c>
      <c r="AO13710">
        <v>30</v>
      </c>
      <c r="AP13710">
        <v>0</v>
      </c>
      <c r="AQ13710">
        <v>1</v>
      </c>
      <c r="AR13710" t="s">
        <v>59</v>
      </c>
      <c r="AS13710" t="s">
        <v>16451</v>
      </c>
      <c r="AT13710" t="s">
        <v>16451</v>
      </c>
      <c r="AU13710">
        <v>0</v>
      </c>
      <c r="AX13710">
        <v>20230829</v>
      </c>
      <c r="AY13710">
        <v>20230531</v>
      </c>
      <c r="AZ13710">
        <v>2023</v>
      </c>
      <c r="BA13710" t="s">
        <v>59</v>
      </c>
    </row>
    <row r="13711" spans="1:53" x14ac:dyDescent="0.25">
      <c r="A13711">
        <v>46</v>
      </c>
      <c r="B13711" t="s">
        <v>535</v>
      </c>
      <c r="C13711" t="s">
        <v>58</v>
      </c>
      <c r="D13711" t="s">
        <v>59</v>
      </c>
      <c r="F13711" t="s">
        <v>59</v>
      </c>
      <c r="G13711" t="s">
        <v>15978</v>
      </c>
      <c r="H13711" t="s">
        <v>59</v>
      </c>
      <c r="I13711" t="s">
        <v>115</v>
      </c>
      <c r="J13711">
        <v>18</v>
      </c>
      <c r="K13711" t="s">
        <v>60</v>
      </c>
      <c r="L13711" t="s">
        <v>64</v>
      </c>
      <c r="M13711">
        <v>517</v>
      </c>
      <c r="N13711">
        <v>534</v>
      </c>
      <c r="O13711">
        <v>0</v>
      </c>
      <c r="P13711">
        <v>17</v>
      </c>
      <c r="Q13711">
        <v>428</v>
      </c>
      <c r="R13711">
        <v>19.3</v>
      </c>
      <c r="S13711" t="s">
        <v>243</v>
      </c>
      <c r="T13711" t="s">
        <v>59</v>
      </c>
      <c r="U13711">
        <v>406727</v>
      </c>
      <c r="V13711">
        <v>20230910</v>
      </c>
      <c r="W13711">
        <v>0</v>
      </c>
      <c r="X13711">
        <v>0</v>
      </c>
      <c r="Y13711" t="s">
        <v>59</v>
      </c>
      <c r="Z13711" t="s">
        <v>59</v>
      </c>
      <c r="AA13711">
        <v>19991128</v>
      </c>
      <c r="AB13711">
        <v>1</v>
      </c>
      <c r="AC13711">
        <v>0</v>
      </c>
      <c r="AD13711" t="s">
        <v>73</v>
      </c>
      <c r="AE13711">
        <v>20230730</v>
      </c>
      <c r="AF13711" t="s">
        <v>59</v>
      </c>
      <c r="AG13711">
        <v>0</v>
      </c>
      <c r="AH13711" t="s">
        <v>59</v>
      </c>
      <c r="AI13711" t="s">
        <v>59</v>
      </c>
      <c r="AJ13711">
        <v>1.3</v>
      </c>
      <c r="AK13711">
        <v>1</v>
      </c>
      <c r="AL13711">
        <v>0</v>
      </c>
      <c r="AM13711">
        <v>0</v>
      </c>
      <c r="AN13711" t="s">
        <v>300</v>
      </c>
      <c r="AO13711">
        <v>30</v>
      </c>
      <c r="AP13711">
        <v>0</v>
      </c>
      <c r="AQ13711">
        <v>1</v>
      </c>
      <c r="AR13711" t="s">
        <v>59</v>
      </c>
      <c r="AS13711" t="s">
        <v>16452</v>
      </c>
      <c r="AT13711" t="s">
        <v>16452</v>
      </c>
      <c r="AU13711">
        <v>0</v>
      </c>
      <c r="AX13711">
        <v>20230928</v>
      </c>
      <c r="AY13711">
        <v>20230630</v>
      </c>
      <c r="AZ13711">
        <v>2023</v>
      </c>
      <c r="BA13711" t="s">
        <v>59</v>
      </c>
    </row>
    <row r="13712" spans="1:53" x14ac:dyDescent="0.25">
      <c r="A13712">
        <v>46</v>
      </c>
      <c r="B13712" t="s">
        <v>535</v>
      </c>
      <c r="C13712" t="s">
        <v>58</v>
      </c>
      <c r="D13712" t="s">
        <v>59</v>
      </c>
      <c r="F13712" t="s">
        <v>59</v>
      </c>
      <c r="G13712" t="s">
        <v>15978</v>
      </c>
      <c r="H13712" t="s">
        <v>59</v>
      </c>
      <c r="I13712" t="s">
        <v>115</v>
      </c>
      <c r="J13712">
        <v>18</v>
      </c>
      <c r="K13712" t="s">
        <v>60</v>
      </c>
      <c r="L13712" t="s">
        <v>65</v>
      </c>
      <c r="M13712">
        <v>534</v>
      </c>
      <c r="N13712">
        <v>545</v>
      </c>
      <c r="O13712">
        <v>0</v>
      </c>
      <c r="P13712">
        <v>11</v>
      </c>
      <c r="Q13712">
        <v>398</v>
      </c>
      <c r="R13712">
        <v>19.3</v>
      </c>
      <c r="S13712" t="s">
        <v>243</v>
      </c>
      <c r="T13712" t="s">
        <v>59</v>
      </c>
      <c r="U13712">
        <v>406727</v>
      </c>
      <c r="V13712">
        <v>20231010</v>
      </c>
      <c r="W13712">
        <v>0</v>
      </c>
      <c r="X13712">
        <v>0</v>
      </c>
      <c r="Y13712" t="s">
        <v>59</v>
      </c>
      <c r="Z13712" t="s">
        <v>59</v>
      </c>
      <c r="AA13712">
        <v>19991128</v>
      </c>
      <c r="AB13712">
        <v>1</v>
      </c>
      <c r="AC13712">
        <v>0</v>
      </c>
      <c r="AD13712" t="s">
        <v>73</v>
      </c>
      <c r="AE13712">
        <v>20230830</v>
      </c>
      <c r="AF13712" t="s">
        <v>59</v>
      </c>
      <c r="AG13712">
        <v>0</v>
      </c>
      <c r="AH13712" t="s">
        <v>59</v>
      </c>
      <c r="AI13712" t="s">
        <v>59</v>
      </c>
      <c r="AJ13712">
        <v>1.3</v>
      </c>
      <c r="AK13712">
        <v>1</v>
      </c>
      <c r="AL13712">
        <v>0</v>
      </c>
      <c r="AM13712">
        <v>0</v>
      </c>
      <c r="AN13712" t="s">
        <v>300</v>
      </c>
      <c r="AO13712">
        <v>30</v>
      </c>
      <c r="AP13712">
        <v>0</v>
      </c>
      <c r="AQ13712">
        <v>1</v>
      </c>
      <c r="AR13712" t="s">
        <v>59</v>
      </c>
      <c r="AS13712" t="s">
        <v>16453</v>
      </c>
      <c r="AT13712" t="s">
        <v>16453</v>
      </c>
      <c r="AU13712">
        <v>0</v>
      </c>
      <c r="AX13712">
        <v>20231029</v>
      </c>
      <c r="AY13712">
        <v>20230731</v>
      </c>
      <c r="AZ13712">
        <v>2023</v>
      </c>
      <c r="BA13712" t="s">
        <v>59</v>
      </c>
    </row>
    <row r="13713" spans="1:53" x14ac:dyDescent="0.25">
      <c r="A13713">
        <v>46</v>
      </c>
      <c r="B13713" t="s">
        <v>535</v>
      </c>
      <c r="C13713" t="s">
        <v>58</v>
      </c>
      <c r="D13713" t="s">
        <v>59</v>
      </c>
      <c r="F13713" t="s">
        <v>59</v>
      </c>
      <c r="G13713" t="s">
        <v>15978</v>
      </c>
      <c r="H13713" t="s">
        <v>59</v>
      </c>
      <c r="I13713" t="s">
        <v>115</v>
      </c>
      <c r="J13713">
        <v>37</v>
      </c>
      <c r="K13713" t="s">
        <v>60</v>
      </c>
      <c r="L13713" t="s">
        <v>66</v>
      </c>
      <c r="M13713">
        <v>545</v>
      </c>
      <c r="N13713">
        <v>564</v>
      </c>
      <c r="O13713">
        <v>0</v>
      </c>
      <c r="P13713">
        <v>19</v>
      </c>
      <c r="Q13713">
        <v>367</v>
      </c>
      <c r="R13713">
        <v>38.35</v>
      </c>
      <c r="S13713" t="s">
        <v>390</v>
      </c>
      <c r="T13713" t="s">
        <v>59</v>
      </c>
      <c r="U13713">
        <v>406727</v>
      </c>
      <c r="V13713">
        <v>20231110</v>
      </c>
      <c r="W13713">
        <v>0</v>
      </c>
      <c r="X13713">
        <v>0</v>
      </c>
      <c r="Y13713" t="s">
        <v>59</v>
      </c>
      <c r="Z13713" t="s">
        <v>59</v>
      </c>
      <c r="AA13713">
        <v>19991128</v>
      </c>
      <c r="AB13713">
        <v>1</v>
      </c>
      <c r="AC13713">
        <v>0</v>
      </c>
      <c r="AD13713" t="s">
        <v>73</v>
      </c>
      <c r="AE13713">
        <v>20230930</v>
      </c>
      <c r="AF13713" t="s">
        <v>59</v>
      </c>
      <c r="AH13713" t="s">
        <v>59</v>
      </c>
      <c r="AI13713" t="s">
        <v>59</v>
      </c>
      <c r="AJ13713">
        <v>1.3</v>
      </c>
      <c r="AK13713">
        <v>1</v>
      </c>
      <c r="AL13713">
        <v>0</v>
      </c>
      <c r="AM13713">
        <v>0</v>
      </c>
      <c r="AN13713" t="s">
        <v>300</v>
      </c>
      <c r="AO13713">
        <v>30</v>
      </c>
      <c r="AP13713">
        <v>0</v>
      </c>
      <c r="AQ13713">
        <v>1</v>
      </c>
      <c r="AR13713" t="s">
        <v>59</v>
      </c>
      <c r="AS13713" t="s">
        <v>16454</v>
      </c>
      <c r="AT13713" t="s">
        <v>16454</v>
      </c>
      <c r="AU13713">
        <v>0</v>
      </c>
      <c r="AX13713">
        <v>20231129</v>
      </c>
      <c r="AY13713">
        <v>20230831</v>
      </c>
      <c r="AZ13713">
        <v>2023</v>
      </c>
      <c r="BA13713" t="s">
        <v>59</v>
      </c>
    </row>
    <row r="13714" spans="1:53" x14ac:dyDescent="0.25">
      <c r="A13714">
        <v>46</v>
      </c>
      <c r="B13714" t="s">
        <v>535</v>
      </c>
      <c r="C13714" t="s">
        <v>58</v>
      </c>
      <c r="D13714" t="s">
        <v>59</v>
      </c>
      <c r="F13714" t="s">
        <v>59</v>
      </c>
      <c r="G13714" t="s">
        <v>15042</v>
      </c>
      <c r="H13714" t="s">
        <v>59</v>
      </c>
      <c r="I13714" t="s">
        <v>115</v>
      </c>
      <c r="J13714">
        <v>18</v>
      </c>
      <c r="K13714" t="s">
        <v>60</v>
      </c>
      <c r="L13714" t="s">
        <v>67</v>
      </c>
      <c r="M13714">
        <v>564</v>
      </c>
      <c r="N13714">
        <v>581</v>
      </c>
      <c r="O13714">
        <v>0</v>
      </c>
      <c r="P13714">
        <v>17</v>
      </c>
      <c r="Q13714">
        <v>337</v>
      </c>
      <c r="R13714">
        <v>19.3</v>
      </c>
      <c r="S13714" t="s">
        <v>243</v>
      </c>
      <c r="T13714" t="s">
        <v>59</v>
      </c>
      <c r="U13714">
        <v>406727</v>
      </c>
      <c r="V13714">
        <v>20231210</v>
      </c>
      <c r="W13714">
        <v>0</v>
      </c>
      <c r="X13714">
        <v>0</v>
      </c>
      <c r="Y13714" t="s">
        <v>59</v>
      </c>
      <c r="Z13714" t="s">
        <v>59</v>
      </c>
      <c r="AA13714">
        <v>19991128</v>
      </c>
      <c r="AB13714">
        <v>1</v>
      </c>
      <c r="AC13714">
        <v>0</v>
      </c>
      <c r="AD13714" t="s">
        <v>73</v>
      </c>
      <c r="AE13714">
        <v>20231030</v>
      </c>
      <c r="AF13714" t="s">
        <v>59</v>
      </c>
      <c r="AH13714" t="s">
        <v>59</v>
      </c>
      <c r="AI13714" t="s">
        <v>59</v>
      </c>
      <c r="AJ13714">
        <v>1.3</v>
      </c>
      <c r="AK13714">
        <v>1</v>
      </c>
      <c r="AL13714">
        <v>0</v>
      </c>
      <c r="AM13714">
        <v>0</v>
      </c>
      <c r="AN13714" t="s">
        <v>300</v>
      </c>
      <c r="AO13714">
        <v>30</v>
      </c>
      <c r="AP13714">
        <v>0</v>
      </c>
      <c r="AQ13714">
        <v>1</v>
      </c>
      <c r="AR13714" t="s">
        <v>59</v>
      </c>
      <c r="AS13714" t="s">
        <v>16455</v>
      </c>
      <c r="AT13714" t="s">
        <v>16455</v>
      </c>
      <c r="AU13714">
        <v>0</v>
      </c>
      <c r="AX13714">
        <v>20231229</v>
      </c>
      <c r="AY13714">
        <v>20230930</v>
      </c>
      <c r="AZ13714">
        <v>2023</v>
      </c>
      <c r="BA13714" t="s">
        <v>59</v>
      </c>
    </row>
    <row r="13715" spans="1:53" x14ac:dyDescent="0.25">
      <c r="A13715">
        <v>376</v>
      </c>
      <c r="B13715" t="s">
        <v>1716</v>
      </c>
      <c r="C13715" t="s">
        <v>58</v>
      </c>
      <c r="D13715" t="s">
        <v>59</v>
      </c>
      <c r="F13715" t="s">
        <v>59</v>
      </c>
      <c r="G13715" t="s">
        <v>15978</v>
      </c>
      <c r="H13715" t="s">
        <v>59</v>
      </c>
      <c r="I13715" t="s">
        <v>115</v>
      </c>
      <c r="J13715">
        <v>18</v>
      </c>
      <c r="K13715" t="s">
        <v>60</v>
      </c>
      <c r="L13715" t="s">
        <v>67</v>
      </c>
      <c r="M13715">
        <v>491</v>
      </c>
      <c r="N13715">
        <v>504</v>
      </c>
      <c r="O13715">
        <v>0</v>
      </c>
      <c r="P13715">
        <v>13</v>
      </c>
      <c r="Q13715">
        <v>337</v>
      </c>
      <c r="R13715">
        <v>19.3</v>
      </c>
      <c r="S13715" t="s">
        <v>243</v>
      </c>
      <c r="T13715" t="s">
        <v>59</v>
      </c>
      <c r="V13715">
        <v>20231210</v>
      </c>
      <c r="W13715">
        <v>0</v>
      </c>
      <c r="X13715">
        <v>0</v>
      </c>
      <c r="Y13715" t="s">
        <v>59</v>
      </c>
      <c r="Z13715" t="s">
        <v>59</v>
      </c>
      <c r="AA13715">
        <v>20160404</v>
      </c>
      <c r="AB13715">
        <v>0</v>
      </c>
      <c r="AC13715">
        <v>0</v>
      </c>
      <c r="AD13715" t="s">
        <v>1719</v>
      </c>
      <c r="AE13715">
        <v>20231030</v>
      </c>
      <c r="AF13715" t="s">
        <v>59</v>
      </c>
      <c r="AH13715" t="s">
        <v>59</v>
      </c>
      <c r="AI13715" t="s">
        <v>59</v>
      </c>
      <c r="AJ13715">
        <v>1.3</v>
      </c>
      <c r="AK13715">
        <v>1</v>
      </c>
      <c r="AL13715">
        <v>0</v>
      </c>
      <c r="AM13715">
        <v>0</v>
      </c>
      <c r="AN13715" t="s">
        <v>649</v>
      </c>
      <c r="AO13715">
        <v>30</v>
      </c>
      <c r="AP13715">
        <v>0</v>
      </c>
      <c r="AQ13715">
        <v>1</v>
      </c>
      <c r="AR13715" t="s">
        <v>59</v>
      </c>
      <c r="AS13715" t="s">
        <v>16456</v>
      </c>
      <c r="AT13715" t="s">
        <v>16456</v>
      </c>
      <c r="AU13715">
        <v>0</v>
      </c>
      <c r="AX13715">
        <v>20231129</v>
      </c>
      <c r="AY13715">
        <v>20230930</v>
      </c>
      <c r="AZ13715">
        <v>2023</v>
      </c>
      <c r="BA13715" t="s">
        <v>59</v>
      </c>
    </row>
    <row r="13716" spans="1:53" x14ac:dyDescent="0.25">
      <c r="A13716">
        <v>440</v>
      </c>
      <c r="B13716" t="s">
        <v>7175</v>
      </c>
      <c r="C13716" t="s">
        <v>7178</v>
      </c>
      <c r="D13716" t="s">
        <v>59</v>
      </c>
      <c r="F13716" t="s">
        <v>59</v>
      </c>
      <c r="G13716" t="s">
        <v>15978</v>
      </c>
      <c r="H13716" t="s">
        <v>59</v>
      </c>
      <c r="I13716" t="s">
        <v>115</v>
      </c>
      <c r="J13716">
        <v>18</v>
      </c>
      <c r="K13716" t="s">
        <v>60</v>
      </c>
      <c r="L13716" t="s">
        <v>61</v>
      </c>
      <c r="M13716">
        <v>31</v>
      </c>
      <c r="N13716">
        <v>31</v>
      </c>
      <c r="O13716">
        <v>0</v>
      </c>
      <c r="P13716">
        <v>0</v>
      </c>
      <c r="Q13716">
        <v>459</v>
      </c>
      <c r="R13716">
        <v>49.3</v>
      </c>
      <c r="S13716" t="s">
        <v>4935</v>
      </c>
      <c r="T13716" t="s">
        <v>59</v>
      </c>
      <c r="V13716">
        <v>20230810</v>
      </c>
      <c r="W13716">
        <v>0</v>
      </c>
      <c r="X13716">
        <v>0</v>
      </c>
      <c r="Y13716" t="s">
        <v>59</v>
      </c>
      <c r="Z13716" t="s">
        <v>59</v>
      </c>
      <c r="AA13716">
        <v>20220208</v>
      </c>
      <c r="AB13716">
        <v>0</v>
      </c>
      <c r="AC13716">
        <v>0</v>
      </c>
      <c r="AD13716" t="s">
        <v>59</v>
      </c>
      <c r="AE13716">
        <v>20230630</v>
      </c>
      <c r="AF13716" t="s">
        <v>59</v>
      </c>
      <c r="AG13716">
        <v>0</v>
      </c>
      <c r="AH13716" t="s">
        <v>59</v>
      </c>
      <c r="AI13716" t="s">
        <v>59</v>
      </c>
      <c r="AJ13716">
        <v>1.3</v>
      </c>
      <c r="AK13716">
        <v>1</v>
      </c>
      <c r="AL13716">
        <v>0</v>
      </c>
      <c r="AM13716">
        <v>0</v>
      </c>
      <c r="AN13716" t="s">
        <v>187</v>
      </c>
      <c r="AO13716">
        <v>30</v>
      </c>
      <c r="AP13716">
        <v>0</v>
      </c>
      <c r="AQ13716">
        <v>1</v>
      </c>
      <c r="AR13716" t="s">
        <v>59</v>
      </c>
      <c r="AS13716" t="s">
        <v>16457</v>
      </c>
      <c r="AT13716" t="s">
        <v>16457</v>
      </c>
      <c r="AU13716">
        <v>0</v>
      </c>
      <c r="AV13716">
        <v>30</v>
      </c>
      <c r="AX13716">
        <v>20230829</v>
      </c>
      <c r="AY13716">
        <v>20230531</v>
      </c>
      <c r="AZ13716">
        <v>2023</v>
      </c>
      <c r="BA13716" t="s">
        <v>59</v>
      </c>
    </row>
    <row r="13717" spans="1:53" x14ac:dyDescent="0.25">
      <c r="A13717">
        <v>440</v>
      </c>
      <c r="B13717" t="s">
        <v>7175</v>
      </c>
      <c r="C13717" t="s">
        <v>7178</v>
      </c>
      <c r="D13717" t="s">
        <v>59</v>
      </c>
      <c r="F13717" t="s">
        <v>59</v>
      </c>
      <c r="G13717" t="s">
        <v>15978</v>
      </c>
      <c r="H13717" t="s">
        <v>59</v>
      </c>
      <c r="I13717" t="s">
        <v>115</v>
      </c>
      <c r="J13717">
        <v>18</v>
      </c>
      <c r="K13717" t="s">
        <v>60</v>
      </c>
      <c r="L13717" t="s">
        <v>64</v>
      </c>
      <c r="M13717">
        <v>31</v>
      </c>
      <c r="N13717">
        <v>31</v>
      </c>
      <c r="O13717">
        <v>0</v>
      </c>
      <c r="P13717">
        <v>0</v>
      </c>
      <c r="Q13717">
        <v>428</v>
      </c>
      <c r="R13717">
        <v>79.3</v>
      </c>
      <c r="S13717" t="s">
        <v>4990</v>
      </c>
      <c r="T13717" t="s">
        <v>59</v>
      </c>
      <c r="V13717">
        <v>20230910</v>
      </c>
      <c r="W13717">
        <v>0</v>
      </c>
      <c r="X13717">
        <v>0</v>
      </c>
      <c r="Y13717" t="s">
        <v>59</v>
      </c>
      <c r="Z13717" t="s">
        <v>59</v>
      </c>
      <c r="AA13717">
        <v>20220208</v>
      </c>
      <c r="AB13717">
        <v>0</v>
      </c>
      <c r="AC13717">
        <v>0</v>
      </c>
      <c r="AD13717" t="s">
        <v>59</v>
      </c>
      <c r="AE13717">
        <v>20230730</v>
      </c>
      <c r="AF13717" t="s">
        <v>59</v>
      </c>
      <c r="AG13717">
        <v>0</v>
      </c>
      <c r="AH13717" t="s">
        <v>59</v>
      </c>
      <c r="AI13717" t="s">
        <v>59</v>
      </c>
      <c r="AJ13717">
        <v>1.3</v>
      </c>
      <c r="AK13717">
        <v>1</v>
      </c>
      <c r="AL13717">
        <v>0</v>
      </c>
      <c r="AM13717">
        <v>0</v>
      </c>
      <c r="AN13717" t="s">
        <v>187</v>
      </c>
      <c r="AO13717">
        <v>30</v>
      </c>
      <c r="AP13717">
        <v>0</v>
      </c>
      <c r="AQ13717">
        <v>1</v>
      </c>
      <c r="AR13717" t="s">
        <v>59</v>
      </c>
      <c r="AS13717" t="s">
        <v>16458</v>
      </c>
      <c r="AT13717" t="s">
        <v>16458</v>
      </c>
      <c r="AU13717">
        <v>0</v>
      </c>
      <c r="AV13717">
        <v>60</v>
      </c>
      <c r="AX13717">
        <v>20230928</v>
      </c>
      <c r="AY13717">
        <v>20230630</v>
      </c>
      <c r="AZ13717">
        <v>2023</v>
      </c>
      <c r="BA13717" t="s">
        <v>59</v>
      </c>
    </row>
    <row r="13718" spans="1:53" x14ac:dyDescent="0.25">
      <c r="A13718">
        <v>440</v>
      </c>
      <c r="B13718" t="s">
        <v>7175</v>
      </c>
      <c r="C13718" t="s">
        <v>7178</v>
      </c>
      <c r="D13718" t="s">
        <v>59</v>
      </c>
      <c r="F13718" t="s">
        <v>59</v>
      </c>
      <c r="G13718" t="s">
        <v>15978</v>
      </c>
      <c r="H13718" t="s">
        <v>59</v>
      </c>
      <c r="I13718" t="s">
        <v>115</v>
      </c>
      <c r="J13718">
        <v>18</v>
      </c>
      <c r="K13718" t="s">
        <v>60</v>
      </c>
      <c r="L13718" t="s">
        <v>65</v>
      </c>
      <c r="M13718">
        <v>31</v>
      </c>
      <c r="N13718">
        <v>31</v>
      </c>
      <c r="O13718">
        <v>0</v>
      </c>
      <c r="P13718">
        <v>0</v>
      </c>
      <c r="Q13718">
        <v>398</v>
      </c>
      <c r="R13718">
        <v>159.30000000000001</v>
      </c>
      <c r="S13718" t="s">
        <v>16459</v>
      </c>
      <c r="T13718" t="s">
        <v>59</v>
      </c>
      <c r="V13718">
        <v>20231010</v>
      </c>
      <c r="W13718">
        <v>0</v>
      </c>
      <c r="X13718">
        <v>0</v>
      </c>
      <c r="Y13718" t="s">
        <v>59</v>
      </c>
      <c r="Z13718" t="s">
        <v>59</v>
      </c>
      <c r="AA13718">
        <v>20220208</v>
      </c>
      <c r="AB13718">
        <v>0</v>
      </c>
      <c r="AC13718">
        <v>0</v>
      </c>
      <c r="AD13718" t="s">
        <v>59</v>
      </c>
      <c r="AE13718">
        <v>20230830</v>
      </c>
      <c r="AF13718" t="s">
        <v>59</v>
      </c>
      <c r="AG13718">
        <v>0</v>
      </c>
      <c r="AH13718" t="s">
        <v>59</v>
      </c>
      <c r="AI13718" t="s">
        <v>59</v>
      </c>
      <c r="AJ13718">
        <v>1.3</v>
      </c>
      <c r="AK13718">
        <v>1</v>
      </c>
      <c r="AL13718">
        <v>0</v>
      </c>
      <c r="AM13718">
        <v>0</v>
      </c>
      <c r="AN13718" t="s">
        <v>187</v>
      </c>
      <c r="AO13718">
        <v>30</v>
      </c>
      <c r="AP13718">
        <v>0</v>
      </c>
      <c r="AQ13718">
        <v>1</v>
      </c>
      <c r="AR13718" t="s">
        <v>59</v>
      </c>
      <c r="AS13718" t="s">
        <v>16460</v>
      </c>
      <c r="AT13718" t="s">
        <v>16460</v>
      </c>
      <c r="AU13718">
        <v>0</v>
      </c>
      <c r="AV13718">
        <v>90</v>
      </c>
      <c r="AW13718">
        <v>50</v>
      </c>
      <c r="AX13718">
        <v>20231029</v>
      </c>
      <c r="AY13718">
        <v>20230731</v>
      </c>
      <c r="AZ13718">
        <v>2023</v>
      </c>
      <c r="BA13718" t="s">
        <v>59</v>
      </c>
    </row>
    <row r="13719" spans="1:53" x14ac:dyDescent="0.25">
      <c r="A13719">
        <v>440</v>
      </c>
      <c r="B13719" t="s">
        <v>7175</v>
      </c>
      <c r="C13719" t="s">
        <v>7178</v>
      </c>
      <c r="D13719" t="s">
        <v>59</v>
      </c>
      <c r="F13719" t="s">
        <v>59</v>
      </c>
      <c r="G13719" t="s">
        <v>15978</v>
      </c>
      <c r="H13719" t="s">
        <v>59</v>
      </c>
      <c r="I13719" t="s">
        <v>115</v>
      </c>
      <c r="J13719">
        <v>18</v>
      </c>
      <c r="K13719" t="s">
        <v>60</v>
      </c>
      <c r="L13719" t="s">
        <v>66</v>
      </c>
      <c r="M13719">
        <v>31</v>
      </c>
      <c r="N13719">
        <v>31</v>
      </c>
      <c r="O13719">
        <v>0</v>
      </c>
      <c r="P13719">
        <v>0</v>
      </c>
      <c r="Q13719">
        <v>367</v>
      </c>
      <c r="R13719">
        <v>19.3</v>
      </c>
      <c r="S13719" t="s">
        <v>243</v>
      </c>
      <c r="T13719" t="s">
        <v>59</v>
      </c>
      <c r="V13719">
        <v>20231110</v>
      </c>
      <c r="W13719">
        <v>0</v>
      </c>
      <c r="X13719">
        <v>0</v>
      </c>
      <c r="Y13719" t="s">
        <v>59</v>
      </c>
      <c r="Z13719" t="s">
        <v>59</v>
      </c>
      <c r="AA13719">
        <v>20220208</v>
      </c>
      <c r="AB13719">
        <v>0</v>
      </c>
      <c r="AC13719">
        <v>0</v>
      </c>
      <c r="AD13719" t="s">
        <v>59</v>
      </c>
      <c r="AE13719">
        <v>20230930</v>
      </c>
      <c r="AF13719" t="s">
        <v>59</v>
      </c>
      <c r="AG13719">
        <v>0</v>
      </c>
      <c r="AH13719" t="s">
        <v>59</v>
      </c>
      <c r="AI13719" t="s">
        <v>59</v>
      </c>
      <c r="AJ13719">
        <v>1.3</v>
      </c>
      <c r="AK13719">
        <v>1</v>
      </c>
      <c r="AL13719">
        <v>0</v>
      </c>
      <c r="AM13719">
        <v>0</v>
      </c>
      <c r="AN13719" t="s">
        <v>187</v>
      </c>
      <c r="AO13719">
        <v>30</v>
      </c>
      <c r="AP13719">
        <v>0</v>
      </c>
      <c r="AQ13719">
        <v>1</v>
      </c>
      <c r="AR13719" t="s">
        <v>59</v>
      </c>
      <c r="AS13719" t="s">
        <v>16461</v>
      </c>
      <c r="AT13719" t="s">
        <v>16461</v>
      </c>
      <c r="AU13719">
        <v>0</v>
      </c>
      <c r="AX13719">
        <v>20231129</v>
      </c>
      <c r="AY13719">
        <v>20230831</v>
      </c>
      <c r="AZ13719">
        <v>2023</v>
      </c>
      <c r="BA13719" t="s">
        <v>59</v>
      </c>
    </row>
    <row r="13720" spans="1:53" x14ac:dyDescent="0.25">
      <c r="A13720">
        <v>382</v>
      </c>
      <c r="B13720" t="s">
        <v>1673</v>
      </c>
      <c r="C13720" t="s">
        <v>99</v>
      </c>
      <c r="D13720" t="s">
        <v>59</v>
      </c>
      <c r="E13720">
        <v>76463193</v>
      </c>
      <c r="F13720" t="s">
        <v>1676</v>
      </c>
      <c r="G13720" t="s">
        <v>15978</v>
      </c>
      <c r="H13720" t="s">
        <v>59</v>
      </c>
      <c r="I13720" t="s">
        <v>115</v>
      </c>
      <c r="J13720">
        <v>18</v>
      </c>
      <c r="K13720" t="s">
        <v>60</v>
      </c>
      <c r="L13720" t="s">
        <v>67</v>
      </c>
      <c r="M13720">
        <v>342</v>
      </c>
      <c r="N13720">
        <v>350</v>
      </c>
      <c r="O13720">
        <v>0</v>
      </c>
      <c r="P13720">
        <v>8</v>
      </c>
      <c r="Q13720">
        <v>337</v>
      </c>
      <c r="R13720">
        <v>19.3</v>
      </c>
      <c r="S13720" t="s">
        <v>243</v>
      </c>
      <c r="T13720" t="s">
        <v>59</v>
      </c>
      <c r="V13720">
        <v>20231210</v>
      </c>
      <c r="W13720">
        <v>0</v>
      </c>
      <c r="X13720">
        <v>0</v>
      </c>
      <c r="Y13720" t="s">
        <v>59</v>
      </c>
      <c r="Z13720" t="s">
        <v>59</v>
      </c>
      <c r="AA13720">
        <v>20161123</v>
      </c>
      <c r="AB13720">
        <v>0</v>
      </c>
      <c r="AC13720">
        <v>0</v>
      </c>
      <c r="AD13720" t="s">
        <v>529</v>
      </c>
      <c r="AE13720">
        <v>20231030</v>
      </c>
      <c r="AF13720" t="s">
        <v>59</v>
      </c>
      <c r="AH13720" t="s">
        <v>59</v>
      </c>
      <c r="AI13720" t="s">
        <v>59</v>
      </c>
      <c r="AJ13720">
        <v>1.3</v>
      </c>
      <c r="AK13720">
        <v>1</v>
      </c>
      <c r="AL13720">
        <v>0</v>
      </c>
      <c r="AM13720">
        <v>0</v>
      </c>
      <c r="AN13720" t="s">
        <v>73</v>
      </c>
      <c r="AO13720">
        <v>30</v>
      </c>
      <c r="AP13720">
        <v>0</v>
      </c>
      <c r="AQ13720">
        <v>1</v>
      </c>
      <c r="AR13720" t="s">
        <v>59</v>
      </c>
      <c r="AS13720" t="s">
        <v>16462</v>
      </c>
      <c r="AT13720" t="s">
        <v>16462</v>
      </c>
      <c r="AU13720">
        <v>0</v>
      </c>
      <c r="AX13720">
        <v>20231229</v>
      </c>
      <c r="AY13720">
        <v>20230930</v>
      </c>
      <c r="AZ13720">
        <v>2023</v>
      </c>
      <c r="BA13720" t="s">
        <v>59</v>
      </c>
    </row>
    <row r="13721" spans="1:53" x14ac:dyDescent="0.25">
      <c r="A13721">
        <v>236</v>
      </c>
      <c r="B13721" t="s">
        <v>2328</v>
      </c>
      <c r="C13721" t="s">
        <v>58</v>
      </c>
      <c r="D13721" t="s">
        <v>59</v>
      </c>
      <c r="F13721" t="s">
        <v>59</v>
      </c>
      <c r="G13721" t="s">
        <v>16137</v>
      </c>
      <c r="H13721" t="s">
        <v>59</v>
      </c>
      <c r="I13721" t="s">
        <v>115</v>
      </c>
      <c r="J13721">
        <v>18</v>
      </c>
      <c r="K13721" t="s">
        <v>60</v>
      </c>
      <c r="L13721" t="s">
        <v>67</v>
      </c>
      <c r="M13721">
        <v>387</v>
      </c>
      <c r="N13721">
        <v>401</v>
      </c>
      <c r="O13721">
        <v>0</v>
      </c>
      <c r="P13721">
        <v>14</v>
      </c>
      <c r="Q13721">
        <v>337</v>
      </c>
      <c r="R13721">
        <v>49.3</v>
      </c>
      <c r="S13721" t="s">
        <v>4935</v>
      </c>
      <c r="T13721" t="s">
        <v>59</v>
      </c>
      <c r="U13721">
        <v>7044301</v>
      </c>
      <c r="V13721">
        <v>20231210</v>
      </c>
      <c r="W13721">
        <v>0</v>
      </c>
      <c r="X13721">
        <v>0</v>
      </c>
      <c r="Y13721" t="s">
        <v>59</v>
      </c>
      <c r="Z13721" t="s">
        <v>59</v>
      </c>
      <c r="AA13721">
        <v>20050817</v>
      </c>
      <c r="AB13721">
        <v>1</v>
      </c>
      <c r="AC13721">
        <v>450</v>
      </c>
      <c r="AD13721" t="s">
        <v>59</v>
      </c>
      <c r="AE13721">
        <v>20231030</v>
      </c>
      <c r="AF13721" t="s">
        <v>59</v>
      </c>
      <c r="AH13721" t="s">
        <v>59</v>
      </c>
      <c r="AI13721" t="s">
        <v>59</v>
      </c>
      <c r="AJ13721">
        <v>1.3</v>
      </c>
      <c r="AK13721">
        <v>1</v>
      </c>
      <c r="AL13721">
        <v>0</v>
      </c>
      <c r="AM13721">
        <v>0</v>
      </c>
      <c r="AN13721" t="s">
        <v>187</v>
      </c>
      <c r="AO13721">
        <v>30</v>
      </c>
      <c r="AP13721">
        <v>0</v>
      </c>
      <c r="AQ13721">
        <v>1</v>
      </c>
      <c r="AR13721" t="s">
        <v>59</v>
      </c>
      <c r="AS13721" t="s">
        <v>16463</v>
      </c>
      <c r="AT13721" t="s">
        <v>16463</v>
      </c>
      <c r="AU13721">
        <v>0</v>
      </c>
      <c r="AV13721">
        <v>30</v>
      </c>
      <c r="AX13721">
        <v>20231229</v>
      </c>
      <c r="AY13721">
        <v>20230930</v>
      </c>
      <c r="AZ13721">
        <v>2023</v>
      </c>
      <c r="BA13721" t="s">
        <v>59</v>
      </c>
    </row>
    <row r="13722" spans="1:53" x14ac:dyDescent="0.25">
      <c r="A13722">
        <v>155</v>
      </c>
      <c r="B13722" t="s">
        <v>1991</v>
      </c>
      <c r="C13722" t="s">
        <v>58</v>
      </c>
      <c r="D13722" t="s">
        <v>59</v>
      </c>
      <c r="F13722" t="s">
        <v>59</v>
      </c>
      <c r="G13722" t="s">
        <v>16137</v>
      </c>
      <c r="H13722" t="s">
        <v>59</v>
      </c>
      <c r="I13722" t="s">
        <v>115</v>
      </c>
      <c r="J13722">
        <v>18</v>
      </c>
      <c r="K13722" t="s">
        <v>60</v>
      </c>
      <c r="L13722" t="s">
        <v>67</v>
      </c>
      <c r="M13722">
        <v>649</v>
      </c>
      <c r="N13722">
        <v>659</v>
      </c>
      <c r="O13722">
        <v>0</v>
      </c>
      <c r="P13722">
        <v>10</v>
      </c>
      <c r="Q13722">
        <v>337</v>
      </c>
      <c r="R13722">
        <v>49.3</v>
      </c>
      <c r="S13722" t="s">
        <v>4935</v>
      </c>
      <c r="T13722" t="s">
        <v>59</v>
      </c>
      <c r="U13722">
        <v>16484</v>
      </c>
      <c r="V13722">
        <v>20231210</v>
      </c>
      <c r="W13722">
        <v>0</v>
      </c>
      <c r="X13722">
        <v>0</v>
      </c>
      <c r="Y13722" t="s">
        <v>59</v>
      </c>
      <c r="Z13722" t="s">
        <v>59</v>
      </c>
      <c r="AA13722">
        <v>19991128</v>
      </c>
      <c r="AB13722">
        <v>0</v>
      </c>
      <c r="AC13722">
        <v>0</v>
      </c>
      <c r="AD13722" t="s">
        <v>73</v>
      </c>
      <c r="AE13722">
        <v>20231030</v>
      </c>
      <c r="AF13722" t="s">
        <v>59</v>
      </c>
      <c r="AG13722">
        <v>0</v>
      </c>
      <c r="AH13722" t="s">
        <v>59</v>
      </c>
      <c r="AI13722" t="s">
        <v>59</v>
      </c>
      <c r="AJ13722">
        <v>1.3</v>
      </c>
      <c r="AK13722">
        <v>1</v>
      </c>
      <c r="AL13722">
        <v>0</v>
      </c>
      <c r="AM13722">
        <v>0</v>
      </c>
      <c r="AN13722" t="s">
        <v>886</v>
      </c>
      <c r="AO13722">
        <v>30</v>
      </c>
      <c r="AP13722">
        <v>0</v>
      </c>
      <c r="AQ13722">
        <v>1</v>
      </c>
      <c r="AR13722" t="s">
        <v>59</v>
      </c>
      <c r="AS13722" t="s">
        <v>16464</v>
      </c>
      <c r="AT13722" t="s">
        <v>16464</v>
      </c>
      <c r="AU13722">
        <v>0</v>
      </c>
      <c r="AV13722">
        <v>30</v>
      </c>
      <c r="AX13722">
        <v>20231229</v>
      </c>
      <c r="AY13722">
        <v>20230930</v>
      </c>
      <c r="AZ13722">
        <v>2023</v>
      </c>
      <c r="BA13722" t="s">
        <v>59</v>
      </c>
    </row>
    <row r="13723" spans="1:53" x14ac:dyDescent="0.25">
      <c r="A13723">
        <v>158</v>
      </c>
      <c r="B13723" t="s">
        <v>2203</v>
      </c>
      <c r="C13723" t="s">
        <v>58</v>
      </c>
      <c r="D13723" t="s">
        <v>59</v>
      </c>
      <c r="E13723">
        <v>4293748</v>
      </c>
      <c r="F13723" t="s">
        <v>59</v>
      </c>
      <c r="G13723" t="s">
        <v>16137</v>
      </c>
      <c r="H13723" t="s">
        <v>59</v>
      </c>
      <c r="I13723" t="s">
        <v>115</v>
      </c>
      <c r="J13723">
        <v>18</v>
      </c>
      <c r="K13723" t="s">
        <v>60</v>
      </c>
      <c r="L13723" t="s">
        <v>67</v>
      </c>
      <c r="M13723">
        <v>529</v>
      </c>
      <c r="N13723">
        <v>543</v>
      </c>
      <c r="O13723">
        <v>0</v>
      </c>
      <c r="P13723">
        <v>14</v>
      </c>
      <c r="Q13723">
        <v>337</v>
      </c>
      <c r="R13723">
        <v>19.3</v>
      </c>
      <c r="S13723" t="s">
        <v>243</v>
      </c>
      <c r="T13723" t="s">
        <v>59</v>
      </c>
      <c r="U13723">
        <v>15056</v>
      </c>
      <c r="V13723">
        <v>20231210</v>
      </c>
      <c r="W13723">
        <v>0</v>
      </c>
      <c r="X13723">
        <v>0</v>
      </c>
      <c r="Y13723" t="s">
        <v>59</v>
      </c>
      <c r="Z13723" t="s">
        <v>59</v>
      </c>
      <c r="AA13723">
        <v>19991128</v>
      </c>
      <c r="AB13723">
        <v>0</v>
      </c>
      <c r="AC13723">
        <v>0</v>
      </c>
      <c r="AD13723" t="s">
        <v>73</v>
      </c>
      <c r="AE13723">
        <v>20231030</v>
      </c>
      <c r="AF13723" t="s">
        <v>59</v>
      </c>
      <c r="AH13723" t="s">
        <v>59</v>
      </c>
      <c r="AI13723" t="s">
        <v>59</v>
      </c>
      <c r="AJ13723">
        <v>1.3</v>
      </c>
      <c r="AK13723">
        <v>1</v>
      </c>
      <c r="AL13723">
        <v>0</v>
      </c>
      <c r="AM13723">
        <v>0</v>
      </c>
      <c r="AN13723" t="s">
        <v>886</v>
      </c>
      <c r="AO13723">
        <v>30</v>
      </c>
      <c r="AP13723">
        <v>0</v>
      </c>
      <c r="AQ13723">
        <v>1</v>
      </c>
      <c r="AR13723" t="s">
        <v>59</v>
      </c>
      <c r="AS13723" t="s">
        <v>16465</v>
      </c>
      <c r="AT13723" t="s">
        <v>16465</v>
      </c>
      <c r="AU13723">
        <v>0</v>
      </c>
      <c r="AX13723">
        <v>20231229</v>
      </c>
      <c r="AY13723">
        <v>20230930</v>
      </c>
      <c r="AZ13723">
        <v>2023</v>
      </c>
      <c r="BA13723" t="s">
        <v>59</v>
      </c>
    </row>
    <row r="13724" spans="1:53" x14ac:dyDescent="0.25">
      <c r="A13724">
        <v>79</v>
      </c>
      <c r="B13724" t="s">
        <v>1912</v>
      </c>
      <c r="C13724" t="s">
        <v>58</v>
      </c>
      <c r="D13724" t="s">
        <v>59</v>
      </c>
      <c r="E13724">
        <v>4312935</v>
      </c>
      <c r="F13724" t="s">
        <v>59</v>
      </c>
      <c r="G13724" t="s">
        <v>16137</v>
      </c>
      <c r="H13724" t="s">
        <v>59</v>
      </c>
      <c r="I13724" t="s">
        <v>115</v>
      </c>
      <c r="J13724">
        <v>18</v>
      </c>
      <c r="K13724" t="s">
        <v>60</v>
      </c>
      <c r="L13724" t="s">
        <v>67</v>
      </c>
      <c r="M13724">
        <v>641</v>
      </c>
      <c r="N13724">
        <v>659</v>
      </c>
      <c r="O13724">
        <v>0</v>
      </c>
      <c r="P13724">
        <v>18</v>
      </c>
      <c r="Q13724">
        <v>337</v>
      </c>
      <c r="R13724">
        <v>19.3</v>
      </c>
      <c r="S13724" t="s">
        <v>243</v>
      </c>
      <c r="T13724" t="s">
        <v>59</v>
      </c>
      <c r="U13724">
        <v>15191</v>
      </c>
      <c r="V13724">
        <v>20231210</v>
      </c>
      <c r="W13724">
        <v>0</v>
      </c>
      <c r="X13724">
        <v>0</v>
      </c>
      <c r="Y13724" t="s">
        <v>59</v>
      </c>
      <c r="Z13724" t="s">
        <v>59</v>
      </c>
      <c r="AA13724">
        <v>19991128</v>
      </c>
      <c r="AB13724">
        <v>1</v>
      </c>
      <c r="AC13724">
        <v>0</v>
      </c>
      <c r="AD13724" t="s">
        <v>73</v>
      </c>
      <c r="AE13724">
        <v>20231030</v>
      </c>
      <c r="AF13724" t="s">
        <v>59</v>
      </c>
      <c r="AH13724" t="s">
        <v>59</v>
      </c>
      <c r="AI13724" t="s">
        <v>59</v>
      </c>
      <c r="AJ13724">
        <v>1.3</v>
      </c>
      <c r="AK13724">
        <v>1</v>
      </c>
      <c r="AL13724">
        <v>0</v>
      </c>
      <c r="AM13724">
        <v>0</v>
      </c>
      <c r="AN13724" t="s">
        <v>665</v>
      </c>
      <c r="AO13724">
        <v>30</v>
      </c>
      <c r="AP13724">
        <v>0</v>
      </c>
      <c r="AQ13724">
        <v>1</v>
      </c>
      <c r="AR13724" t="s">
        <v>59</v>
      </c>
      <c r="AS13724" t="s">
        <v>16466</v>
      </c>
      <c r="AT13724" t="s">
        <v>16466</v>
      </c>
      <c r="AU13724">
        <v>0</v>
      </c>
      <c r="AX13724">
        <v>20231229</v>
      </c>
      <c r="AY13724">
        <v>20230930</v>
      </c>
      <c r="AZ13724">
        <v>2023</v>
      </c>
      <c r="BA13724" t="s">
        <v>59</v>
      </c>
    </row>
    <row r="13725" spans="1:53" x14ac:dyDescent="0.25">
      <c r="A13725">
        <v>399</v>
      </c>
      <c r="B13725" t="s">
        <v>1250</v>
      </c>
      <c r="C13725" t="s">
        <v>1253</v>
      </c>
      <c r="D13725" t="s">
        <v>59</v>
      </c>
      <c r="E13725">
        <v>72214888</v>
      </c>
      <c r="F13725" t="s">
        <v>59</v>
      </c>
      <c r="G13725" t="s">
        <v>16137</v>
      </c>
      <c r="H13725" t="s">
        <v>59</v>
      </c>
      <c r="I13725" t="s">
        <v>115</v>
      </c>
      <c r="J13725">
        <v>18</v>
      </c>
      <c r="K13725" t="s">
        <v>60</v>
      </c>
      <c r="L13725" t="s">
        <v>67</v>
      </c>
      <c r="M13725">
        <v>174</v>
      </c>
      <c r="N13725">
        <v>188</v>
      </c>
      <c r="O13725">
        <v>0</v>
      </c>
      <c r="P13725">
        <v>14</v>
      </c>
      <c r="Q13725">
        <v>337</v>
      </c>
      <c r="R13725">
        <v>49.3</v>
      </c>
      <c r="S13725" t="s">
        <v>4935</v>
      </c>
      <c r="T13725" t="s">
        <v>59</v>
      </c>
      <c r="V13725">
        <v>20231210</v>
      </c>
      <c r="W13725">
        <v>0</v>
      </c>
      <c r="X13725">
        <v>0</v>
      </c>
      <c r="Y13725" t="s">
        <v>59</v>
      </c>
      <c r="Z13725" t="s">
        <v>59</v>
      </c>
      <c r="AA13725">
        <v>20180816</v>
      </c>
      <c r="AB13725">
        <v>0</v>
      </c>
      <c r="AC13725">
        <v>0</v>
      </c>
      <c r="AD13725" t="s">
        <v>1255</v>
      </c>
      <c r="AE13725">
        <v>20231030</v>
      </c>
      <c r="AF13725" t="s">
        <v>59</v>
      </c>
      <c r="AG13725">
        <v>0</v>
      </c>
      <c r="AH13725" t="s">
        <v>59</v>
      </c>
      <c r="AI13725" t="s">
        <v>59</v>
      </c>
      <c r="AJ13725">
        <v>1.3</v>
      </c>
      <c r="AK13725">
        <v>1</v>
      </c>
      <c r="AL13725">
        <v>0</v>
      </c>
      <c r="AM13725">
        <v>0</v>
      </c>
      <c r="AN13725" t="s">
        <v>208</v>
      </c>
      <c r="AO13725">
        <v>30</v>
      </c>
      <c r="AP13725">
        <v>0</v>
      </c>
      <c r="AQ13725">
        <v>1</v>
      </c>
      <c r="AR13725" t="s">
        <v>59</v>
      </c>
      <c r="AS13725" t="s">
        <v>16467</v>
      </c>
      <c r="AT13725" t="s">
        <v>16467</v>
      </c>
      <c r="AU13725">
        <v>0</v>
      </c>
      <c r="AV13725">
        <v>30</v>
      </c>
      <c r="AX13725">
        <v>20231229</v>
      </c>
      <c r="AY13725">
        <v>20230930</v>
      </c>
      <c r="AZ13725">
        <v>2023</v>
      </c>
      <c r="BA13725" t="s">
        <v>59</v>
      </c>
    </row>
    <row r="13726" spans="1:53" x14ac:dyDescent="0.25">
      <c r="A13726">
        <v>75</v>
      </c>
      <c r="B13726" t="s">
        <v>1899</v>
      </c>
      <c r="C13726" t="s">
        <v>58</v>
      </c>
      <c r="D13726" t="s">
        <v>59</v>
      </c>
      <c r="E13726">
        <v>4313937</v>
      </c>
      <c r="F13726" t="s">
        <v>59</v>
      </c>
      <c r="G13726" t="s">
        <v>16137</v>
      </c>
      <c r="H13726" t="s">
        <v>59</v>
      </c>
      <c r="I13726" t="s">
        <v>115</v>
      </c>
      <c r="J13726">
        <v>18</v>
      </c>
      <c r="K13726" t="s">
        <v>60</v>
      </c>
      <c r="L13726" t="s">
        <v>67</v>
      </c>
      <c r="M13726">
        <v>640</v>
      </c>
      <c r="N13726">
        <v>652</v>
      </c>
      <c r="O13726">
        <v>0</v>
      </c>
      <c r="P13726">
        <v>12</v>
      </c>
      <c r="Q13726">
        <v>337</v>
      </c>
      <c r="R13726">
        <v>19.3</v>
      </c>
      <c r="S13726" t="s">
        <v>243</v>
      </c>
      <c r="T13726" t="s">
        <v>59</v>
      </c>
      <c r="U13726">
        <v>15344</v>
      </c>
      <c r="V13726">
        <v>20231210</v>
      </c>
      <c r="W13726">
        <v>0</v>
      </c>
      <c r="X13726">
        <v>0</v>
      </c>
      <c r="Y13726" t="s">
        <v>59</v>
      </c>
      <c r="Z13726" t="s">
        <v>59</v>
      </c>
      <c r="AA13726">
        <v>19991128</v>
      </c>
      <c r="AB13726">
        <v>1</v>
      </c>
      <c r="AC13726">
        <v>0</v>
      </c>
      <c r="AD13726" t="s">
        <v>73</v>
      </c>
      <c r="AE13726">
        <v>20231030</v>
      </c>
      <c r="AF13726" t="s">
        <v>59</v>
      </c>
      <c r="AH13726" t="s">
        <v>59</v>
      </c>
      <c r="AI13726" t="s">
        <v>59</v>
      </c>
      <c r="AJ13726">
        <v>1.3</v>
      </c>
      <c r="AK13726">
        <v>1</v>
      </c>
      <c r="AL13726">
        <v>0</v>
      </c>
      <c r="AM13726">
        <v>0</v>
      </c>
      <c r="AN13726" t="s">
        <v>665</v>
      </c>
      <c r="AO13726">
        <v>30</v>
      </c>
      <c r="AP13726">
        <v>0</v>
      </c>
      <c r="AQ13726">
        <v>1</v>
      </c>
      <c r="AR13726" t="s">
        <v>59</v>
      </c>
      <c r="AS13726" t="s">
        <v>16468</v>
      </c>
      <c r="AT13726" t="s">
        <v>16468</v>
      </c>
      <c r="AU13726">
        <v>0</v>
      </c>
      <c r="AX13726">
        <v>20231229</v>
      </c>
      <c r="AY13726">
        <v>20230930</v>
      </c>
      <c r="AZ13726">
        <v>2023</v>
      </c>
      <c r="BA13726" t="s">
        <v>59</v>
      </c>
    </row>
    <row r="13727" spans="1:53" x14ac:dyDescent="0.25">
      <c r="A13727">
        <v>227</v>
      </c>
      <c r="B13727" t="s">
        <v>1525</v>
      </c>
      <c r="C13727" t="s">
        <v>58</v>
      </c>
      <c r="D13727" t="s">
        <v>59</v>
      </c>
      <c r="E13727">
        <v>4249539</v>
      </c>
      <c r="F13727" t="s">
        <v>59</v>
      </c>
      <c r="G13727" t="s">
        <v>16350</v>
      </c>
      <c r="H13727" t="s">
        <v>59</v>
      </c>
      <c r="I13727" t="s">
        <v>115</v>
      </c>
      <c r="J13727">
        <v>189</v>
      </c>
      <c r="K13727" t="s">
        <v>60</v>
      </c>
      <c r="L13727" t="s">
        <v>67</v>
      </c>
      <c r="M13727">
        <v>1541</v>
      </c>
      <c r="N13727">
        <v>1600</v>
      </c>
      <c r="O13727">
        <v>0</v>
      </c>
      <c r="P13727">
        <v>59</v>
      </c>
      <c r="Q13727">
        <v>337</v>
      </c>
      <c r="R13727">
        <v>225.1</v>
      </c>
      <c r="S13727" t="s">
        <v>16469</v>
      </c>
      <c r="T13727" t="s">
        <v>59</v>
      </c>
      <c r="V13727">
        <v>20231210</v>
      </c>
      <c r="W13727">
        <v>0</v>
      </c>
      <c r="X13727">
        <v>0</v>
      </c>
      <c r="Y13727" t="s">
        <v>59</v>
      </c>
      <c r="Z13727" t="s">
        <v>59</v>
      </c>
      <c r="AA13727">
        <v>20040823</v>
      </c>
      <c r="AB13727">
        <v>0</v>
      </c>
      <c r="AC13727">
        <v>450</v>
      </c>
      <c r="AD13727" t="s">
        <v>1526</v>
      </c>
      <c r="AE13727">
        <v>20231030</v>
      </c>
      <c r="AF13727" t="s">
        <v>59</v>
      </c>
      <c r="AG13727">
        <v>5</v>
      </c>
      <c r="AH13727" t="s">
        <v>59</v>
      </c>
      <c r="AI13727" t="s">
        <v>59</v>
      </c>
      <c r="AJ13727">
        <v>1.3</v>
      </c>
      <c r="AK13727">
        <v>1</v>
      </c>
      <c r="AL13727">
        <v>0</v>
      </c>
      <c r="AM13727">
        <v>0</v>
      </c>
      <c r="AN13727" t="s">
        <v>63</v>
      </c>
      <c r="AO13727">
        <v>30</v>
      </c>
      <c r="AP13727">
        <v>0</v>
      </c>
      <c r="AQ13727">
        <v>1</v>
      </c>
      <c r="AR13727" t="s">
        <v>59</v>
      </c>
      <c r="AS13727" t="s">
        <v>16470</v>
      </c>
      <c r="AT13727" t="s">
        <v>16470</v>
      </c>
      <c r="AU13727">
        <v>0</v>
      </c>
      <c r="AV13727">
        <v>30</v>
      </c>
      <c r="AX13727">
        <v>20231229</v>
      </c>
      <c r="AY13727">
        <v>20230930</v>
      </c>
      <c r="AZ13727">
        <v>2023</v>
      </c>
      <c r="BA13727" t="s">
        <v>59</v>
      </c>
    </row>
    <row r="13728" spans="1:53" x14ac:dyDescent="0.25">
      <c r="A13728">
        <v>312</v>
      </c>
      <c r="B13728" t="s">
        <v>1532</v>
      </c>
      <c r="C13728" t="s">
        <v>1533</v>
      </c>
      <c r="D13728" t="s">
        <v>59</v>
      </c>
      <c r="E13728">
        <v>4311114</v>
      </c>
      <c r="F13728" t="s">
        <v>59</v>
      </c>
      <c r="G13728" t="s">
        <v>14017</v>
      </c>
      <c r="H13728" t="s">
        <v>59</v>
      </c>
      <c r="I13728" t="s">
        <v>115</v>
      </c>
      <c r="J13728">
        <v>49</v>
      </c>
      <c r="K13728" t="s">
        <v>60</v>
      </c>
      <c r="L13728" t="s">
        <v>67</v>
      </c>
      <c r="M13728">
        <v>708</v>
      </c>
      <c r="N13728">
        <v>733</v>
      </c>
      <c r="O13728">
        <v>0</v>
      </c>
      <c r="P13728">
        <v>25</v>
      </c>
      <c r="Q13728">
        <v>337</v>
      </c>
      <c r="R13728">
        <v>50.05</v>
      </c>
      <c r="S13728" t="s">
        <v>474</v>
      </c>
      <c r="T13728" t="s">
        <v>59</v>
      </c>
      <c r="V13728">
        <v>20231210</v>
      </c>
      <c r="W13728">
        <v>0</v>
      </c>
      <c r="X13728">
        <v>0</v>
      </c>
      <c r="Y13728" t="s">
        <v>1534</v>
      </c>
      <c r="Z13728" t="s">
        <v>59</v>
      </c>
      <c r="AA13728">
        <v>20101112</v>
      </c>
      <c r="AB13728">
        <v>0</v>
      </c>
      <c r="AC13728">
        <v>0</v>
      </c>
      <c r="AD13728" t="s">
        <v>59</v>
      </c>
      <c r="AE13728">
        <v>20231030</v>
      </c>
      <c r="AF13728" t="s">
        <v>59</v>
      </c>
      <c r="AH13728" t="s">
        <v>59</v>
      </c>
      <c r="AI13728" t="s">
        <v>59</v>
      </c>
      <c r="AJ13728">
        <v>1.3</v>
      </c>
      <c r="AK13728">
        <v>1</v>
      </c>
      <c r="AL13728">
        <v>0</v>
      </c>
      <c r="AM13728">
        <v>0</v>
      </c>
      <c r="AN13728" t="s">
        <v>63</v>
      </c>
      <c r="AO13728">
        <v>30</v>
      </c>
      <c r="AP13728">
        <v>0</v>
      </c>
      <c r="AQ13728">
        <v>1</v>
      </c>
      <c r="AR13728" t="s">
        <v>59</v>
      </c>
      <c r="AS13728" t="s">
        <v>16471</v>
      </c>
      <c r="AT13728" t="s">
        <v>16471</v>
      </c>
      <c r="AU13728">
        <v>0</v>
      </c>
      <c r="AX13728">
        <v>20231229</v>
      </c>
      <c r="AY13728">
        <v>20230930</v>
      </c>
      <c r="AZ13728">
        <v>2023</v>
      </c>
      <c r="BA13728" t="s">
        <v>59</v>
      </c>
    </row>
    <row r="13729" spans="1:53" x14ac:dyDescent="0.25">
      <c r="A13729">
        <v>358</v>
      </c>
      <c r="B13729" t="s">
        <v>1536</v>
      </c>
      <c r="C13729" t="s">
        <v>99</v>
      </c>
      <c r="D13729" t="s">
        <v>59</v>
      </c>
      <c r="F13729" t="s">
        <v>59</v>
      </c>
      <c r="G13729" t="s">
        <v>15656</v>
      </c>
      <c r="H13729" t="s">
        <v>59</v>
      </c>
      <c r="I13729" t="s">
        <v>115</v>
      </c>
      <c r="J13729">
        <v>39</v>
      </c>
      <c r="K13729" t="s">
        <v>60</v>
      </c>
      <c r="L13729" t="s">
        <v>67</v>
      </c>
      <c r="M13729">
        <v>414</v>
      </c>
      <c r="N13729">
        <v>434</v>
      </c>
      <c r="O13729">
        <v>0</v>
      </c>
      <c r="P13729">
        <v>20</v>
      </c>
      <c r="Q13729">
        <v>337</v>
      </c>
      <c r="R13729">
        <v>40.299999999999997</v>
      </c>
      <c r="S13729" t="s">
        <v>278</v>
      </c>
      <c r="T13729" t="s">
        <v>59</v>
      </c>
      <c r="V13729">
        <v>20231210</v>
      </c>
      <c r="W13729">
        <v>0</v>
      </c>
      <c r="X13729">
        <v>0</v>
      </c>
      <c r="Y13729" t="s">
        <v>59</v>
      </c>
      <c r="Z13729" t="s">
        <v>59</v>
      </c>
      <c r="AA13729">
        <v>20150211</v>
      </c>
      <c r="AB13729">
        <v>0</v>
      </c>
      <c r="AC13729">
        <v>450</v>
      </c>
      <c r="AD13729" t="s">
        <v>1538</v>
      </c>
      <c r="AE13729">
        <v>20231030</v>
      </c>
      <c r="AF13729" t="s">
        <v>59</v>
      </c>
      <c r="AH13729" t="s">
        <v>59</v>
      </c>
      <c r="AI13729" t="s">
        <v>59</v>
      </c>
      <c r="AJ13729">
        <v>1.3</v>
      </c>
      <c r="AK13729">
        <v>1</v>
      </c>
      <c r="AL13729">
        <v>0</v>
      </c>
      <c r="AM13729">
        <v>0</v>
      </c>
      <c r="AN13729" t="s">
        <v>63</v>
      </c>
      <c r="AO13729">
        <v>30</v>
      </c>
      <c r="AP13729">
        <v>0</v>
      </c>
      <c r="AQ13729">
        <v>1</v>
      </c>
      <c r="AR13729" t="s">
        <v>59</v>
      </c>
      <c r="AS13729" t="s">
        <v>16472</v>
      </c>
      <c r="AT13729" t="s">
        <v>16472</v>
      </c>
      <c r="AU13729">
        <v>0</v>
      </c>
      <c r="AX13729">
        <v>20231229</v>
      </c>
      <c r="AY13729">
        <v>20230930</v>
      </c>
      <c r="AZ13729">
        <v>2023</v>
      </c>
      <c r="BA13729" t="s">
        <v>59</v>
      </c>
    </row>
    <row r="13730" spans="1:53" x14ac:dyDescent="0.25">
      <c r="A13730">
        <v>4</v>
      </c>
      <c r="B13730" t="s">
        <v>573</v>
      </c>
      <c r="C13730" t="s">
        <v>58</v>
      </c>
      <c r="D13730" t="s">
        <v>59</v>
      </c>
      <c r="E13730">
        <v>4313182</v>
      </c>
      <c r="F13730" t="s">
        <v>59</v>
      </c>
      <c r="G13730" t="s">
        <v>12121</v>
      </c>
      <c r="H13730" t="s">
        <v>59</v>
      </c>
      <c r="I13730" t="s">
        <v>115</v>
      </c>
      <c r="J13730">
        <v>30</v>
      </c>
      <c r="K13730" t="s">
        <v>576</v>
      </c>
      <c r="L13730" t="s">
        <v>67</v>
      </c>
      <c r="M13730">
        <v>449</v>
      </c>
      <c r="N13730">
        <v>460</v>
      </c>
      <c r="O13730">
        <v>0</v>
      </c>
      <c r="P13730">
        <v>11</v>
      </c>
      <c r="Q13730">
        <v>337</v>
      </c>
      <c r="R13730">
        <v>36.299999999999997</v>
      </c>
      <c r="S13730" t="s">
        <v>3035</v>
      </c>
      <c r="T13730" t="s">
        <v>59</v>
      </c>
      <c r="U13730">
        <v>14764</v>
      </c>
      <c r="V13730">
        <v>20231210</v>
      </c>
      <c r="W13730">
        <v>0</v>
      </c>
      <c r="X13730">
        <v>0</v>
      </c>
      <c r="Y13730" t="s">
        <v>59</v>
      </c>
      <c r="Z13730" t="s">
        <v>59</v>
      </c>
      <c r="AA13730">
        <v>19991128</v>
      </c>
      <c r="AB13730">
        <v>0</v>
      </c>
      <c r="AC13730">
        <v>0</v>
      </c>
      <c r="AD13730" t="s">
        <v>73</v>
      </c>
      <c r="AE13730">
        <v>20231030</v>
      </c>
      <c r="AF13730" t="s">
        <v>59</v>
      </c>
      <c r="AG13730">
        <v>5</v>
      </c>
      <c r="AH13730" t="s">
        <v>59</v>
      </c>
      <c r="AI13730" t="s">
        <v>59</v>
      </c>
      <c r="AJ13730">
        <v>1.3</v>
      </c>
      <c r="AK13730">
        <v>1</v>
      </c>
      <c r="AL13730">
        <v>0</v>
      </c>
      <c r="AM13730">
        <v>0</v>
      </c>
      <c r="AN13730" t="s">
        <v>63</v>
      </c>
      <c r="AO13730">
        <v>30</v>
      </c>
      <c r="AP13730">
        <v>0</v>
      </c>
      <c r="AQ13730">
        <v>1</v>
      </c>
      <c r="AR13730" t="s">
        <v>59</v>
      </c>
      <c r="AS13730" t="s">
        <v>16473</v>
      </c>
      <c r="AT13730" t="s">
        <v>16473</v>
      </c>
      <c r="AU13730">
        <v>0</v>
      </c>
      <c r="AX13730">
        <v>20231229</v>
      </c>
      <c r="AY13730">
        <v>20230930</v>
      </c>
      <c r="AZ13730">
        <v>2023</v>
      </c>
      <c r="BA13730" t="s">
        <v>59</v>
      </c>
    </row>
    <row r="13731" spans="1:53" x14ac:dyDescent="0.25">
      <c r="A13731">
        <v>5</v>
      </c>
      <c r="B13731" t="s">
        <v>492</v>
      </c>
      <c r="C13731" t="s">
        <v>58</v>
      </c>
      <c r="D13731" t="s">
        <v>59</v>
      </c>
      <c r="E13731">
        <v>4313010</v>
      </c>
      <c r="F13731" t="s">
        <v>59</v>
      </c>
      <c r="G13731" t="s">
        <v>12121</v>
      </c>
      <c r="H13731" t="s">
        <v>59</v>
      </c>
      <c r="I13731" t="s">
        <v>115</v>
      </c>
      <c r="J13731">
        <v>43</v>
      </c>
      <c r="K13731" t="s">
        <v>60</v>
      </c>
      <c r="L13731" t="s">
        <v>67</v>
      </c>
      <c r="M13731">
        <v>1049</v>
      </c>
      <c r="N13731">
        <v>1071</v>
      </c>
      <c r="O13731">
        <v>0</v>
      </c>
      <c r="P13731">
        <v>22</v>
      </c>
      <c r="Q13731">
        <v>337</v>
      </c>
      <c r="R13731">
        <v>79.2</v>
      </c>
      <c r="S13731" t="s">
        <v>10101</v>
      </c>
      <c r="T13731" t="s">
        <v>59</v>
      </c>
      <c r="U13731">
        <v>15365</v>
      </c>
      <c r="V13731">
        <v>20231210</v>
      </c>
      <c r="W13731">
        <v>0</v>
      </c>
      <c r="X13731">
        <v>0</v>
      </c>
      <c r="Y13731" t="s">
        <v>59</v>
      </c>
      <c r="Z13731" t="s">
        <v>59</v>
      </c>
      <c r="AA13731">
        <v>19991128</v>
      </c>
      <c r="AB13731">
        <v>0</v>
      </c>
      <c r="AC13731">
        <v>0</v>
      </c>
      <c r="AD13731" t="s">
        <v>73</v>
      </c>
      <c r="AE13731">
        <v>20231030</v>
      </c>
      <c r="AF13731" t="s">
        <v>59</v>
      </c>
      <c r="AG13731">
        <v>5</v>
      </c>
      <c r="AH13731" t="s">
        <v>59</v>
      </c>
      <c r="AI13731" t="s">
        <v>59</v>
      </c>
      <c r="AJ13731">
        <v>1.3</v>
      </c>
      <c r="AK13731">
        <v>1</v>
      </c>
      <c r="AL13731">
        <v>0</v>
      </c>
      <c r="AM13731">
        <v>0</v>
      </c>
      <c r="AN13731" t="s">
        <v>497</v>
      </c>
      <c r="AO13731">
        <v>30</v>
      </c>
      <c r="AP13731">
        <v>0</v>
      </c>
      <c r="AQ13731">
        <v>1</v>
      </c>
      <c r="AR13731" t="s">
        <v>59</v>
      </c>
      <c r="AS13731" t="s">
        <v>16474</v>
      </c>
      <c r="AT13731" t="s">
        <v>16474</v>
      </c>
      <c r="AU13731">
        <v>0</v>
      </c>
      <c r="AV13731">
        <v>30</v>
      </c>
      <c r="AX13731">
        <v>20231229</v>
      </c>
      <c r="AY13731">
        <v>20230930</v>
      </c>
      <c r="AZ13731">
        <v>2023</v>
      </c>
      <c r="BA13731" t="s">
        <v>59</v>
      </c>
    </row>
    <row r="13732" spans="1:53" x14ac:dyDescent="0.25">
      <c r="A13732">
        <v>6</v>
      </c>
      <c r="B13732" t="s">
        <v>580</v>
      </c>
      <c r="C13732" t="s">
        <v>58</v>
      </c>
      <c r="D13732" t="s">
        <v>59</v>
      </c>
      <c r="E13732">
        <v>4313190</v>
      </c>
      <c r="F13732" t="s">
        <v>59</v>
      </c>
      <c r="G13732" t="s">
        <v>15511</v>
      </c>
      <c r="H13732" t="s">
        <v>59</v>
      </c>
      <c r="I13732" t="s">
        <v>115</v>
      </c>
      <c r="J13732">
        <v>18</v>
      </c>
      <c r="K13732" t="s">
        <v>60</v>
      </c>
      <c r="L13732" t="s">
        <v>67</v>
      </c>
      <c r="M13732">
        <v>707</v>
      </c>
      <c r="N13732">
        <v>721</v>
      </c>
      <c r="O13732">
        <v>0</v>
      </c>
      <c r="P13732">
        <v>14</v>
      </c>
      <c r="Q13732">
        <v>337</v>
      </c>
      <c r="R13732">
        <v>19.3</v>
      </c>
      <c r="S13732" t="s">
        <v>243</v>
      </c>
      <c r="T13732" t="s">
        <v>59</v>
      </c>
      <c r="U13732">
        <v>14936</v>
      </c>
      <c r="V13732">
        <v>20231210</v>
      </c>
      <c r="W13732">
        <v>0</v>
      </c>
      <c r="X13732">
        <v>0</v>
      </c>
      <c r="Y13732" t="s">
        <v>59</v>
      </c>
      <c r="Z13732" t="s">
        <v>59</v>
      </c>
      <c r="AA13732">
        <v>19991128</v>
      </c>
      <c r="AB13732">
        <v>0</v>
      </c>
      <c r="AC13732">
        <v>0</v>
      </c>
      <c r="AD13732" t="s">
        <v>73</v>
      </c>
      <c r="AE13732">
        <v>20231030</v>
      </c>
      <c r="AF13732" t="s">
        <v>59</v>
      </c>
      <c r="AH13732" t="s">
        <v>59</v>
      </c>
      <c r="AI13732" t="s">
        <v>59</v>
      </c>
      <c r="AJ13732">
        <v>1.3</v>
      </c>
      <c r="AK13732">
        <v>1</v>
      </c>
      <c r="AL13732">
        <v>0</v>
      </c>
      <c r="AM13732">
        <v>0</v>
      </c>
      <c r="AN13732" t="s">
        <v>497</v>
      </c>
      <c r="AO13732">
        <v>30</v>
      </c>
      <c r="AP13732">
        <v>0</v>
      </c>
      <c r="AQ13732">
        <v>1</v>
      </c>
      <c r="AR13732" t="s">
        <v>59</v>
      </c>
      <c r="AS13732" t="s">
        <v>16475</v>
      </c>
      <c r="AT13732" t="s">
        <v>16475</v>
      </c>
      <c r="AU13732">
        <v>0</v>
      </c>
      <c r="AX13732">
        <v>20231229</v>
      </c>
      <c r="AY13732">
        <v>20230930</v>
      </c>
      <c r="AZ13732">
        <v>2023</v>
      </c>
      <c r="BA13732" t="s">
        <v>59</v>
      </c>
    </row>
    <row r="13733" spans="1:53" x14ac:dyDescent="0.25">
      <c r="A13733">
        <v>7</v>
      </c>
      <c r="B13733" t="s">
        <v>4477</v>
      </c>
      <c r="C13733" t="s">
        <v>58</v>
      </c>
      <c r="D13733" t="s">
        <v>59</v>
      </c>
      <c r="F13733" t="s">
        <v>4479</v>
      </c>
      <c r="G13733" t="s">
        <v>14332</v>
      </c>
      <c r="H13733" t="s">
        <v>59</v>
      </c>
      <c r="I13733" t="s">
        <v>115</v>
      </c>
      <c r="J13733">
        <v>18</v>
      </c>
      <c r="K13733" t="s">
        <v>60</v>
      </c>
      <c r="L13733" t="s">
        <v>67</v>
      </c>
      <c r="M13733">
        <v>955</v>
      </c>
      <c r="N13733">
        <v>965</v>
      </c>
      <c r="O13733">
        <v>0</v>
      </c>
      <c r="P13733">
        <v>10</v>
      </c>
      <c r="Q13733">
        <v>337</v>
      </c>
      <c r="R13733">
        <v>19.3</v>
      </c>
      <c r="S13733" t="s">
        <v>243</v>
      </c>
      <c r="T13733" t="s">
        <v>59</v>
      </c>
      <c r="U13733">
        <v>15178</v>
      </c>
      <c r="V13733">
        <v>20231210</v>
      </c>
      <c r="W13733">
        <v>0</v>
      </c>
      <c r="X13733">
        <v>0</v>
      </c>
      <c r="Y13733" t="s">
        <v>59</v>
      </c>
      <c r="Z13733" t="s">
        <v>59</v>
      </c>
      <c r="AA13733">
        <v>19991128</v>
      </c>
      <c r="AB13733">
        <v>0</v>
      </c>
      <c r="AC13733">
        <v>0</v>
      </c>
      <c r="AD13733" t="s">
        <v>73</v>
      </c>
      <c r="AE13733">
        <v>20231030</v>
      </c>
      <c r="AF13733" t="s">
        <v>59</v>
      </c>
      <c r="AH13733" t="s">
        <v>59</v>
      </c>
      <c r="AI13733" t="s">
        <v>59</v>
      </c>
      <c r="AJ13733">
        <v>1.3</v>
      </c>
      <c r="AK13733">
        <v>1</v>
      </c>
      <c r="AL13733">
        <v>0</v>
      </c>
      <c r="AM13733">
        <v>0</v>
      </c>
      <c r="AN13733" t="s">
        <v>497</v>
      </c>
      <c r="AO13733">
        <v>30</v>
      </c>
      <c r="AP13733">
        <v>0</v>
      </c>
      <c r="AQ13733">
        <v>1</v>
      </c>
      <c r="AR13733" t="s">
        <v>59</v>
      </c>
      <c r="AS13733" t="s">
        <v>16476</v>
      </c>
      <c r="AT13733" t="s">
        <v>16476</v>
      </c>
      <c r="AU13733">
        <v>0</v>
      </c>
      <c r="AX13733">
        <v>20231229</v>
      </c>
      <c r="AY13733">
        <v>20230930</v>
      </c>
      <c r="AZ13733">
        <v>2023</v>
      </c>
      <c r="BA13733" t="s">
        <v>59</v>
      </c>
    </row>
    <row r="13734" spans="1:53" x14ac:dyDescent="0.25">
      <c r="A13734">
        <v>8</v>
      </c>
      <c r="B13734" t="s">
        <v>1544</v>
      </c>
      <c r="C13734" t="s">
        <v>58</v>
      </c>
      <c r="D13734" t="s">
        <v>59</v>
      </c>
      <c r="F13734" t="s">
        <v>59</v>
      </c>
      <c r="G13734" t="s">
        <v>16477</v>
      </c>
      <c r="H13734" t="s">
        <v>59</v>
      </c>
      <c r="I13734" t="s">
        <v>115</v>
      </c>
      <c r="J13734">
        <v>47</v>
      </c>
      <c r="K13734" t="s">
        <v>60</v>
      </c>
      <c r="L13734" t="s">
        <v>67</v>
      </c>
      <c r="M13734">
        <v>517</v>
      </c>
      <c r="N13734">
        <v>541</v>
      </c>
      <c r="O13734">
        <v>0</v>
      </c>
      <c r="P13734">
        <v>24</v>
      </c>
      <c r="Q13734">
        <v>337</v>
      </c>
      <c r="R13734">
        <v>78.099999999999994</v>
      </c>
      <c r="S13734" t="s">
        <v>4893</v>
      </c>
      <c r="T13734" t="s">
        <v>59</v>
      </c>
      <c r="U13734">
        <v>8900</v>
      </c>
      <c r="V13734">
        <v>20231210</v>
      </c>
      <c r="W13734">
        <v>0</v>
      </c>
      <c r="X13734">
        <v>0</v>
      </c>
      <c r="Y13734" t="s">
        <v>59</v>
      </c>
      <c r="Z13734" t="s">
        <v>59</v>
      </c>
      <c r="AA13734">
        <v>19991128</v>
      </c>
      <c r="AB13734">
        <v>0</v>
      </c>
      <c r="AC13734">
        <v>0</v>
      </c>
      <c r="AD13734" t="s">
        <v>73</v>
      </c>
      <c r="AE13734">
        <v>20231030</v>
      </c>
      <c r="AF13734" t="s">
        <v>59</v>
      </c>
      <c r="AH13734" t="s">
        <v>59</v>
      </c>
      <c r="AI13734" t="s">
        <v>59</v>
      </c>
      <c r="AJ13734">
        <v>1.3</v>
      </c>
      <c r="AK13734">
        <v>1</v>
      </c>
      <c r="AL13734">
        <v>0</v>
      </c>
      <c r="AM13734">
        <v>0</v>
      </c>
      <c r="AN13734" t="s">
        <v>497</v>
      </c>
      <c r="AO13734">
        <v>30</v>
      </c>
      <c r="AP13734">
        <v>0</v>
      </c>
      <c r="AQ13734">
        <v>1</v>
      </c>
      <c r="AR13734" t="s">
        <v>59</v>
      </c>
      <c r="AS13734" t="s">
        <v>16478</v>
      </c>
      <c r="AT13734" t="s">
        <v>16478</v>
      </c>
      <c r="AU13734">
        <v>0</v>
      </c>
      <c r="AV13734">
        <v>30</v>
      </c>
      <c r="AX13734">
        <v>20231229</v>
      </c>
      <c r="AY13734">
        <v>20230930</v>
      </c>
      <c r="AZ13734">
        <v>2023</v>
      </c>
      <c r="BA13734" t="s">
        <v>59</v>
      </c>
    </row>
    <row r="13735" spans="1:53" x14ac:dyDescent="0.25">
      <c r="A13735">
        <v>9</v>
      </c>
      <c r="B13735" t="s">
        <v>1547</v>
      </c>
      <c r="C13735" t="s">
        <v>58</v>
      </c>
      <c r="D13735" t="s">
        <v>59</v>
      </c>
      <c r="F13735" t="s">
        <v>59</v>
      </c>
      <c r="G13735" t="s">
        <v>15010</v>
      </c>
      <c r="H13735" t="s">
        <v>59</v>
      </c>
      <c r="I13735" t="s">
        <v>115</v>
      </c>
      <c r="J13735">
        <v>18</v>
      </c>
      <c r="K13735" t="s">
        <v>60</v>
      </c>
      <c r="L13735" t="s">
        <v>67</v>
      </c>
      <c r="M13735">
        <v>331</v>
      </c>
      <c r="N13735">
        <v>341</v>
      </c>
      <c r="O13735">
        <v>0</v>
      </c>
      <c r="P13735">
        <v>10</v>
      </c>
      <c r="Q13735">
        <v>337</v>
      </c>
      <c r="R13735">
        <v>19.3</v>
      </c>
      <c r="S13735" t="s">
        <v>243</v>
      </c>
      <c r="T13735" t="s">
        <v>59</v>
      </c>
      <c r="U13735">
        <v>15083</v>
      </c>
      <c r="V13735">
        <v>20231210</v>
      </c>
      <c r="W13735">
        <v>0</v>
      </c>
      <c r="X13735">
        <v>0</v>
      </c>
      <c r="Y13735" t="s">
        <v>59</v>
      </c>
      <c r="Z13735" t="s">
        <v>59</v>
      </c>
      <c r="AA13735">
        <v>19991128</v>
      </c>
      <c r="AB13735">
        <v>0</v>
      </c>
      <c r="AC13735">
        <v>0</v>
      </c>
      <c r="AD13735" t="s">
        <v>73</v>
      </c>
      <c r="AE13735">
        <v>20231030</v>
      </c>
      <c r="AF13735" t="s">
        <v>59</v>
      </c>
      <c r="AH13735" t="s">
        <v>59</v>
      </c>
      <c r="AI13735" t="s">
        <v>59</v>
      </c>
      <c r="AJ13735">
        <v>1.3</v>
      </c>
      <c r="AK13735">
        <v>1</v>
      </c>
      <c r="AL13735">
        <v>0</v>
      </c>
      <c r="AM13735">
        <v>0</v>
      </c>
      <c r="AN13735" t="s">
        <v>497</v>
      </c>
      <c r="AO13735">
        <v>30</v>
      </c>
      <c r="AP13735">
        <v>0</v>
      </c>
      <c r="AQ13735">
        <v>1</v>
      </c>
      <c r="AR13735" t="s">
        <v>59</v>
      </c>
      <c r="AS13735" t="s">
        <v>16479</v>
      </c>
      <c r="AT13735" t="s">
        <v>16479</v>
      </c>
      <c r="AU13735">
        <v>0</v>
      </c>
      <c r="AX13735">
        <v>20231229</v>
      </c>
      <c r="AY13735">
        <v>20230930</v>
      </c>
      <c r="AZ13735">
        <v>2023</v>
      </c>
      <c r="BA13735" t="s">
        <v>59</v>
      </c>
    </row>
    <row r="13736" spans="1:53" x14ac:dyDescent="0.25">
      <c r="A13736">
        <v>10</v>
      </c>
      <c r="B13736" t="s">
        <v>1069</v>
      </c>
      <c r="C13736" t="s">
        <v>58</v>
      </c>
      <c r="D13736" t="s">
        <v>59</v>
      </c>
      <c r="F13736" t="s">
        <v>59</v>
      </c>
      <c r="G13736" t="s">
        <v>14540</v>
      </c>
      <c r="H13736" t="s">
        <v>59</v>
      </c>
      <c r="I13736" t="s">
        <v>115</v>
      </c>
      <c r="J13736">
        <v>18</v>
      </c>
      <c r="K13736" t="s">
        <v>60</v>
      </c>
      <c r="L13736" t="s">
        <v>67</v>
      </c>
      <c r="M13736">
        <v>643</v>
      </c>
      <c r="N13736">
        <v>656</v>
      </c>
      <c r="O13736">
        <v>0</v>
      </c>
      <c r="P13736">
        <v>13</v>
      </c>
      <c r="Q13736">
        <v>337</v>
      </c>
      <c r="R13736">
        <v>19.3</v>
      </c>
      <c r="S13736" t="s">
        <v>243</v>
      </c>
      <c r="T13736" t="s">
        <v>59</v>
      </c>
      <c r="U13736">
        <v>16471</v>
      </c>
      <c r="V13736">
        <v>20231210</v>
      </c>
      <c r="W13736">
        <v>0</v>
      </c>
      <c r="X13736">
        <v>0</v>
      </c>
      <c r="Y13736" t="s">
        <v>59</v>
      </c>
      <c r="Z13736" t="s">
        <v>59</v>
      </c>
      <c r="AA13736">
        <v>19991128</v>
      </c>
      <c r="AB13736">
        <v>0</v>
      </c>
      <c r="AC13736">
        <v>0</v>
      </c>
      <c r="AD13736" t="s">
        <v>73</v>
      </c>
      <c r="AE13736">
        <v>20231030</v>
      </c>
      <c r="AF13736" t="s">
        <v>59</v>
      </c>
      <c r="AH13736" t="s">
        <v>59</v>
      </c>
      <c r="AI13736" t="s">
        <v>59</v>
      </c>
      <c r="AJ13736">
        <v>1.3</v>
      </c>
      <c r="AK13736">
        <v>1</v>
      </c>
      <c r="AL13736">
        <v>0</v>
      </c>
      <c r="AM13736">
        <v>0</v>
      </c>
      <c r="AN13736" t="s">
        <v>497</v>
      </c>
      <c r="AO13736">
        <v>30</v>
      </c>
      <c r="AP13736">
        <v>0</v>
      </c>
      <c r="AQ13736">
        <v>1</v>
      </c>
      <c r="AR13736" t="s">
        <v>59</v>
      </c>
      <c r="AS13736" t="s">
        <v>16480</v>
      </c>
      <c r="AT13736" t="s">
        <v>16480</v>
      </c>
      <c r="AU13736">
        <v>0</v>
      </c>
      <c r="AX13736">
        <v>20231229</v>
      </c>
      <c r="AY13736">
        <v>20230930</v>
      </c>
      <c r="AZ13736">
        <v>2023</v>
      </c>
      <c r="BA13736" t="s">
        <v>59</v>
      </c>
    </row>
    <row r="13737" spans="1:53" x14ac:dyDescent="0.25">
      <c r="A13737">
        <v>11</v>
      </c>
      <c r="B13737" t="s">
        <v>1073</v>
      </c>
      <c r="C13737" t="s">
        <v>58</v>
      </c>
      <c r="D13737" t="s">
        <v>59</v>
      </c>
      <c r="F13737" t="s">
        <v>59</v>
      </c>
      <c r="G13737" t="s">
        <v>15042</v>
      </c>
      <c r="H13737" t="s">
        <v>59</v>
      </c>
      <c r="I13737" t="s">
        <v>115</v>
      </c>
      <c r="J13737">
        <v>18</v>
      </c>
      <c r="K13737" t="s">
        <v>60</v>
      </c>
      <c r="L13737" t="s">
        <v>67</v>
      </c>
      <c r="M13737">
        <v>448</v>
      </c>
      <c r="N13737">
        <v>455</v>
      </c>
      <c r="O13737">
        <v>0</v>
      </c>
      <c r="P13737">
        <v>7</v>
      </c>
      <c r="Q13737">
        <v>337</v>
      </c>
      <c r="R13737">
        <v>19.3</v>
      </c>
      <c r="S13737" t="s">
        <v>243</v>
      </c>
      <c r="T13737" t="s">
        <v>59</v>
      </c>
      <c r="U13737">
        <v>15396</v>
      </c>
      <c r="V13737">
        <v>20231210</v>
      </c>
      <c r="W13737">
        <v>0</v>
      </c>
      <c r="X13737">
        <v>0</v>
      </c>
      <c r="Y13737" t="s">
        <v>59</v>
      </c>
      <c r="Z13737" t="s">
        <v>59</v>
      </c>
      <c r="AA13737">
        <v>19991128</v>
      </c>
      <c r="AB13737">
        <v>0</v>
      </c>
      <c r="AC13737">
        <v>0</v>
      </c>
      <c r="AD13737" t="s">
        <v>73</v>
      </c>
      <c r="AE13737">
        <v>20231030</v>
      </c>
      <c r="AF13737" t="s">
        <v>59</v>
      </c>
      <c r="AH13737" t="s">
        <v>59</v>
      </c>
      <c r="AI13737" t="s">
        <v>59</v>
      </c>
      <c r="AJ13737">
        <v>1.3</v>
      </c>
      <c r="AK13737">
        <v>1</v>
      </c>
      <c r="AL13737">
        <v>0</v>
      </c>
      <c r="AM13737">
        <v>0</v>
      </c>
      <c r="AN13737" t="s">
        <v>497</v>
      </c>
      <c r="AO13737">
        <v>30</v>
      </c>
      <c r="AP13737">
        <v>0</v>
      </c>
      <c r="AQ13737">
        <v>1</v>
      </c>
      <c r="AR13737" t="s">
        <v>59</v>
      </c>
      <c r="AS13737" t="s">
        <v>16481</v>
      </c>
      <c r="AT13737" t="s">
        <v>16481</v>
      </c>
      <c r="AU13737">
        <v>0</v>
      </c>
      <c r="AX13737">
        <v>20231229</v>
      </c>
      <c r="AY13737">
        <v>20230930</v>
      </c>
      <c r="AZ13737">
        <v>2023</v>
      </c>
      <c r="BA13737" t="s">
        <v>59</v>
      </c>
    </row>
    <row r="13738" spans="1:53" x14ac:dyDescent="0.25">
      <c r="A13738">
        <v>426</v>
      </c>
      <c r="B13738" t="s">
        <v>1553</v>
      </c>
      <c r="C13738" t="s">
        <v>1556</v>
      </c>
      <c r="D13738" t="s">
        <v>59</v>
      </c>
      <c r="F13738" t="s">
        <v>59</v>
      </c>
      <c r="G13738" t="s">
        <v>15818</v>
      </c>
      <c r="H13738" t="s">
        <v>59</v>
      </c>
      <c r="I13738" t="s">
        <v>115</v>
      </c>
      <c r="J13738">
        <v>18</v>
      </c>
      <c r="K13738" t="s">
        <v>60</v>
      </c>
      <c r="L13738" t="s">
        <v>67</v>
      </c>
      <c r="M13738">
        <v>571</v>
      </c>
      <c r="N13738">
        <v>589</v>
      </c>
      <c r="O13738">
        <v>0</v>
      </c>
      <c r="P13738">
        <v>18</v>
      </c>
      <c r="Q13738">
        <v>337</v>
      </c>
      <c r="R13738">
        <v>19.3</v>
      </c>
      <c r="S13738" t="s">
        <v>243</v>
      </c>
      <c r="T13738" t="s">
        <v>59</v>
      </c>
      <c r="V13738">
        <v>20231210</v>
      </c>
      <c r="W13738">
        <v>0</v>
      </c>
      <c r="X13738">
        <v>0</v>
      </c>
      <c r="Y13738" t="s">
        <v>59</v>
      </c>
      <c r="Z13738" t="s">
        <v>59</v>
      </c>
      <c r="AA13738">
        <v>20200728</v>
      </c>
      <c r="AB13738">
        <v>0</v>
      </c>
      <c r="AC13738">
        <v>0</v>
      </c>
      <c r="AD13738" t="s">
        <v>1557</v>
      </c>
      <c r="AE13738">
        <v>20231030</v>
      </c>
      <c r="AF13738" t="s">
        <v>59</v>
      </c>
      <c r="AH13738" t="s">
        <v>59</v>
      </c>
      <c r="AI13738" t="s">
        <v>59</v>
      </c>
      <c r="AJ13738">
        <v>1.3</v>
      </c>
      <c r="AK13738">
        <v>1</v>
      </c>
      <c r="AL13738">
        <v>0</v>
      </c>
      <c r="AM13738">
        <v>0</v>
      </c>
      <c r="AN13738" t="s">
        <v>497</v>
      </c>
      <c r="AO13738">
        <v>30</v>
      </c>
      <c r="AP13738">
        <v>0</v>
      </c>
      <c r="AQ13738">
        <v>1</v>
      </c>
      <c r="AR13738" t="s">
        <v>59</v>
      </c>
      <c r="AS13738" t="s">
        <v>16482</v>
      </c>
      <c r="AT13738" t="s">
        <v>16482</v>
      </c>
      <c r="AU13738">
        <v>0</v>
      </c>
      <c r="AX13738">
        <v>20231229</v>
      </c>
      <c r="AY13738">
        <v>20230930</v>
      </c>
      <c r="AZ13738">
        <v>2023</v>
      </c>
      <c r="BA13738" t="s">
        <v>59</v>
      </c>
    </row>
    <row r="13739" spans="1:53" x14ac:dyDescent="0.25">
      <c r="A13739">
        <v>12</v>
      </c>
      <c r="B13739" t="s">
        <v>584</v>
      </c>
      <c r="C13739" t="s">
        <v>58</v>
      </c>
      <c r="D13739" t="s">
        <v>59</v>
      </c>
      <c r="F13739" t="s">
        <v>59</v>
      </c>
      <c r="G13739" t="s">
        <v>14701</v>
      </c>
      <c r="H13739" t="s">
        <v>59</v>
      </c>
      <c r="I13739" t="s">
        <v>115</v>
      </c>
      <c r="J13739">
        <v>214</v>
      </c>
      <c r="K13739" t="s">
        <v>60</v>
      </c>
      <c r="L13739" t="s">
        <v>67</v>
      </c>
      <c r="M13739">
        <v>820</v>
      </c>
      <c r="N13739">
        <v>887</v>
      </c>
      <c r="O13739">
        <v>0</v>
      </c>
      <c r="P13739">
        <v>67</v>
      </c>
      <c r="Q13739">
        <v>337</v>
      </c>
      <c r="R13739">
        <v>245.7</v>
      </c>
      <c r="S13739" t="s">
        <v>12747</v>
      </c>
      <c r="T13739" t="s">
        <v>59</v>
      </c>
      <c r="U13739">
        <v>15387</v>
      </c>
      <c r="V13739">
        <v>20231210</v>
      </c>
      <c r="W13739">
        <v>0</v>
      </c>
      <c r="X13739">
        <v>0</v>
      </c>
      <c r="Y13739" t="s">
        <v>59</v>
      </c>
      <c r="Z13739" t="s">
        <v>59</v>
      </c>
      <c r="AA13739">
        <v>19991128</v>
      </c>
      <c r="AB13739">
        <v>0</v>
      </c>
      <c r="AC13739">
        <v>0</v>
      </c>
      <c r="AD13739" t="s">
        <v>73</v>
      </c>
      <c r="AE13739">
        <v>20231030</v>
      </c>
      <c r="AF13739" t="s">
        <v>59</v>
      </c>
      <c r="AH13739" t="s">
        <v>59</v>
      </c>
      <c r="AI13739" t="s">
        <v>59</v>
      </c>
      <c r="AJ13739">
        <v>1.3</v>
      </c>
      <c r="AK13739">
        <v>1</v>
      </c>
      <c r="AL13739">
        <v>0</v>
      </c>
      <c r="AM13739">
        <v>0</v>
      </c>
      <c r="AN13739" t="s">
        <v>497</v>
      </c>
      <c r="AO13739">
        <v>30</v>
      </c>
      <c r="AP13739">
        <v>0</v>
      </c>
      <c r="AQ13739">
        <v>1</v>
      </c>
      <c r="AR13739" t="s">
        <v>59</v>
      </c>
      <c r="AS13739" t="s">
        <v>16483</v>
      </c>
      <c r="AT13739" t="s">
        <v>16483</v>
      </c>
      <c r="AU13739">
        <v>0</v>
      </c>
      <c r="AV13739">
        <v>30</v>
      </c>
      <c r="AX13739">
        <v>20231229</v>
      </c>
      <c r="AY13739">
        <v>20230930</v>
      </c>
      <c r="AZ13739">
        <v>2023</v>
      </c>
      <c r="BA13739" t="s">
        <v>59</v>
      </c>
    </row>
    <row r="13740" spans="1:53" x14ac:dyDescent="0.25">
      <c r="A13740">
        <v>13</v>
      </c>
      <c r="B13740" t="s">
        <v>1078</v>
      </c>
      <c r="C13740" t="s">
        <v>58</v>
      </c>
      <c r="D13740" t="s">
        <v>59</v>
      </c>
      <c r="E13740">
        <v>4311652</v>
      </c>
      <c r="F13740" t="s">
        <v>59</v>
      </c>
      <c r="G13740" t="s">
        <v>16477</v>
      </c>
      <c r="H13740" t="s">
        <v>59</v>
      </c>
      <c r="I13740" t="s">
        <v>115</v>
      </c>
      <c r="J13740">
        <v>18</v>
      </c>
      <c r="K13740" t="s">
        <v>60</v>
      </c>
      <c r="L13740" t="s">
        <v>67</v>
      </c>
      <c r="M13740">
        <v>360</v>
      </c>
      <c r="N13740">
        <v>372</v>
      </c>
      <c r="O13740">
        <v>0</v>
      </c>
      <c r="P13740">
        <v>12</v>
      </c>
      <c r="Q13740">
        <v>337</v>
      </c>
      <c r="R13740">
        <v>19.3</v>
      </c>
      <c r="S13740" t="s">
        <v>243</v>
      </c>
      <c r="T13740" t="s">
        <v>59</v>
      </c>
      <c r="U13740">
        <v>15089</v>
      </c>
      <c r="V13740">
        <v>20231210</v>
      </c>
      <c r="W13740">
        <v>0</v>
      </c>
      <c r="X13740">
        <v>0</v>
      </c>
      <c r="Y13740" t="s">
        <v>59</v>
      </c>
      <c r="Z13740" t="s">
        <v>59</v>
      </c>
      <c r="AA13740">
        <v>19991128</v>
      </c>
      <c r="AB13740">
        <v>0</v>
      </c>
      <c r="AC13740">
        <v>0</v>
      </c>
      <c r="AD13740" t="s">
        <v>73</v>
      </c>
      <c r="AE13740">
        <v>20231030</v>
      </c>
      <c r="AF13740" t="s">
        <v>59</v>
      </c>
      <c r="AH13740" t="s">
        <v>59</v>
      </c>
      <c r="AI13740" t="s">
        <v>59</v>
      </c>
      <c r="AJ13740">
        <v>1.3</v>
      </c>
      <c r="AK13740">
        <v>1</v>
      </c>
      <c r="AL13740">
        <v>0</v>
      </c>
      <c r="AM13740">
        <v>0</v>
      </c>
      <c r="AN13740" t="s">
        <v>497</v>
      </c>
      <c r="AO13740">
        <v>30</v>
      </c>
      <c r="AP13740">
        <v>0</v>
      </c>
      <c r="AQ13740">
        <v>1</v>
      </c>
      <c r="AR13740" t="s">
        <v>59</v>
      </c>
      <c r="AS13740" t="s">
        <v>16484</v>
      </c>
      <c r="AT13740" t="s">
        <v>16484</v>
      </c>
      <c r="AU13740">
        <v>0</v>
      </c>
      <c r="AX13740">
        <v>20231229</v>
      </c>
      <c r="AY13740">
        <v>20230930</v>
      </c>
      <c r="AZ13740">
        <v>2023</v>
      </c>
      <c r="BA13740" t="s">
        <v>59</v>
      </c>
    </row>
    <row r="13741" spans="1:53" x14ac:dyDescent="0.25">
      <c r="A13741">
        <v>228</v>
      </c>
      <c r="B13741" t="s">
        <v>2504</v>
      </c>
      <c r="C13741" t="s">
        <v>58</v>
      </c>
      <c r="D13741" t="s">
        <v>59</v>
      </c>
      <c r="F13741" t="s">
        <v>59</v>
      </c>
      <c r="G13741" t="s">
        <v>15074</v>
      </c>
      <c r="H13741" t="s">
        <v>59</v>
      </c>
      <c r="I13741" t="s">
        <v>115</v>
      </c>
      <c r="J13741">
        <v>18</v>
      </c>
      <c r="K13741" t="s">
        <v>60</v>
      </c>
      <c r="L13741" t="s">
        <v>67</v>
      </c>
      <c r="M13741">
        <v>366</v>
      </c>
      <c r="N13741">
        <v>370</v>
      </c>
      <c r="O13741">
        <v>0</v>
      </c>
      <c r="P13741">
        <v>4</v>
      </c>
      <c r="Q13741">
        <v>337</v>
      </c>
      <c r="R13741">
        <v>19.3</v>
      </c>
      <c r="S13741" t="s">
        <v>243</v>
      </c>
      <c r="T13741" t="s">
        <v>59</v>
      </c>
      <c r="V13741">
        <v>20231210</v>
      </c>
      <c r="W13741">
        <v>0</v>
      </c>
      <c r="X13741">
        <v>0</v>
      </c>
      <c r="Y13741" t="s">
        <v>59</v>
      </c>
      <c r="Z13741" t="s">
        <v>59</v>
      </c>
      <c r="AA13741">
        <v>20040921</v>
      </c>
      <c r="AB13741">
        <v>0</v>
      </c>
      <c r="AC13741">
        <v>450</v>
      </c>
      <c r="AD13741" t="s">
        <v>59</v>
      </c>
      <c r="AE13741">
        <v>20231030</v>
      </c>
      <c r="AF13741" t="s">
        <v>59</v>
      </c>
      <c r="AH13741" t="s">
        <v>59</v>
      </c>
      <c r="AI13741" t="s">
        <v>59</v>
      </c>
      <c r="AJ13741">
        <v>1.3</v>
      </c>
      <c r="AK13741">
        <v>1</v>
      </c>
      <c r="AL13741">
        <v>0</v>
      </c>
      <c r="AM13741">
        <v>0</v>
      </c>
      <c r="AN13741" t="s">
        <v>497</v>
      </c>
      <c r="AO13741">
        <v>30</v>
      </c>
      <c r="AP13741">
        <v>0</v>
      </c>
      <c r="AQ13741">
        <v>1</v>
      </c>
      <c r="AR13741" t="s">
        <v>59</v>
      </c>
      <c r="AS13741" t="s">
        <v>16485</v>
      </c>
      <c r="AT13741" t="s">
        <v>16485</v>
      </c>
      <c r="AU13741">
        <v>0</v>
      </c>
      <c r="AX13741">
        <v>20231229</v>
      </c>
      <c r="AY13741">
        <v>20230930</v>
      </c>
      <c r="AZ13741">
        <v>2023</v>
      </c>
      <c r="BA13741" t="s">
        <v>59</v>
      </c>
    </row>
    <row r="13742" spans="1:53" x14ac:dyDescent="0.25">
      <c r="A13742">
        <v>261</v>
      </c>
      <c r="B13742" t="s">
        <v>590</v>
      </c>
      <c r="C13742" t="s">
        <v>58</v>
      </c>
      <c r="D13742" t="s">
        <v>59</v>
      </c>
      <c r="F13742" t="s">
        <v>59</v>
      </c>
      <c r="G13742" t="s">
        <v>12311</v>
      </c>
      <c r="H13742" t="s">
        <v>59</v>
      </c>
      <c r="I13742" t="s">
        <v>115</v>
      </c>
      <c r="J13742">
        <v>69</v>
      </c>
      <c r="K13742" t="s">
        <v>60</v>
      </c>
      <c r="L13742" t="s">
        <v>67</v>
      </c>
      <c r="M13742">
        <v>487</v>
      </c>
      <c r="N13742">
        <v>514</v>
      </c>
      <c r="O13742">
        <v>0</v>
      </c>
      <c r="P13742">
        <v>27</v>
      </c>
      <c r="Q13742">
        <v>337</v>
      </c>
      <c r="R13742">
        <v>74.88</v>
      </c>
      <c r="S13742" t="s">
        <v>3024</v>
      </c>
      <c r="T13742" t="s">
        <v>59</v>
      </c>
      <c r="V13742">
        <v>20231210</v>
      </c>
      <c r="W13742">
        <v>0</v>
      </c>
      <c r="X13742">
        <v>0</v>
      </c>
      <c r="Y13742" t="s">
        <v>59</v>
      </c>
      <c r="Z13742" t="s">
        <v>59</v>
      </c>
      <c r="AA13742">
        <v>20070125</v>
      </c>
      <c r="AB13742">
        <v>0</v>
      </c>
      <c r="AC13742">
        <v>0</v>
      </c>
      <c r="AD13742" t="s">
        <v>594</v>
      </c>
      <c r="AE13742">
        <v>20231030</v>
      </c>
      <c r="AF13742" t="s">
        <v>59</v>
      </c>
      <c r="AG13742">
        <v>5</v>
      </c>
      <c r="AH13742" t="s">
        <v>59</v>
      </c>
      <c r="AI13742" t="s">
        <v>59</v>
      </c>
      <c r="AJ13742">
        <v>1.3</v>
      </c>
      <c r="AK13742">
        <v>1</v>
      </c>
      <c r="AL13742">
        <v>0</v>
      </c>
      <c r="AM13742">
        <v>0</v>
      </c>
      <c r="AN13742" t="s">
        <v>497</v>
      </c>
      <c r="AO13742">
        <v>30</v>
      </c>
      <c r="AP13742">
        <v>0</v>
      </c>
      <c r="AQ13742">
        <v>1</v>
      </c>
      <c r="AR13742" t="s">
        <v>59</v>
      </c>
      <c r="AS13742" t="s">
        <v>16486</v>
      </c>
      <c r="AT13742" t="s">
        <v>16486</v>
      </c>
      <c r="AU13742">
        <v>0</v>
      </c>
      <c r="AX13742">
        <v>20231229</v>
      </c>
      <c r="AY13742">
        <v>20230930</v>
      </c>
      <c r="AZ13742">
        <v>2023</v>
      </c>
      <c r="BA13742" t="s">
        <v>59</v>
      </c>
    </row>
    <row r="13743" spans="1:53" x14ac:dyDescent="0.25">
      <c r="A13743">
        <v>280</v>
      </c>
      <c r="B13743" t="s">
        <v>1053</v>
      </c>
      <c r="C13743" t="s">
        <v>99</v>
      </c>
      <c r="D13743" t="s">
        <v>1056</v>
      </c>
      <c r="E13743">
        <v>76963331</v>
      </c>
      <c r="F13743" t="s">
        <v>59</v>
      </c>
      <c r="G13743" t="s">
        <v>15574</v>
      </c>
      <c r="H13743" t="s">
        <v>59</v>
      </c>
      <c r="I13743" t="s">
        <v>115</v>
      </c>
      <c r="J13743">
        <v>18</v>
      </c>
      <c r="K13743" t="s">
        <v>60</v>
      </c>
      <c r="L13743" t="s">
        <v>67</v>
      </c>
      <c r="M13743">
        <v>595</v>
      </c>
      <c r="N13743">
        <v>605</v>
      </c>
      <c r="O13743">
        <v>0</v>
      </c>
      <c r="P13743">
        <v>10</v>
      </c>
      <c r="Q13743">
        <v>337</v>
      </c>
      <c r="R13743">
        <v>24.3</v>
      </c>
      <c r="S13743" t="s">
        <v>148</v>
      </c>
      <c r="T13743" t="s">
        <v>59</v>
      </c>
      <c r="V13743">
        <v>20231210</v>
      </c>
      <c r="W13743">
        <v>0</v>
      </c>
      <c r="X13743">
        <v>0</v>
      </c>
      <c r="Y13743" t="s">
        <v>59</v>
      </c>
      <c r="Z13743" t="s">
        <v>59</v>
      </c>
      <c r="AA13743">
        <v>20080423</v>
      </c>
      <c r="AB13743">
        <v>0</v>
      </c>
      <c r="AC13743">
        <v>0</v>
      </c>
      <c r="AD13743" t="s">
        <v>1057</v>
      </c>
      <c r="AE13743">
        <v>20231030</v>
      </c>
      <c r="AF13743" t="s">
        <v>59</v>
      </c>
      <c r="AG13743">
        <v>5</v>
      </c>
      <c r="AH13743" t="s">
        <v>59</v>
      </c>
      <c r="AI13743" t="s">
        <v>59</v>
      </c>
      <c r="AJ13743">
        <v>1.3</v>
      </c>
      <c r="AK13743">
        <v>1</v>
      </c>
      <c r="AL13743">
        <v>0</v>
      </c>
      <c r="AM13743">
        <v>0</v>
      </c>
      <c r="AN13743" t="s">
        <v>497</v>
      </c>
      <c r="AO13743">
        <v>30</v>
      </c>
      <c r="AP13743">
        <v>0</v>
      </c>
      <c r="AQ13743">
        <v>1</v>
      </c>
      <c r="AR13743" t="s">
        <v>59</v>
      </c>
      <c r="AS13743" t="s">
        <v>16487</v>
      </c>
      <c r="AT13743" t="s">
        <v>16487</v>
      </c>
      <c r="AU13743">
        <v>0</v>
      </c>
      <c r="AX13743">
        <v>20231229</v>
      </c>
      <c r="AY13743">
        <v>20230930</v>
      </c>
      <c r="AZ13743">
        <v>2023</v>
      </c>
      <c r="BA13743" t="s">
        <v>59</v>
      </c>
    </row>
    <row r="13744" spans="1:53" x14ac:dyDescent="0.25">
      <c r="A13744">
        <v>284</v>
      </c>
      <c r="B13744" t="s">
        <v>1083</v>
      </c>
      <c r="C13744" t="s">
        <v>58</v>
      </c>
      <c r="D13744" t="s">
        <v>59</v>
      </c>
      <c r="F13744" t="s">
        <v>59</v>
      </c>
      <c r="G13744" t="s">
        <v>12271</v>
      </c>
      <c r="H13744" t="s">
        <v>59</v>
      </c>
      <c r="I13744" t="s">
        <v>115</v>
      </c>
      <c r="J13744">
        <v>18</v>
      </c>
      <c r="K13744" t="s">
        <v>60</v>
      </c>
      <c r="L13744" t="s">
        <v>67</v>
      </c>
      <c r="M13744">
        <v>665</v>
      </c>
      <c r="N13744">
        <v>683</v>
      </c>
      <c r="O13744">
        <v>0</v>
      </c>
      <c r="P13744">
        <v>18</v>
      </c>
      <c r="Q13744">
        <v>337</v>
      </c>
      <c r="R13744">
        <v>54.3</v>
      </c>
      <c r="S13744" t="s">
        <v>141</v>
      </c>
      <c r="T13744" t="s">
        <v>59</v>
      </c>
      <c r="V13744">
        <v>20231210</v>
      </c>
      <c r="W13744">
        <v>0</v>
      </c>
      <c r="X13744">
        <v>0</v>
      </c>
      <c r="Y13744" t="s">
        <v>59</v>
      </c>
      <c r="Z13744" t="s">
        <v>59</v>
      </c>
      <c r="AA13744">
        <v>20080613</v>
      </c>
      <c r="AB13744">
        <v>0</v>
      </c>
      <c r="AC13744">
        <v>0</v>
      </c>
      <c r="AD13744" t="s">
        <v>59</v>
      </c>
      <c r="AE13744">
        <v>20231030</v>
      </c>
      <c r="AF13744" t="s">
        <v>59</v>
      </c>
      <c r="AG13744">
        <v>5</v>
      </c>
      <c r="AH13744" t="s">
        <v>59</v>
      </c>
      <c r="AI13744" t="s">
        <v>59</v>
      </c>
      <c r="AJ13744">
        <v>1.3</v>
      </c>
      <c r="AK13744">
        <v>1</v>
      </c>
      <c r="AL13744">
        <v>0</v>
      </c>
      <c r="AM13744">
        <v>0</v>
      </c>
      <c r="AN13744" t="s">
        <v>497</v>
      </c>
      <c r="AO13744">
        <v>30</v>
      </c>
      <c r="AP13744">
        <v>0</v>
      </c>
      <c r="AQ13744">
        <v>1</v>
      </c>
      <c r="AR13744" t="s">
        <v>59</v>
      </c>
      <c r="AS13744" t="s">
        <v>16488</v>
      </c>
      <c r="AT13744" t="s">
        <v>16488</v>
      </c>
      <c r="AU13744">
        <v>0</v>
      </c>
      <c r="AV13744">
        <v>30</v>
      </c>
      <c r="AX13744">
        <v>20231229</v>
      </c>
      <c r="AY13744">
        <v>20230930</v>
      </c>
      <c r="AZ13744">
        <v>2023</v>
      </c>
      <c r="BA13744" t="s">
        <v>59</v>
      </c>
    </row>
    <row r="13745" spans="1:53" x14ac:dyDescent="0.25">
      <c r="A13745">
        <v>316</v>
      </c>
      <c r="B13745" t="s">
        <v>1087</v>
      </c>
      <c r="C13745" t="s">
        <v>1090</v>
      </c>
      <c r="D13745" t="s">
        <v>59</v>
      </c>
      <c r="F13745" t="s">
        <v>59</v>
      </c>
      <c r="G13745" t="s">
        <v>13581</v>
      </c>
      <c r="H13745" t="s">
        <v>59</v>
      </c>
      <c r="I13745" t="s">
        <v>115</v>
      </c>
      <c r="J13745">
        <v>18</v>
      </c>
      <c r="K13745" t="s">
        <v>60</v>
      </c>
      <c r="L13745" t="s">
        <v>67</v>
      </c>
      <c r="M13745">
        <v>309</v>
      </c>
      <c r="N13745">
        <v>316</v>
      </c>
      <c r="O13745">
        <v>0</v>
      </c>
      <c r="P13745">
        <v>7</v>
      </c>
      <c r="Q13745">
        <v>337</v>
      </c>
      <c r="R13745">
        <v>49.3</v>
      </c>
      <c r="S13745" t="s">
        <v>4935</v>
      </c>
      <c r="T13745" t="s">
        <v>59</v>
      </c>
      <c r="V13745">
        <v>20231210</v>
      </c>
      <c r="W13745">
        <v>0</v>
      </c>
      <c r="X13745">
        <v>0</v>
      </c>
      <c r="Y13745" t="s">
        <v>987</v>
      </c>
      <c r="Z13745" t="s">
        <v>59</v>
      </c>
      <c r="AA13745">
        <v>20101203</v>
      </c>
      <c r="AB13745">
        <v>0</v>
      </c>
      <c r="AC13745">
        <v>0</v>
      </c>
      <c r="AD13745" t="s">
        <v>59</v>
      </c>
      <c r="AE13745">
        <v>20231030</v>
      </c>
      <c r="AF13745" t="s">
        <v>59</v>
      </c>
      <c r="AH13745" t="s">
        <v>59</v>
      </c>
      <c r="AI13745" t="s">
        <v>59</v>
      </c>
      <c r="AJ13745">
        <v>1.3</v>
      </c>
      <c r="AK13745">
        <v>1</v>
      </c>
      <c r="AL13745">
        <v>0</v>
      </c>
      <c r="AM13745">
        <v>0</v>
      </c>
      <c r="AN13745" t="s">
        <v>497</v>
      </c>
      <c r="AO13745">
        <v>30</v>
      </c>
      <c r="AP13745">
        <v>0</v>
      </c>
      <c r="AQ13745">
        <v>1</v>
      </c>
      <c r="AR13745" t="s">
        <v>59</v>
      </c>
      <c r="AS13745" t="s">
        <v>16489</v>
      </c>
      <c r="AT13745" t="s">
        <v>16489</v>
      </c>
      <c r="AU13745">
        <v>0</v>
      </c>
      <c r="AV13745">
        <v>30</v>
      </c>
      <c r="AX13745">
        <v>20231229</v>
      </c>
      <c r="AY13745">
        <v>20230930</v>
      </c>
      <c r="AZ13745">
        <v>2023</v>
      </c>
      <c r="BA13745" t="s">
        <v>59</v>
      </c>
    </row>
    <row r="13746" spans="1:53" x14ac:dyDescent="0.25">
      <c r="A13746">
        <v>15</v>
      </c>
      <c r="B13746" t="s">
        <v>1060</v>
      </c>
      <c r="C13746" t="s">
        <v>58</v>
      </c>
      <c r="D13746" t="s">
        <v>59</v>
      </c>
      <c r="E13746">
        <v>4289589</v>
      </c>
      <c r="F13746" t="s">
        <v>59</v>
      </c>
      <c r="G13746" t="s">
        <v>15511</v>
      </c>
      <c r="H13746" t="s">
        <v>59</v>
      </c>
      <c r="I13746" t="s">
        <v>115</v>
      </c>
      <c r="J13746">
        <v>25</v>
      </c>
      <c r="K13746" t="s">
        <v>206</v>
      </c>
      <c r="L13746" t="s">
        <v>67</v>
      </c>
      <c r="M13746">
        <v>514</v>
      </c>
      <c r="N13746">
        <v>522</v>
      </c>
      <c r="O13746">
        <v>0</v>
      </c>
      <c r="P13746">
        <v>8</v>
      </c>
      <c r="Q13746">
        <v>337</v>
      </c>
      <c r="R13746">
        <v>26.3</v>
      </c>
      <c r="S13746" t="s">
        <v>339</v>
      </c>
      <c r="T13746" t="s">
        <v>59</v>
      </c>
      <c r="U13746">
        <v>451689</v>
      </c>
      <c r="V13746">
        <v>20231210</v>
      </c>
      <c r="W13746">
        <v>0</v>
      </c>
      <c r="X13746">
        <v>0</v>
      </c>
      <c r="Y13746" t="s">
        <v>59</v>
      </c>
      <c r="Z13746" t="s">
        <v>59</v>
      </c>
      <c r="AA13746">
        <v>19991128</v>
      </c>
      <c r="AB13746">
        <v>0</v>
      </c>
      <c r="AC13746">
        <v>0</v>
      </c>
      <c r="AD13746" t="s">
        <v>73</v>
      </c>
      <c r="AE13746">
        <v>20231030</v>
      </c>
      <c r="AF13746" t="s">
        <v>59</v>
      </c>
      <c r="AH13746" t="s">
        <v>59</v>
      </c>
      <c r="AI13746" t="s">
        <v>59</v>
      </c>
      <c r="AJ13746">
        <v>1.3</v>
      </c>
      <c r="AK13746">
        <v>1</v>
      </c>
      <c r="AL13746">
        <v>0</v>
      </c>
      <c r="AM13746">
        <v>0</v>
      </c>
      <c r="AN13746" t="s">
        <v>109</v>
      </c>
      <c r="AO13746">
        <v>30</v>
      </c>
      <c r="AP13746">
        <v>0</v>
      </c>
      <c r="AQ13746">
        <v>1</v>
      </c>
      <c r="AR13746" t="s">
        <v>59</v>
      </c>
      <c r="AS13746" t="s">
        <v>16490</v>
      </c>
      <c r="AT13746" t="s">
        <v>16490</v>
      </c>
      <c r="AU13746">
        <v>0</v>
      </c>
      <c r="AX13746">
        <v>20231229</v>
      </c>
      <c r="AY13746">
        <v>20230930</v>
      </c>
      <c r="AZ13746">
        <v>2023</v>
      </c>
      <c r="BA13746" t="s">
        <v>59</v>
      </c>
    </row>
    <row r="13747" spans="1:53" x14ac:dyDescent="0.25">
      <c r="A13747">
        <v>16</v>
      </c>
      <c r="B13747" t="s">
        <v>499</v>
      </c>
      <c r="C13747" t="s">
        <v>58</v>
      </c>
      <c r="D13747" t="s">
        <v>59</v>
      </c>
      <c r="F13747" t="s">
        <v>59</v>
      </c>
      <c r="G13747" t="s">
        <v>13584</v>
      </c>
      <c r="H13747" t="s">
        <v>59</v>
      </c>
      <c r="I13747" t="s">
        <v>115</v>
      </c>
      <c r="J13747">
        <v>108</v>
      </c>
      <c r="K13747" t="s">
        <v>206</v>
      </c>
      <c r="L13747" t="s">
        <v>67</v>
      </c>
      <c r="M13747">
        <v>271</v>
      </c>
      <c r="N13747">
        <v>302</v>
      </c>
      <c r="O13747">
        <v>0</v>
      </c>
      <c r="P13747">
        <v>31</v>
      </c>
      <c r="Q13747">
        <v>337</v>
      </c>
      <c r="R13747">
        <v>114.8</v>
      </c>
      <c r="S13747" t="s">
        <v>16491</v>
      </c>
      <c r="T13747" t="s">
        <v>59</v>
      </c>
      <c r="U13747">
        <v>15047</v>
      </c>
      <c r="V13747">
        <v>20231210</v>
      </c>
      <c r="W13747">
        <v>0</v>
      </c>
      <c r="X13747">
        <v>0</v>
      </c>
      <c r="Y13747" t="s">
        <v>59</v>
      </c>
      <c r="Z13747" t="s">
        <v>59</v>
      </c>
      <c r="AA13747">
        <v>19991128</v>
      </c>
      <c r="AB13747">
        <v>0</v>
      </c>
      <c r="AC13747">
        <v>0</v>
      </c>
      <c r="AD13747" t="s">
        <v>73</v>
      </c>
      <c r="AE13747">
        <v>20231030</v>
      </c>
      <c r="AF13747" t="s">
        <v>59</v>
      </c>
      <c r="AG13747">
        <v>5</v>
      </c>
      <c r="AH13747" t="s">
        <v>59</v>
      </c>
      <c r="AI13747" t="s">
        <v>59</v>
      </c>
      <c r="AJ13747">
        <v>1.3</v>
      </c>
      <c r="AK13747">
        <v>1</v>
      </c>
      <c r="AL13747">
        <v>0</v>
      </c>
      <c r="AM13747">
        <v>0</v>
      </c>
      <c r="AN13747" t="s">
        <v>109</v>
      </c>
      <c r="AO13747">
        <v>30</v>
      </c>
      <c r="AP13747">
        <v>0</v>
      </c>
      <c r="AQ13747">
        <v>1</v>
      </c>
      <c r="AR13747" t="s">
        <v>59</v>
      </c>
      <c r="AS13747" t="s">
        <v>16492</v>
      </c>
      <c r="AT13747" t="s">
        <v>16492</v>
      </c>
      <c r="AU13747">
        <v>0</v>
      </c>
      <c r="AX13747">
        <v>20231229</v>
      </c>
      <c r="AY13747">
        <v>20230930</v>
      </c>
      <c r="AZ13747">
        <v>2023</v>
      </c>
      <c r="BA13747" t="s">
        <v>59</v>
      </c>
    </row>
    <row r="13748" spans="1:53" x14ac:dyDescent="0.25">
      <c r="A13748">
        <v>18</v>
      </c>
      <c r="B13748" t="s">
        <v>1571</v>
      </c>
      <c r="C13748" t="s">
        <v>58</v>
      </c>
      <c r="D13748" t="s">
        <v>59</v>
      </c>
      <c r="F13748" t="s">
        <v>59</v>
      </c>
      <c r="G13748" t="s">
        <v>16209</v>
      </c>
      <c r="H13748" t="s">
        <v>59</v>
      </c>
      <c r="I13748" t="s">
        <v>115</v>
      </c>
      <c r="J13748">
        <v>84</v>
      </c>
      <c r="K13748" t="s">
        <v>60</v>
      </c>
      <c r="L13748" t="s">
        <v>67</v>
      </c>
      <c r="M13748">
        <v>785</v>
      </c>
      <c r="N13748">
        <v>818</v>
      </c>
      <c r="O13748">
        <v>0</v>
      </c>
      <c r="P13748">
        <v>33</v>
      </c>
      <c r="Q13748">
        <v>337</v>
      </c>
      <c r="R13748">
        <v>85.12</v>
      </c>
      <c r="S13748" t="s">
        <v>797</v>
      </c>
      <c r="T13748" t="s">
        <v>59</v>
      </c>
      <c r="U13748">
        <v>212430</v>
      </c>
      <c r="V13748">
        <v>20231210</v>
      </c>
      <c r="W13748">
        <v>0</v>
      </c>
      <c r="X13748">
        <v>0</v>
      </c>
      <c r="Y13748" t="s">
        <v>59</v>
      </c>
      <c r="Z13748" t="s">
        <v>59</v>
      </c>
      <c r="AA13748">
        <v>19991128</v>
      </c>
      <c r="AB13748">
        <v>0</v>
      </c>
      <c r="AC13748">
        <v>0</v>
      </c>
      <c r="AD13748" t="s">
        <v>73</v>
      </c>
      <c r="AE13748">
        <v>20231030</v>
      </c>
      <c r="AF13748" t="s">
        <v>59</v>
      </c>
      <c r="AH13748" t="s">
        <v>59</v>
      </c>
      <c r="AI13748" t="s">
        <v>59</v>
      </c>
      <c r="AJ13748">
        <v>1.3</v>
      </c>
      <c r="AK13748">
        <v>1</v>
      </c>
      <c r="AL13748">
        <v>0</v>
      </c>
      <c r="AM13748">
        <v>0</v>
      </c>
      <c r="AN13748" t="s">
        <v>109</v>
      </c>
      <c r="AO13748">
        <v>30</v>
      </c>
      <c r="AP13748">
        <v>0</v>
      </c>
      <c r="AQ13748">
        <v>1</v>
      </c>
      <c r="AR13748" t="s">
        <v>59</v>
      </c>
      <c r="AS13748" t="s">
        <v>16493</v>
      </c>
      <c r="AT13748" t="s">
        <v>16493</v>
      </c>
      <c r="AU13748">
        <v>0</v>
      </c>
      <c r="AX13748">
        <v>20231229</v>
      </c>
      <c r="AY13748">
        <v>20230930</v>
      </c>
      <c r="AZ13748">
        <v>2023</v>
      </c>
      <c r="BA13748" t="s">
        <v>59</v>
      </c>
    </row>
    <row r="13749" spans="1:53" x14ac:dyDescent="0.25">
      <c r="A13749">
        <v>19</v>
      </c>
      <c r="B13749" t="s">
        <v>2592</v>
      </c>
      <c r="C13749" t="s">
        <v>58</v>
      </c>
      <c r="D13749" t="s">
        <v>59</v>
      </c>
      <c r="E13749">
        <v>4593805</v>
      </c>
      <c r="F13749" t="s">
        <v>59</v>
      </c>
      <c r="G13749" t="s">
        <v>12072</v>
      </c>
      <c r="H13749" t="s">
        <v>59</v>
      </c>
      <c r="I13749" t="s">
        <v>115</v>
      </c>
      <c r="J13749">
        <v>37</v>
      </c>
      <c r="K13749" t="s">
        <v>60</v>
      </c>
      <c r="L13749" t="s">
        <v>67</v>
      </c>
      <c r="M13749">
        <v>260</v>
      </c>
      <c r="N13749">
        <v>279</v>
      </c>
      <c r="O13749">
        <v>0</v>
      </c>
      <c r="P13749">
        <v>19</v>
      </c>
      <c r="Q13749">
        <v>337</v>
      </c>
      <c r="R13749">
        <v>38.35</v>
      </c>
      <c r="S13749" t="s">
        <v>390</v>
      </c>
      <c r="T13749" t="s">
        <v>59</v>
      </c>
      <c r="U13749">
        <v>15049</v>
      </c>
      <c r="V13749">
        <v>20231210</v>
      </c>
      <c r="W13749">
        <v>0</v>
      </c>
      <c r="X13749">
        <v>0</v>
      </c>
      <c r="Y13749" t="s">
        <v>59</v>
      </c>
      <c r="Z13749" t="s">
        <v>59</v>
      </c>
      <c r="AA13749">
        <v>19991128</v>
      </c>
      <c r="AB13749">
        <v>0</v>
      </c>
      <c r="AC13749">
        <v>0</v>
      </c>
      <c r="AD13749" t="s">
        <v>73</v>
      </c>
      <c r="AE13749">
        <v>20231030</v>
      </c>
      <c r="AF13749" t="s">
        <v>59</v>
      </c>
      <c r="AH13749" t="s">
        <v>59</v>
      </c>
      <c r="AI13749" t="s">
        <v>59</v>
      </c>
      <c r="AJ13749">
        <v>1.3</v>
      </c>
      <c r="AK13749">
        <v>1</v>
      </c>
      <c r="AL13749">
        <v>0</v>
      </c>
      <c r="AM13749">
        <v>0</v>
      </c>
      <c r="AN13749" t="s">
        <v>109</v>
      </c>
      <c r="AO13749">
        <v>30</v>
      </c>
      <c r="AP13749">
        <v>0</v>
      </c>
      <c r="AQ13749">
        <v>1</v>
      </c>
      <c r="AR13749" t="s">
        <v>59</v>
      </c>
      <c r="AS13749" t="s">
        <v>16494</v>
      </c>
      <c r="AT13749" t="s">
        <v>16494</v>
      </c>
      <c r="AU13749">
        <v>0</v>
      </c>
      <c r="AX13749">
        <v>20231229</v>
      </c>
      <c r="AY13749">
        <v>20230930</v>
      </c>
      <c r="AZ13749">
        <v>2023</v>
      </c>
      <c r="BA13749" t="s">
        <v>59</v>
      </c>
    </row>
    <row r="13750" spans="1:53" x14ac:dyDescent="0.25">
      <c r="A13750">
        <v>20</v>
      </c>
      <c r="B13750" t="s">
        <v>3454</v>
      </c>
      <c r="C13750" t="s">
        <v>58</v>
      </c>
      <c r="D13750" t="s">
        <v>59</v>
      </c>
      <c r="E13750">
        <v>4311680</v>
      </c>
      <c r="F13750" t="s">
        <v>59</v>
      </c>
      <c r="G13750" t="s">
        <v>15042</v>
      </c>
      <c r="H13750" t="s">
        <v>59</v>
      </c>
      <c r="I13750" t="s">
        <v>115</v>
      </c>
      <c r="J13750">
        <v>47</v>
      </c>
      <c r="K13750" t="s">
        <v>60</v>
      </c>
      <c r="L13750" t="s">
        <v>67</v>
      </c>
      <c r="M13750">
        <v>968</v>
      </c>
      <c r="N13750">
        <v>992</v>
      </c>
      <c r="O13750">
        <v>0</v>
      </c>
      <c r="P13750">
        <v>24</v>
      </c>
      <c r="Q13750">
        <v>337</v>
      </c>
      <c r="R13750">
        <v>48.1</v>
      </c>
      <c r="S13750" t="s">
        <v>703</v>
      </c>
      <c r="T13750" t="s">
        <v>59</v>
      </c>
      <c r="U13750">
        <v>14901</v>
      </c>
      <c r="V13750">
        <v>20231210</v>
      </c>
      <c r="W13750">
        <v>0</v>
      </c>
      <c r="X13750">
        <v>0</v>
      </c>
      <c r="Y13750" t="s">
        <v>59</v>
      </c>
      <c r="Z13750" t="s">
        <v>59</v>
      </c>
      <c r="AA13750">
        <v>19991128</v>
      </c>
      <c r="AB13750">
        <v>0</v>
      </c>
      <c r="AC13750">
        <v>0</v>
      </c>
      <c r="AD13750" t="s">
        <v>73</v>
      </c>
      <c r="AE13750">
        <v>20231030</v>
      </c>
      <c r="AF13750" t="s">
        <v>59</v>
      </c>
      <c r="AH13750" t="s">
        <v>59</v>
      </c>
      <c r="AI13750" t="s">
        <v>59</v>
      </c>
      <c r="AJ13750">
        <v>1.3</v>
      </c>
      <c r="AK13750">
        <v>1</v>
      </c>
      <c r="AL13750">
        <v>0</v>
      </c>
      <c r="AM13750">
        <v>0</v>
      </c>
      <c r="AN13750" t="s">
        <v>109</v>
      </c>
      <c r="AO13750">
        <v>30</v>
      </c>
      <c r="AP13750">
        <v>0</v>
      </c>
      <c r="AQ13750">
        <v>1</v>
      </c>
      <c r="AR13750" t="s">
        <v>59</v>
      </c>
      <c r="AS13750" t="s">
        <v>16495</v>
      </c>
      <c r="AT13750" t="s">
        <v>16495</v>
      </c>
      <c r="AU13750">
        <v>0</v>
      </c>
      <c r="AX13750">
        <v>20231229</v>
      </c>
      <c r="AY13750">
        <v>20230930</v>
      </c>
      <c r="AZ13750">
        <v>2023</v>
      </c>
      <c r="BA13750" t="s">
        <v>59</v>
      </c>
    </row>
    <row r="13751" spans="1:53" x14ac:dyDescent="0.25">
      <c r="A13751">
        <v>21</v>
      </c>
      <c r="B13751" t="s">
        <v>1575</v>
      </c>
      <c r="C13751" t="s">
        <v>58</v>
      </c>
      <c r="D13751" t="s">
        <v>59</v>
      </c>
      <c r="E13751">
        <v>4288877</v>
      </c>
      <c r="F13751" t="s">
        <v>1577</v>
      </c>
      <c r="G13751" t="s">
        <v>15042</v>
      </c>
      <c r="H13751" t="s">
        <v>59</v>
      </c>
      <c r="I13751" t="s">
        <v>115</v>
      </c>
      <c r="J13751">
        <v>195</v>
      </c>
      <c r="K13751" t="s">
        <v>60</v>
      </c>
      <c r="L13751" t="s">
        <v>67</v>
      </c>
      <c r="M13751">
        <v>1305</v>
      </c>
      <c r="N13751">
        <v>1366</v>
      </c>
      <c r="O13751">
        <v>0</v>
      </c>
      <c r="P13751">
        <v>61</v>
      </c>
      <c r="Q13751">
        <v>337</v>
      </c>
      <c r="R13751">
        <v>196.5</v>
      </c>
      <c r="S13751" t="s">
        <v>5360</v>
      </c>
      <c r="T13751" t="s">
        <v>59</v>
      </c>
      <c r="U13751">
        <v>15114</v>
      </c>
      <c r="V13751">
        <v>20231210</v>
      </c>
      <c r="W13751">
        <v>0</v>
      </c>
      <c r="X13751">
        <v>0</v>
      </c>
      <c r="Y13751" t="s">
        <v>59</v>
      </c>
      <c r="Z13751" t="s">
        <v>59</v>
      </c>
      <c r="AA13751">
        <v>19991128</v>
      </c>
      <c r="AB13751">
        <v>0</v>
      </c>
      <c r="AC13751">
        <v>0</v>
      </c>
      <c r="AD13751" t="s">
        <v>73</v>
      </c>
      <c r="AE13751">
        <v>20231030</v>
      </c>
      <c r="AF13751" t="s">
        <v>59</v>
      </c>
      <c r="AH13751" t="s">
        <v>59</v>
      </c>
      <c r="AI13751" t="s">
        <v>59</v>
      </c>
      <c r="AJ13751">
        <v>1.3</v>
      </c>
      <c r="AK13751">
        <v>1</v>
      </c>
      <c r="AL13751">
        <v>0</v>
      </c>
      <c r="AM13751">
        <v>0</v>
      </c>
      <c r="AN13751" t="s">
        <v>109</v>
      </c>
      <c r="AO13751">
        <v>30</v>
      </c>
      <c r="AP13751">
        <v>0</v>
      </c>
      <c r="AQ13751">
        <v>1</v>
      </c>
      <c r="AR13751" t="s">
        <v>59</v>
      </c>
      <c r="AS13751" t="s">
        <v>16496</v>
      </c>
      <c r="AT13751" t="s">
        <v>16496</v>
      </c>
      <c r="AU13751">
        <v>0</v>
      </c>
      <c r="AX13751">
        <v>20231229</v>
      </c>
      <c r="AY13751">
        <v>20230930</v>
      </c>
      <c r="AZ13751">
        <v>2023</v>
      </c>
      <c r="BA13751" t="s">
        <v>59</v>
      </c>
    </row>
    <row r="13752" spans="1:53" x14ac:dyDescent="0.25">
      <c r="A13752">
        <v>22</v>
      </c>
      <c r="B13752" t="s">
        <v>137</v>
      </c>
      <c r="C13752" t="s">
        <v>58</v>
      </c>
      <c r="D13752" t="s">
        <v>59</v>
      </c>
      <c r="F13752" t="s">
        <v>59</v>
      </c>
      <c r="G13752" t="s">
        <v>15586</v>
      </c>
      <c r="H13752" t="s">
        <v>59</v>
      </c>
      <c r="I13752" t="s">
        <v>115</v>
      </c>
      <c r="J13752">
        <v>18</v>
      </c>
      <c r="K13752" t="s">
        <v>60</v>
      </c>
      <c r="L13752" t="s">
        <v>67</v>
      </c>
      <c r="M13752">
        <v>414</v>
      </c>
      <c r="N13752">
        <v>428</v>
      </c>
      <c r="O13752">
        <v>0</v>
      </c>
      <c r="P13752">
        <v>14</v>
      </c>
      <c r="Q13752">
        <v>337</v>
      </c>
      <c r="R13752">
        <v>54.3</v>
      </c>
      <c r="S13752" t="s">
        <v>141</v>
      </c>
      <c r="T13752" t="s">
        <v>59</v>
      </c>
      <c r="U13752">
        <v>15110</v>
      </c>
      <c r="V13752">
        <v>20231210</v>
      </c>
      <c r="W13752">
        <v>0</v>
      </c>
      <c r="X13752">
        <v>0</v>
      </c>
      <c r="Y13752" t="s">
        <v>59</v>
      </c>
      <c r="Z13752" t="s">
        <v>59</v>
      </c>
      <c r="AA13752">
        <v>19991128</v>
      </c>
      <c r="AB13752">
        <v>0</v>
      </c>
      <c r="AC13752">
        <v>0</v>
      </c>
      <c r="AD13752" t="s">
        <v>73</v>
      </c>
      <c r="AE13752">
        <v>20231030</v>
      </c>
      <c r="AF13752" t="s">
        <v>59</v>
      </c>
      <c r="AG13752">
        <v>5</v>
      </c>
      <c r="AH13752" t="s">
        <v>59</v>
      </c>
      <c r="AI13752" t="s">
        <v>59</v>
      </c>
      <c r="AJ13752">
        <v>1.3</v>
      </c>
      <c r="AK13752">
        <v>1</v>
      </c>
      <c r="AL13752">
        <v>0</v>
      </c>
      <c r="AM13752">
        <v>0</v>
      </c>
      <c r="AN13752" t="s">
        <v>109</v>
      </c>
      <c r="AO13752">
        <v>30</v>
      </c>
      <c r="AP13752">
        <v>0</v>
      </c>
      <c r="AQ13752">
        <v>1</v>
      </c>
      <c r="AR13752" t="s">
        <v>59</v>
      </c>
      <c r="AS13752" t="s">
        <v>16497</v>
      </c>
      <c r="AT13752" t="s">
        <v>16497</v>
      </c>
      <c r="AU13752">
        <v>0</v>
      </c>
      <c r="AV13752">
        <v>30</v>
      </c>
      <c r="AX13752">
        <v>20231229</v>
      </c>
      <c r="AY13752">
        <v>20230930</v>
      </c>
      <c r="AZ13752">
        <v>2023</v>
      </c>
      <c r="BA13752" t="s">
        <v>59</v>
      </c>
    </row>
    <row r="13753" spans="1:53" x14ac:dyDescent="0.25">
      <c r="A13753">
        <v>319</v>
      </c>
      <c r="B13753" t="s">
        <v>1586</v>
      </c>
      <c r="C13753" t="s">
        <v>58</v>
      </c>
      <c r="D13753" t="s">
        <v>59</v>
      </c>
      <c r="F13753" t="s">
        <v>59</v>
      </c>
      <c r="G13753" t="s">
        <v>13921</v>
      </c>
      <c r="H13753" t="s">
        <v>59</v>
      </c>
      <c r="I13753" t="s">
        <v>115</v>
      </c>
      <c r="J13753">
        <v>109</v>
      </c>
      <c r="K13753" t="s">
        <v>60</v>
      </c>
      <c r="L13753" t="s">
        <v>67</v>
      </c>
      <c r="M13753">
        <v>633</v>
      </c>
      <c r="N13753">
        <v>676</v>
      </c>
      <c r="O13753">
        <v>0</v>
      </c>
      <c r="P13753">
        <v>43</v>
      </c>
      <c r="Q13753">
        <v>337</v>
      </c>
      <c r="R13753">
        <v>110.52</v>
      </c>
      <c r="S13753" t="s">
        <v>480</v>
      </c>
      <c r="T13753" t="s">
        <v>59</v>
      </c>
      <c r="V13753">
        <v>20231210</v>
      </c>
      <c r="W13753">
        <v>0</v>
      </c>
      <c r="X13753">
        <v>0</v>
      </c>
      <c r="Y13753" t="s">
        <v>1589</v>
      </c>
      <c r="Z13753" t="s">
        <v>59</v>
      </c>
      <c r="AA13753">
        <v>20101203</v>
      </c>
      <c r="AB13753">
        <v>0</v>
      </c>
      <c r="AC13753">
        <v>0</v>
      </c>
      <c r="AD13753" t="s">
        <v>59</v>
      </c>
      <c r="AE13753">
        <v>20231030</v>
      </c>
      <c r="AF13753" t="s">
        <v>59</v>
      </c>
      <c r="AH13753" t="s">
        <v>59</v>
      </c>
      <c r="AI13753" t="s">
        <v>59</v>
      </c>
      <c r="AJ13753">
        <v>1.3</v>
      </c>
      <c r="AK13753">
        <v>1</v>
      </c>
      <c r="AL13753">
        <v>0</v>
      </c>
      <c r="AM13753">
        <v>0</v>
      </c>
      <c r="AN13753" t="s">
        <v>109</v>
      </c>
      <c r="AO13753">
        <v>30</v>
      </c>
      <c r="AP13753">
        <v>0</v>
      </c>
      <c r="AQ13753">
        <v>1</v>
      </c>
      <c r="AR13753" t="s">
        <v>59</v>
      </c>
      <c r="AS13753" t="s">
        <v>16498</v>
      </c>
      <c r="AT13753" t="s">
        <v>16498</v>
      </c>
      <c r="AU13753">
        <v>0</v>
      </c>
      <c r="AX13753">
        <v>20231229</v>
      </c>
      <c r="AY13753">
        <v>20230930</v>
      </c>
      <c r="AZ13753">
        <v>2023</v>
      </c>
      <c r="BA13753" t="s">
        <v>59</v>
      </c>
    </row>
    <row r="13754" spans="1:53" x14ac:dyDescent="0.25">
      <c r="A13754">
        <v>27</v>
      </c>
      <c r="B13754" t="s">
        <v>505</v>
      </c>
      <c r="C13754" t="s">
        <v>58</v>
      </c>
      <c r="D13754" t="s">
        <v>59</v>
      </c>
      <c r="F13754" t="s">
        <v>508</v>
      </c>
      <c r="G13754" t="s">
        <v>14017</v>
      </c>
      <c r="H13754" t="s">
        <v>59</v>
      </c>
      <c r="I13754" t="s">
        <v>115</v>
      </c>
      <c r="J13754">
        <v>18</v>
      </c>
      <c r="K13754" t="s">
        <v>60</v>
      </c>
      <c r="L13754" t="s">
        <v>67</v>
      </c>
      <c r="M13754">
        <v>339</v>
      </c>
      <c r="N13754">
        <v>350</v>
      </c>
      <c r="O13754">
        <v>0</v>
      </c>
      <c r="P13754">
        <v>11</v>
      </c>
      <c r="Q13754">
        <v>337</v>
      </c>
      <c r="R13754">
        <v>19.3</v>
      </c>
      <c r="S13754" t="s">
        <v>243</v>
      </c>
      <c r="T13754" t="s">
        <v>59</v>
      </c>
      <c r="U13754">
        <v>15349</v>
      </c>
      <c r="V13754">
        <v>20231210</v>
      </c>
      <c r="W13754">
        <v>0</v>
      </c>
      <c r="X13754">
        <v>0</v>
      </c>
      <c r="Y13754" t="s">
        <v>59</v>
      </c>
      <c r="Z13754" t="s">
        <v>59</v>
      </c>
      <c r="AA13754">
        <v>19991128</v>
      </c>
      <c r="AB13754">
        <v>0</v>
      </c>
      <c r="AC13754">
        <v>0</v>
      </c>
      <c r="AD13754" t="s">
        <v>73</v>
      </c>
      <c r="AE13754">
        <v>20231030</v>
      </c>
      <c r="AF13754" t="s">
        <v>59</v>
      </c>
      <c r="AH13754" t="s">
        <v>59</v>
      </c>
      <c r="AI13754" t="s">
        <v>59</v>
      </c>
      <c r="AJ13754">
        <v>1.3</v>
      </c>
      <c r="AK13754">
        <v>1</v>
      </c>
      <c r="AL13754">
        <v>0</v>
      </c>
      <c r="AM13754">
        <v>0</v>
      </c>
      <c r="AN13754" t="s">
        <v>109</v>
      </c>
      <c r="AO13754">
        <v>30</v>
      </c>
      <c r="AP13754">
        <v>0</v>
      </c>
      <c r="AQ13754">
        <v>1</v>
      </c>
      <c r="AR13754" t="s">
        <v>59</v>
      </c>
      <c r="AS13754" t="s">
        <v>16499</v>
      </c>
      <c r="AT13754" t="s">
        <v>16499</v>
      </c>
      <c r="AU13754">
        <v>0</v>
      </c>
      <c r="AX13754">
        <v>20231229</v>
      </c>
      <c r="AY13754">
        <v>20230930</v>
      </c>
      <c r="AZ13754">
        <v>2023</v>
      </c>
      <c r="BA13754" t="s">
        <v>59</v>
      </c>
    </row>
    <row r="13755" spans="1:53" x14ac:dyDescent="0.25">
      <c r="A13755">
        <v>25</v>
      </c>
      <c r="B13755" t="s">
        <v>1592</v>
      </c>
      <c r="C13755" t="s">
        <v>58</v>
      </c>
      <c r="D13755" t="s">
        <v>59</v>
      </c>
      <c r="F13755" t="s">
        <v>59</v>
      </c>
      <c r="G13755" t="s">
        <v>16477</v>
      </c>
      <c r="H13755" t="s">
        <v>59</v>
      </c>
      <c r="I13755" t="s">
        <v>115</v>
      </c>
      <c r="J13755">
        <v>18</v>
      </c>
      <c r="K13755" t="s">
        <v>60</v>
      </c>
      <c r="L13755" t="s">
        <v>67</v>
      </c>
      <c r="M13755">
        <v>621</v>
      </c>
      <c r="N13755">
        <v>639</v>
      </c>
      <c r="O13755">
        <v>0</v>
      </c>
      <c r="P13755">
        <v>18</v>
      </c>
      <c r="Q13755">
        <v>337</v>
      </c>
      <c r="R13755">
        <v>19.3</v>
      </c>
      <c r="S13755" t="s">
        <v>243</v>
      </c>
      <c r="T13755" t="s">
        <v>59</v>
      </c>
      <c r="U13755">
        <v>451586</v>
      </c>
      <c r="V13755">
        <v>20231210</v>
      </c>
      <c r="W13755">
        <v>0</v>
      </c>
      <c r="X13755">
        <v>0</v>
      </c>
      <c r="Y13755" t="s">
        <v>59</v>
      </c>
      <c r="Z13755" t="s">
        <v>59</v>
      </c>
      <c r="AA13755">
        <v>19991128</v>
      </c>
      <c r="AB13755">
        <v>0</v>
      </c>
      <c r="AC13755">
        <v>0</v>
      </c>
      <c r="AD13755" t="s">
        <v>73</v>
      </c>
      <c r="AE13755">
        <v>20231030</v>
      </c>
      <c r="AF13755" t="s">
        <v>59</v>
      </c>
      <c r="AH13755" t="s">
        <v>59</v>
      </c>
      <c r="AI13755" t="s">
        <v>59</v>
      </c>
      <c r="AJ13755">
        <v>1.3</v>
      </c>
      <c r="AK13755">
        <v>1</v>
      </c>
      <c r="AL13755">
        <v>0</v>
      </c>
      <c r="AM13755">
        <v>0</v>
      </c>
      <c r="AN13755" t="s">
        <v>109</v>
      </c>
      <c r="AO13755">
        <v>30</v>
      </c>
      <c r="AP13755">
        <v>0</v>
      </c>
      <c r="AQ13755">
        <v>1</v>
      </c>
      <c r="AR13755" t="s">
        <v>59</v>
      </c>
      <c r="AS13755" t="s">
        <v>16500</v>
      </c>
      <c r="AT13755" t="s">
        <v>16500</v>
      </c>
      <c r="AU13755">
        <v>0</v>
      </c>
      <c r="AX13755">
        <v>20231229</v>
      </c>
      <c r="AY13755">
        <v>20230930</v>
      </c>
      <c r="AZ13755">
        <v>2023</v>
      </c>
      <c r="BA13755" t="s">
        <v>59</v>
      </c>
    </row>
    <row r="13756" spans="1:53" x14ac:dyDescent="0.25">
      <c r="A13756">
        <v>235</v>
      </c>
      <c r="B13756" t="s">
        <v>1596</v>
      </c>
      <c r="C13756" t="s">
        <v>58</v>
      </c>
      <c r="D13756" t="s">
        <v>59</v>
      </c>
      <c r="E13756">
        <v>4242390</v>
      </c>
      <c r="F13756" t="s">
        <v>59</v>
      </c>
      <c r="G13756" t="s">
        <v>15010</v>
      </c>
      <c r="H13756" t="s">
        <v>59</v>
      </c>
      <c r="I13756" t="s">
        <v>115</v>
      </c>
      <c r="J13756">
        <v>57</v>
      </c>
      <c r="K13756" t="s">
        <v>206</v>
      </c>
      <c r="L13756" t="s">
        <v>67</v>
      </c>
      <c r="M13756">
        <v>887</v>
      </c>
      <c r="N13756">
        <v>908</v>
      </c>
      <c r="O13756">
        <v>0</v>
      </c>
      <c r="P13756">
        <v>21</v>
      </c>
      <c r="Q13756">
        <v>337</v>
      </c>
      <c r="R13756">
        <v>58.63</v>
      </c>
      <c r="S13756" t="s">
        <v>420</v>
      </c>
      <c r="T13756" t="s">
        <v>59</v>
      </c>
      <c r="V13756">
        <v>20231210</v>
      </c>
      <c r="W13756">
        <v>0</v>
      </c>
      <c r="X13756">
        <v>0</v>
      </c>
      <c r="Y13756" t="s">
        <v>59</v>
      </c>
      <c r="Z13756" t="s">
        <v>59</v>
      </c>
      <c r="AA13756">
        <v>20050713</v>
      </c>
      <c r="AB13756">
        <v>0</v>
      </c>
      <c r="AC13756">
        <v>450</v>
      </c>
      <c r="AD13756" t="s">
        <v>59</v>
      </c>
      <c r="AE13756">
        <v>20231030</v>
      </c>
      <c r="AF13756" t="s">
        <v>59</v>
      </c>
      <c r="AH13756" t="s">
        <v>59</v>
      </c>
      <c r="AI13756" t="s">
        <v>59</v>
      </c>
      <c r="AJ13756">
        <v>1.3</v>
      </c>
      <c r="AK13756">
        <v>1</v>
      </c>
      <c r="AL13756">
        <v>0</v>
      </c>
      <c r="AM13756">
        <v>0</v>
      </c>
      <c r="AN13756" t="s">
        <v>109</v>
      </c>
      <c r="AO13756">
        <v>30</v>
      </c>
      <c r="AP13756">
        <v>0</v>
      </c>
      <c r="AQ13756">
        <v>1</v>
      </c>
      <c r="AR13756" t="s">
        <v>59</v>
      </c>
      <c r="AS13756" t="s">
        <v>16501</v>
      </c>
      <c r="AT13756" t="s">
        <v>16501</v>
      </c>
      <c r="AU13756">
        <v>0</v>
      </c>
      <c r="AX13756">
        <v>20231229</v>
      </c>
      <c r="AY13756">
        <v>20230930</v>
      </c>
      <c r="AZ13756">
        <v>2023</v>
      </c>
      <c r="BA13756" t="s">
        <v>59</v>
      </c>
    </row>
    <row r="13757" spans="1:53" x14ac:dyDescent="0.25">
      <c r="A13757">
        <v>225</v>
      </c>
      <c r="B13757" t="s">
        <v>1096</v>
      </c>
      <c r="C13757" t="s">
        <v>1098</v>
      </c>
      <c r="D13757" t="s">
        <v>59</v>
      </c>
      <c r="E13757">
        <v>4526456</v>
      </c>
      <c r="F13757" t="s">
        <v>59</v>
      </c>
      <c r="G13757" t="s">
        <v>13581</v>
      </c>
      <c r="H13757" t="s">
        <v>59</v>
      </c>
      <c r="I13757" t="s">
        <v>115</v>
      </c>
      <c r="J13757">
        <v>18</v>
      </c>
      <c r="K13757" t="s">
        <v>60</v>
      </c>
      <c r="L13757" t="s">
        <v>67</v>
      </c>
      <c r="M13757">
        <v>262</v>
      </c>
      <c r="N13757">
        <v>264</v>
      </c>
      <c r="O13757">
        <v>0</v>
      </c>
      <c r="P13757">
        <v>2</v>
      </c>
      <c r="Q13757">
        <v>337</v>
      </c>
      <c r="R13757">
        <v>19.3</v>
      </c>
      <c r="S13757" t="s">
        <v>243</v>
      </c>
      <c r="T13757" t="s">
        <v>59</v>
      </c>
      <c r="V13757">
        <v>20231210</v>
      </c>
      <c r="W13757">
        <v>0</v>
      </c>
      <c r="X13757">
        <v>0</v>
      </c>
      <c r="Y13757" t="s">
        <v>59</v>
      </c>
      <c r="Z13757" t="s">
        <v>59</v>
      </c>
      <c r="AA13757">
        <v>20040526</v>
      </c>
      <c r="AB13757">
        <v>0</v>
      </c>
      <c r="AC13757">
        <v>0</v>
      </c>
      <c r="AD13757" t="s">
        <v>1099</v>
      </c>
      <c r="AE13757">
        <v>20231030</v>
      </c>
      <c r="AF13757" t="s">
        <v>59</v>
      </c>
      <c r="AH13757" t="s">
        <v>59</v>
      </c>
      <c r="AI13757" t="s">
        <v>59</v>
      </c>
      <c r="AJ13757">
        <v>1.3</v>
      </c>
      <c r="AK13757">
        <v>1</v>
      </c>
      <c r="AL13757">
        <v>0</v>
      </c>
      <c r="AM13757">
        <v>0</v>
      </c>
      <c r="AN13757" t="s">
        <v>74</v>
      </c>
      <c r="AO13757">
        <v>30</v>
      </c>
      <c r="AP13757">
        <v>0</v>
      </c>
      <c r="AQ13757">
        <v>1</v>
      </c>
      <c r="AR13757" t="s">
        <v>59</v>
      </c>
      <c r="AS13757" t="s">
        <v>16502</v>
      </c>
      <c r="AT13757" t="s">
        <v>16502</v>
      </c>
      <c r="AU13757">
        <v>0</v>
      </c>
      <c r="AX13757">
        <v>20231229</v>
      </c>
      <c r="AY13757">
        <v>20230930</v>
      </c>
      <c r="AZ13757">
        <v>2023</v>
      </c>
      <c r="BA13757" t="s">
        <v>59</v>
      </c>
    </row>
    <row r="13758" spans="1:53" x14ac:dyDescent="0.25">
      <c r="A13758">
        <v>283</v>
      </c>
      <c r="B13758" t="s">
        <v>1101</v>
      </c>
      <c r="C13758" t="s">
        <v>93</v>
      </c>
      <c r="D13758" t="s">
        <v>59</v>
      </c>
      <c r="F13758" t="s">
        <v>1104</v>
      </c>
      <c r="G13758" t="s">
        <v>15161</v>
      </c>
      <c r="H13758" t="s">
        <v>59</v>
      </c>
      <c r="I13758" t="s">
        <v>115</v>
      </c>
      <c r="J13758">
        <v>47</v>
      </c>
      <c r="K13758" t="s">
        <v>60</v>
      </c>
      <c r="L13758" t="s">
        <v>67</v>
      </c>
      <c r="M13758">
        <v>642</v>
      </c>
      <c r="N13758">
        <v>666</v>
      </c>
      <c r="O13758">
        <v>0</v>
      </c>
      <c r="P13758">
        <v>24</v>
      </c>
      <c r="Q13758">
        <v>337</v>
      </c>
      <c r="R13758">
        <v>53.1</v>
      </c>
      <c r="S13758" t="s">
        <v>3706</v>
      </c>
      <c r="T13758" t="s">
        <v>59</v>
      </c>
      <c r="V13758">
        <v>20231210</v>
      </c>
      <c r="W13758">
        <v>0</v>
      </c>
      <c r="X13758">
        <v>0</v>
      </c>
      <c r="Y13758" t="s">
        <v>59</v>
      </c>
      <c r="Z13758" t="s">
        <v>59</v>
      </c>
      <c r="AA13758">
        <v>20080606</v>
      </c>
      <c r="AB13758">
        <v>0</v>
      </c>
      <c r="AC13758">
        <v>0</v>
      </c>
      <c r="AD13758" t="s">
        <v>1106</v>
      </c>
      <c r="AE13758">
        <v>20231030</v>
      </c>
      <c r="AF13758" t="s">
        <v>59</v>
      </c>
      <c r="AG13758">
        <v>5</v>
      </c>
      <c r="AH13758" t="s">
        <v>59</v>
      </c>
      <c r="AI13758" t="s">
        <v>59</v>
      </c>
      <c r="AJ13758">
        <v>1.3</v>
      </c>
      <c r="AK13758">
        <v>1</v>
      </c>
      <c r="AL13758">
        <v>0</v>
      </c>
      <c r="AM13758">
        <v>0</v>
      </c>
      <c r="AN13758" t="s">
        <v>74</v>
      </c>
      <c r="AO13758">
        <v>30</v>
      </c>
      <c r="AP13758">
        <v>0</v>
      </c>
      <c r="AQ13758">
        <v>1</v>
      </c>
      <c r="AR13758" t="s">
        <v>59</v>
      </c>
      <c r="AS13758" t="s">
        <v>16503</v>
      </c>
      <c r="AT13758" t="s">
        <v>16503</v>
      </c>
      <c r="AU13758">
        <v>0</v>
      </c>
      <c r="AX13758">
        <v>20231229</v>
      </c>
      <c r="AY13758">
        <v>20230930</v>
      </c>
      <c r="AZ13758">
        <v>2023</v>
      </c>
      <c r="BA13758" t="s">
        <v>59</v>
      </c>
    </row>
    <row r="13759" spans="1:53" x14ac:dyDescent="0.25">
      <c r="A13759">
        <v>301</v>
      </c>
      <c r="B13759" t="s">
        <v>1108</v>
      </c>
      <c r="C13759" t="s">
        <v>1111</v>
      </c>
      <c r="D13759" t="s">
        <v>59</v>
      </c>
      <c r="E13759">
        <v>4312454</v>
      </c>
      <c r="F13759" t="s">
        <v>59</v>
      </c>
      <c r="G13759" t="s">
        <v>16350</v>
      </c>
      <c r="H13759" t="s">
        <v>59</v>
      </c>
      <c r="I13759" t="s">
        <v>115</v>
      </c>
      <c r="J13759">
        <v>112</v>
      </c>
      <c r="K13759" t="s">
        <v>60</v>
      </c>
      <c r="L13759" t="s">
        <v>67</v>
      </c>
      <c r="M13759">
        <v>122</v>
      </c>
      <c r="N13759">
        <v>166</v>
      </c>
      <c r="O13759">
        <v>0</v>
      </c>
      <c r="P13759">
        <v>44</v>
      </c>
      <c r="Q13759">
        <v>337</v>
      </c>
      <c r="R13759">
        <v>118.06</v>
      </c>
      <c r="S13759" t="s">
        <v>7602</v>
      </c>
      <c r="T13759" t="s">
        <v>59</v>
      </c>
      <c r="U13759">
        <v>7044399</v>
      </c>
      <c r="V13759">
        <v>20231210</v>
      </c>
      <c r="W13759">
        <v>0</v>
      </c>
      <c r="X13759">
        <v>0</v>
      </c>
      <c r="Y13759" t="s">
        <v>59</v>
      </c>
      <c r="Z13759" t="s">
        <v>59</v>
      </c>
      <c r="AA13759">
        <v>20100213</v>
      </c>
      <c r="AB13759">
        <v>0</v>
      </c>
      <c r="AC13759">
        <v>0</v>
      </c>
      <c r="AD13759" t="s">
        <v>59</v>
      </c>
      <c r="AE13759">
        <v>20231030</v>
      </c>
      <c r="AF13759" t="s">
        <v>59</v>
      </c>
      <c r="AG13759">
        <v>5</v>
      </c>
      <c r="AH13759" t="s">
        <v>59</v>
      </c>
      <c r="AI13759" t="s">
        <v>59</v>
      </c>
      <c r="AJ13759">
        <v>1.3</v>
      </c>
      <c r="AK13759">
        <v>1</v>
      </c>
      <c r="AL13759">
        <v>0</v>
      </c>
      <c r="AM13759">
        <v>0</v>
      </c>
      <c r="AN13759" t="s">
        <v>74</v>
      </c>
      <c r="AO13759">
        <v>30</v>
      </c>
      <c r="AP13759">
        <v>0</v>
      </c>
      <c r="AQ13759">
        <v>1</v>
      </c>
      <c r="AR13759" t="s">
        <v>59</v>
      </c>
      <c r="AS13759" t="s">
        <v>16504</v>
      </c>
      <c r="AT13759" t="s">
        <v>16504</v>
      </c>
      <c r="AU13759">
        <v>0</v>
      </c>
      <c r="AX13759">
        <v>20231229</v>
      </c>
      <c r="AY13759">
        <v>20230930</v>
      </c>
      <c r="AZ13759">
        <v>2023</v>
      </c>
      <c r="BA13759" t="s">
        <v>59</v>
      </c>
    </row>
    <row r="13760" spans="1:53" x14ac:dyDescent="0.25">
      <c r="A13760">
        <v>242</v>
      </c>
      <c r="B13760" t="s">
        <v>1605</v>
      </c>
      <c r="C13760" t="s">
        <v>58</v>
      </c>
      <c r="D13760" t="s">
        <v>59</v>
      </c>
      <c r="F13760" t="s">
        <v>59</v>
      </c>
      <c r="G13760" t="s">
        <v>15010</v>
      </c>
      <c r="H13760" t="s">
        <v>59</v>
      </c>
      <c r="I13760" t="s">
        <v>115</v>
      </c>
      <c r="J13760">
        <v>18</v>
      </c>
      <c r="K13760" t="s">
        <v>60</v>
      </c>
      <c r="L13760" t="s">
        <v>67</v>
      </c>
      <c r="M13760">
        <v>674</v>
      </c>
      <c r="N13760">
        <v>692</v>
      </c>
      <c r="O13760">
        <v>0</v>
      </c>
      <c r="P13760">
        <v>18</v>
      </c>
      <c r="Q13760">
        <v>337</v>
      </c>
      <c r="R13760">
        <v>19.3</v>
      </c>
      <c r="S13760" t="s">
        <v>243</v>
      </c>
      <c r="T13760" t="s">
        <v>59</v>
      </c>
      <c r="V13760">
        <v>20231210</v>
      </c>
      <c r="W13760">
        <v>0</v>
      </c>
      <c r="X13760">
        <v>0</v>
      </c>
      <c r="Y13760" t="s">
        <v>59</v>
      </c>
      <c r="Z13760" t="s">
        <v>59</v>
      </c>
      <c r="AA13760">
        <v>20051110</v>
      </c>
      <c r="AB13760">
        <v>0</v>
      </c>
      <c r="AC13760">
        <v>0</v>
      </c>
      <c r="AD13760" t="s">
        <v>59</v>
      </c>
      <c r="AE13760">
        <v>20231030</v>
      </c>
      <c r="AF13760" t="s">
        <v>59</v>
      </c>
      <c r="AH13760" t="s">
        <v>59</v>
      </c>
      <c r="AI13760" t="s">
        <v>59</v>
      </c>
      <c r="AJ13760">
        <v>1.3</v>
      </c>
      <c r="AK13760">
        <v>1</v>
      </c>
      <c r="AL13760">
        <v>0</v>
      </c>
      <c r="AM13760">
        <v>0</v>
      </c>
      <c r="AN13760" t="s">
        <v>101</v>
      </c>
      <c r="AO13760">
        <v>30</v>
      </c>
      <c r="AP13760">
        <v>0</v>
      </c>
      <c r="AQ13760">
        <v>1</v>
      </c>
      <c r="AR13760" t="s">
        <v>59</v>
      </c>
      <c r="AS13760" t="s">
        <v>16505</v>
      </c>
      <c r="AT13760" t="s">
        <v>16505</v>
      </c>
      <c r="AU13760">
        <v>0</v>
      </c>
      <c r="AX13760">
        <v>20231229</v>
      </c>
      <c r="AY13760">
        <v>20230930</v>
      </c>
      <c r="AZ13760">
        <v>2023</v>
      </c>
      <c r="BA13760" t="s">
        <v>59</v>
      </c>
    </row>
    <row r="13761" spans="1:53" x14ac:dyDescent="0.25">
      <c r="A13761">
        <v>26</v>
      </c>
      <c r="B13761" t="s">
        <v>599</v>
      </c>
      <c r="C13761" t="s">
        <v>58</v>
      </c>
      <c r="D13761" t="s">
        <v>59</v>
      </c>
      <c r="F13761" t="s">
        <v>59</v>
      </c>
      <c r="G13761" t="s">
        <v>14332</v>
      </c>
      <c r="H13761" t="s">
        <v>59</v>
      </c>
      <c r="I13761" t="s">
        <v>115</v>
      </c>
      <c r="J13761">
        <v>18</v>
      </c>
      <c r="K13761" t="s">
        <v>60</v>
      </c>
      <c r="L13761" t="s">
        <v>67</v>
      </c>
      <c r="M13761">
        <v>341</v>
      </c>
      <c r="N13761">
        <v>353</v>
      </c>
      <c r="O13761">
        <v>0</v>
      </c>
      <c r="P13761">
        <v>12</v>
      </c>
      <c r="Q13761">
        <v>337</v>
      </c>
      <c r="R13761">
        <v>19.3</v>
      </c>
      <c r="S13761" t="s">
        <v>243</v>
      </c>
      <c r="T13761" t="s">
        <v>59</v>
      </c>
      <c r="U13761">
        <v>15116</v>
      </c>
      <c r="V13761">
        <v>20231210</v>
      </c>
      <c r="W13761">
        <v>0</v>
      </c>
      <c r="X13761">
        <v>0</v>
      </c>
      <c r="Y13761" t="s">
        <v>59</v>
      </c>
      <c r="Z13761" t="s">
        <v>59</v>
      </c>
      <c r="AA13761">
        <v>19991128</v>
      </c>
      <c r="AB13761">
        <v>0</v>
      </c>
      <c r="AC13761">
        <v>0</v>
      </c>
      <c r="AD13761" t="s">
        <v>73</v>
      </c>
      <c r="AE13761">
        <v>20231030</v>
      </c>
      <c r="AF13761" t="s">
        <v>59</v>
      </c>
      <c r="AH13761" t="s">
        <v>59</v>
      </c>
      <c r="AI13761" t="s">
        <v>59</v>
      </c>
      <c r="AJ13761">
        <v>1.3</v>
      </c>
      <c r="AK13761">
        <v>1</v>
      </c>
      <c r="AL13761">
        <v>0</v>
      </c>
      <c r="AM13761">
        <v>0</v>
      </c>
      <c r="AN13761" t="s">
        <v>101</v>
      </c>
      <c r="AO13761">
        <v>30</v>
      </c>
      <c r="AP13761">
        <v>0</v>
      </c>
      <c r="AQ13761">
        <v>1</v>
      </c>
      <c r="AR13761" t="s">
        <v>59</v>
      </c>
      <c r="AS13761" t="s">
        <v>16506</v>
      </c>
      <c r="AT13761" t="s">
        <v>16506</v>
      </c>
      <c r="AU13761">
        <v>0</v>
      </c>
      <c r="AX13761">
        <v>20231229</v>
      </c>
      <c r="AY13761">
        <v>20230930</v>
      </c>
      <c r="AZ13761">
        <v>2023</v>
      </c>
      <c r="BA13761" t="s">
        <v>59</v>
      </c>
    </row>
    <row r="13762" spans="1:53" x14ac:dyDescent="0.25">
      <c r="A13762">
        <v>324</v>
      </c>
      <c r="B13762" t="s">
        <v>1613</v>
      </c>
      <c r="C13762" t="s">
        <v>58</v>
      </c>
      <c r="D13762" t="s">
        <v>59</v>
      </c>
      <c r="F13762" t="s">
        <v>59</v>
      </c>
      <c r="G13762" t="s">
        <v>14017</v>
      </c>
      <c r="H13762" t="s">
        <v>59</v>
      </c>
      <c r="I13762" t="s">
        <v>115</v>
      </c>
      <c r="J13762">
        <v>114</v>
      </c>
      <c r="K13762" t="s">
        <v>60</v>
      </c>
      <c r="L13762" t="s">
        <v>67</v>
      </c>
      <c r="M13762">
        <v>1490</v>
      </c>
      <c r="N13762">
        <v>1535</v>
      </c>
      <c r="O13762">
        <v>0</v>
      </c>
      <c r="P13762">
        <v>45</v>
      </c>
      <c r="Q13762">
        <v>337</v>
      </c>
      <c r="R13762">
        <v>115.6</v>
      </c>
      <c r="S13762" t="s">
        <v>394</v>
      </c>
      <c r="T13762" t="s">
        <v>59</v>
      </c>
      <c r="V13762">
        <v>20231210</v>
      </c>
      <c r="W13762">
        <v>0</v>
      </c>
      <c r="X13762">
        <v>0</v>
      </c>
      <c r="Y13762" t="s">
        <v>59</v>
      </c>
      <c r="Z13762" t="s">
        <v>59</v>
      </c>
      <c r="AA13762">
        <v>20110531</v>
      </c>
      <c r="AB13762">
        <v>0</v>
      </c>
      <c r="AC13762">
        <v>0</v>
      </c>
      <c r="AD13762" t="s">
        <v>59</v>
      </c>
      <c r="AE13762">
        <v>20231030</v>
      </c>
      <c r="AF13762" t="s">
        <v>59</v>
      </c>
      <c r="AH13762" t="s">
        <v>59</v>
      </c>
      <c r="AI13762" t="s">
        <v>59</v>
      </c>
      <c r="AJ13762">
        <v>1.3</v>
      </c>
      <c r="AK13762">
        <v>1</v>
      </c>
      <c r="AL13762">
        <v>0</v>
      </c>
      <c r="AM13762">
        <v>0</v>
      </c>
      <c r="AN13762" t="s">
        <v>101</v>
      </c>
      <c r="AO13762">
        <v>30</v>
      </c>
      <c r="AP13762">
        <v>0</v>
      </c>
      <c r="AQ13762">
        <v>1</v>
      </c>
      <c r="AR13762" t="s">
        <v>59</v>
      </c>
      <c r="AS13762" t="s">
        <v>16507</v>
      </c>
      <c r="AT13762" t="s">
        <v>16507</v>
      </c>
      <c r="AU13762">
        <v>0</v>
      </c>
      <c r="AX13762">
        <v>20231229</v>
      </c>
      <c r="AY13762">
        <v>20230930</v>
      </c>
      <c r="AZ13762">
        <v>2023</v>
      </c>
      <c r="BA13762" t="s">
        <v>59</v>
      </c>
    </row>
    <row r="13763" spans="1:53" x14ac:dyDescent="0.25">
      <c r="A13763">
        <v>23</v>
      </c>
      <c r="B13763" t="s">
        <v>1115</v>
      </c>
      <c r="C13763" t="s">
        <v>58</v>
      </c>
      <c r="D13763" t="s">
        <v>59</v>
      </c>
      <c r="E13763">
        <v>71747571</v>
      </c>
      <c r="F13763" t="s">
        <v>1116</v>
      </c>
      <c r="G13763" t="s">
        <v>15823</v>
      </c>
      <c r="H13763" t="s">
        <v>59</v>
      </c>
      <c r="I13763" t="s">
        <v>115</v>
      </c>
      <c r="J13763">
        <v>126</v>
      </c>
      <c r="K13763" t="s">
        <v>206</v>
      </c>
      <c r="L13763" t="s">
        <v>67</v>
      </c>
      <c r="M13763">
        <v>1364</v>
      </c>
      <c r="N13763">
        <v>1400</v>
      </c>
      <c r="O13763">
        <v>0</v>
      </c>
      <c r="P13763">
        <v>36</v>
      </c>
      <c r="Q13763">
        <v>337</v>
      </c>
      <c r="R13763">
        <v>127.3</v>
      </c>
      <c r="S13763" t="s">
        <v>1808</v>
      </c>
      <c r="T13763" t="s">
        <v>59</v>
      </c>
      <c r="U13763">
        <v>15317</v>
      </c>
      <c r="V13763">
        <v>20231210</v>
      </c>
      <c r="W13763">
        <v>0</v>
      </c>
      <c r="X13763">
        <v>0</v>
      </c>
      <c r="Y13763" t="s">
        <v>59</v>
      </c>
      <c r="Z13763" t="s">
        <v>59</v>
      </c>
      <c r="AA13763">
        <v>19991128</v>
      </c>
      <c r="AB13763">
        <v>0</v>
      </c>
      <c r="AC13763">
        <v>0</v>
      </c>
      <c r="AD13763" t="s">
        <v>73</v>
      </c>
      <c r="AE13763">
        <v>20231030</v>
      </c>
      <c r="AF13763" t="s">
        <v>59</v>
      </c>
      <c r="AH13763" t="s">
        <v>59</v>
      </c>
      <c r="AI13763" t="s">
        <v>59</v>
      </c>
      <c r="AJ13763">
        <v>1.3</v>
      </c>
      <c r="AK13763">
        <v>1</v>
      </c>
      <c r="AL13763">
        <v>0</v>
      </c>
      <c r="AM13763">
        <v>0</v>
      </c>
      <c r="AN13763" t="s">
        <v>101</v>
      </c>
      <c r="AO13763">
        <v>30</v>
      </c>
      <c r="AP13763">
        <v>0</v>
      </c>
      <c r="AQ13763">
        <v>1</v>
      </c>
      <c r="AR13763" t="s">
        <v>59</v>
      </c>
      <c r="AS13763" t="s">
        <v>16508</v>
      </c>
      <c r="AT13763" t="s">
        <v>16508</v>
      </c>
      <c r="AU13763">
        <v>0</v>
      </c>
      <c r="AX13763">
        <v>20231229</v>
      </c>
      <c r="AY13763">
        <v>20230930</v>
      </c>
      <c r="AZ13763">
        <v>2023</v>
      </c>
      <c r="BA13763" t="s">
        <v>59</v>
      </c>
    </row>
    <row r="13764" spans="1:53" x14ac:dyDescent="0.25">
      <c r="A13764">
        <v>28</v>
      </c>
      <c r="B13764" t="s">
        <v>1619</v>
      </c>
      <c r="C13764" t="s">
        <v>58</v>
      </c>
      <c r="D13764" t="s">
        <v>59</v>
      </c>
      <c r="F13764" t="s">
        <v>59</v>
      </c>
      <c r="G13764" t="s">
        <v>12072</v>
      </c>
      <c r="H13764" t="s">
        <v>59</v>
      </c>
      <c r="I13764" t="s">
        <v>115</v>
      </c>
      <c r="J13764">
        <v>18</v>
      </c>
      <c r="K13764" t="s">
        <v>60</v>
      </c>
      <c r="L13764" t="s">
        <v>67</v>
      </c>
      <c r="M13764">
        <v>464</v>
      </c>
      <c r="N13764">
        <v>479</v>
      </c>
      <c r="O13764">
        <v>0</v>
      </c>
      <c r="P13764">
        <v>15</v>
      </c>
      <c r="Q13764">
        <v>337</v>
      </c>
      <c r="R13764">
        <v>19.3</v>
      </c>
      <c r="S13764" t="s">
        <v>243</v>
      </c>
      <c r="T13764" t="s">
        <v>59</v>
      </c>
      <c r="U13764">
        <v>14910</v>
      </c>
      <c r="V13764">
        <v>20231210</v>
      </c>
      <c r="W13764">
        <v>0</v>
      </c>
      <c r="X13764">
        <v>0</v>
      </c>
      <c r="Y13764" t="s">
        <v>59</v>
      </c>
      <c r="Z13764" t="s">
        <v>59</v>
      </c>
      <c r="AA13764">
        <v>19991128</v>
      </c>
      <c r="AB13764">
        <v>0</v>
      </c>
      <c r="AC13764">
        <v>0</v>
      </c>
      <c r="AD13764" t="s">
        <v>73</v>
      </c>
      <c r="AE13764">
        <v>20231030</v>
      </c>
      <c r="AF13764" t="s">
        <v>59</v>
      </c>
      <c r="AH13764" t="s">
        <v>59</v>
      </c>
      <c r="AI13764" t="s">
        <v>59</v>
      </c>
      <c r="AJ13764">
        <v>1.3</v>
      </c>
      <c r="AK13764">
        <v>1</v>
      </c>
      <c r="AL13764">
        <v>0</v>
      </c>
      <c r="AM13764">
        <v>0</v>
      </c>
      <c r="AN13764" t="s">
        <v>101</v>
      </c>
      <c r="AO13764">
        <v>30</v>
      </c>
      <c r="AP13764">
        <v>0</v>
      </c>
      <c r="AQ13764">
        <v>1</v>
      </c>
      <c r="AR13764" t="s">
        <v>59</v>
      </c>
      <c r="AS13764" t="s">
        <v>16509</v>
      </c>
      <c r="AT13764" t="s">
        <v>16509</v>
      </c>
      <c r="AU13764">
        <v>0</v>
      </c>
      <c r="AX13764">
        <v>20231229</v>
      </c>
      <c r="AY13764">
        <v>20230930</v>
      </c>
      <c r="AZ13764">
        <v>2023</v>
      </c>
      <c r="BA13764" t="s">
        <v>59</v>
      </c>
    </row>
    <row r="13765" spans="1:53" x14ac:dyDescent="0.25">
      <c r="A13765">
        <v>355</v>
      </c>
      <c r="B13765" t="s">
        <v>1623</v>
      </c>
      <c r="C13765" t="s">
        <v>93</v>
      </c>
      <c r="D13765" t="s">
        <v>59</v>
      </c>
      <c r="F13765" t="s">
        <v>59</v>
      </c>
      <c r="G13765" t="s">
        <v>13584</v>
      </c>
      <c r="H13765" t="s">
        <v>59</v>
      </c>
      <c r="I13765" t="s">
        <v>115</v>
      </c>
      <c r="J13765">
        <v>18</v>
      </c>
      <c r="K13765" t="s">
        <v>60</v>
      </c>
      <c r="L13765" t="s">
        <v>67</v>
      </c>
      <c r="M13765">
        <v>485</v>
      </c>
      <c r="N13765">
        <v>501</v>
      </c>
      <c r="O13765">
        <v>0</v>
      </c>
      <c r="P13765">
        <v>16</v>
      </c>
      <c r="Q13765">
        <v>337</v>
      </c>
      <c r="R13765">
        <v>24.3</v>
      </c>
      <c r="S13765" t="s">
        <v>148</v>
      </c>
      <c r="T13765" t="s">
        <v>59</v>
      </c>
      <c r="V13765">
        <v>20231210</v>
      </c>
      <c r="W13765">
        <v>0</v>
      </c>
      <c r="X13765">
        <v>0</v>
      </c>
      <c r="Y13765" t="s">
        <v>59</v>
      </c>
      <c r="Z13765" t="s">
        <v>59</v>
      </c>
      <c r="AA13765">
        <v>20150107</v>
      </c>
      <c r="AB13765">
        <v>0</v>
      </c>
      <c r="AC13765">
        <v>0</v>
      </c>
      <c r="AD13765" t="s">
        <v>1627</v>
      </c>
      <c r="AE13765">
        <v>20231030</v>
      </c>
      <c r="AF13765" t="s">
        <v>59</v>
      </c>
      <c r="AG13765">
        <v>5</v>
      </c>
      <c r="AH13765" t="s">
        <v>59</v>
      </c>
      <c r="AI13765" t="s">
        <v>59</v>
      </c>
      <c r="AJ13765">
        <v>1.3</v>
      </c>
      <c r="AK13765">
        <v>1</v>
      </c>
      <c r="AL13765">
        <v>0</v>
      </c>
      <c r="AM13765">
        <v>0</v>
      </c>
      <c r="AN13765" t="s">
        <v>101</v>
      </c>
      <c r="AO13765">
        <v>30</v>
      </c>
      <c r="AP13765">
        <v>0</v>
      </c>
      <c r="AQ13765">
        <v>1</v>
      </c>
      <c r="AR13765" t="s">
        <v>59</v>
      </c>
      <c r="AS13765" t="s">
        <v>16510</v>
      </c>
      <c r="AT13765" t="s">
        <v>16510</v>
      </c>
      <c r="AU13765">
        <v>0</v>
      </c>
      <c r="AX13765">
        <v>20231229</v>
      </c>
      <c r="AY13765">
        <v>20230930</v>
      </c>
      <c r="AZ13765">
        <v>2023</v>
      </c>
      <c r="BA13765" t="s">
        <v>59</v>
      </c>
    </row>
    <row r="13766" spans="1:53" x14ac:dyDescent="0.25">
      <c r="A13766">
        <v>247</v>
      </c>
      <c r="B13766" t="s">
        <v>604</v>
      </c>
      <c r="C13766" t="s">
        <v>58</v>
      </c>
      <c r="D13766" t="s">
        <v>59</v>
      </c>
      <c r="E13766">
        <v>77449531</v>
      </c>
      <c r="F13766" t="s">
        <v>59</v>
      </c>
      <c r="G13766" t="s">
        <v>14914</v>
      </c>
      <c r="H13766" t="s">
        <v>59</v>
      </c>
      <c r="I13766" t="s">
        <v>115</v>
      </c>
      <c r="J13766">
        <v>18</v>
      </c>
      <c r="K13766" t="s">
        <v>60</v>
      </c>
      <c r="L13766" t="s">
        <v>67</v>
      </c>
      <c r="M13766">
        <v>277</v>
      </c>
      <c r="N13766">
        <v>290</v>
      </c>
      <c r="O13766">
        <v>0</v>
      </c>
      <c r="P13766">
        <v>13</v>
      </c>
      <c r="Q13766">
        <v>337</v>
      </c>
      <c r="R13766">
        <v>24.3</v>
      </c>
      <c r="S13766" t="s">
        <v>148</v>
      </c>
      <c r="T13766" t="s">
        <v>59</v>
      </c>
      <c r="V13766">
        <v>20231210</v>
      </c>
      <c r="W13766">
        <v>0</v>
      </c>
      <c r="X13766">
        <v>0</v>
      </c>
      <c r="Y13766" t="s">
        <v>59</v>
      </c>
      <c r="Z13766" t="s">
        <v>59</v>
      </c>
      <c r="AA13766">
        <v>20060103</v>
      </c>
      <c r="AB13766">
        <v>0</v>
      </c>
      <c r="AC13766">
        <v>0</v>
      </c>
      <c r="AD13766" t="s">
        <v>59</v>
      </c>
      <c r="AE13766">
        <v>20231030</v>
      </c>
      <c r="AF13766" t="s">
        <v>59</v>
      </c>
      <c r="AG13766">
        <v>5</v>
      </c>
      <c r="AH13766" t="s">
        <v>59</v>
      </c>
      <c r="AI13766" t="s">
        <v>59</v>
      </c>
      <c r="AJ13766">
        <v>1.3</v>
      </c>
      <c r="AK13766">
        <v>1</v>
      </c>
      <c r="AL13766">
        <v>0</v>
      </c>
      <c r="AM13766">
        <v>0</v>
      </c>
      <c r="AN13766" t="s">
        <v>101</v>
      </c>
      <c r="AO13766">
        <v>30</v>
      </c>
      <c r="AP13766">
        <v>0</v>
      </c>
      <c r="AQ13766">
        <v>1</v>
      </c>
      <c r="AR13766" t="s">
        <v>59</v>
      </c>
      <c r="AS13766" t="s">
        <v>16511</v>
      </c>
      <c r="AT13766" t="s">
        <v>16511</v>
      </c>
      <c r="AU13766">
        <v>0</v>
      </c>
      <c r="AX13766">
        <v>20231229</v>
      </c>
      <c r="AY13766">
        <v>20230930</v>
      </c>
      <c r="AZ13766">
        <v>2023</v>
      </c>
      <c r="BA13766" t="s">
        <v>59</v>
      </c>
    </row>
    <row r="13767" spans="1:53" x14ac:dyDescent="0.25">
      <c r="A13767">
        <v>29</v>
      </c>
      <c r="B13767" t="s">
        <v>511</v>
      </c>
      <c r="C13767" t="s">
        <v>58</v>
      </c>
      <c r="D13767" t="s">
        <v>59</v>
      </c>
      <c r="E13767">
        <v>4313571</v>
      </c>
      <c r="F13767" t="s">
        <v>59</v>
      </c>
      <c r="G13767" t="s">
        <v>15010</v>
      </c>
      <c r="H13767" t="s">
        <v>59</v>
      </c>
      <c r="I13767" t="s">
        <v>115</v>
      </c>
      <c r="J13767">
        <v>60</v>
      </c>
      <c r="K13767" t="s">
        <v>206</v>
      </c>
      <c r="L13767" t="s">
        <v>67</v>
      </c>
      <c r="M13767">
        <v>535</v>
      </c>
      <c r="N13767">
        <v>557</v>
      </c>
      <c r="O13767">
        <v>0</v>
      </c>
      <c r="P13767">
        <v>22</v>
      </c>
      <c r="Q13767">
        <v>337</v>
      </c>
      <c r="R13767">
        <v>61.36</v>
      </c>
      <c r="S13767" t="s">
        <v>2616</v>
      </c>
      <c r="T13767" t="s">
        <v>59</v>
      </c>
      <c r="U13767">
        <v>7044056</v>
      </c>
      <c r="V13767">
        <v>20231210</v>
      </c>
      <c r="W13767">
        <v>0</v>
      </c>
      <c r="X13767">
        <v>0</v>
      </c>
      <c r="Y13767" t="s">
        <v>59</v>
      </c>
      <c r="Z13767" t="s">
        <v>59</v>
      </c>
      <c r="AA13767">
        <v>19991128</v>
      </c>
      <c r="AB13767">
        <v>0</v>
      </c>
      <c r="AC13767">
        <v>0</v>
      </c>
      <c r="AD13767" t="s">
        <v>73</v>
      </c>
      <c r="AE13767">
        <v>20231030</v>
      </c>
      <c r="AF13767" t="s">
        <v>59</v>
      </c>
      <c r="AH13767" t="s">
        <v>59</v>
      </c>
      <c r="AI13767" t="s">
        <v>59</v>
      </c>
      <c r="AJ13767">
        <v>1.3</v>
      </c>
      <c r="AK13767">
        <v>1</v>
      </c>
      <c r="AL13767">
        <v>0</v>
      </c>
      <c r="AM13767">
        <v>0</v>
      </c>
      <c r="AN13767" t="s">
        <v>101</v>
      </c>
      <c r="AO13767">
        <v>30</v>
      </c>
      <c r="AP13767">
        <v>0</v>
      </c>
      <c r="AQ13767">
        <v>1</v>
      </c>
      <c r="AR13767" t="s">
        <v>59</v>
      </c>
      <c r="AS13767" t="s">
        <v>16512</v>
      </c>
      <c r="AT13767" t="s">
        <v>16512</v>
      </c>
      <c r="AU13767">
        <v>0</v>
      </c>
      <c r="AX13767">
        <v>20231229</v>
      </c>
      <c r="AY13767">
        <v>20230930</v>
      </c>
      <c r="AZ13767">
        <v>2023</v>
      </c>
      <c r="BA13767" t="s">
        <v>59</v>
      </c>
    </row>
    <row r="13768" spans="1:53" x14ac:dyDescent="0.25">
      <c r="A13768">
        <v>30</v>
      </c>
      <c r="B13768" t="s">
        <v>1637</v>
      </c>
      <c r="C13768" t="s">
        <v>58</v>
      </c>
      <c r="D13768" t="s">
        <v>59</v>
      </c>
      <c r="F13768" t="s">
        <v>59</v>
      </c>
      <c r="G13768" t="s">
        <v>15823</v>
      </c>
      <c r="H13768" t="s">
        <v>59</v>
      </c>
      <c r="I13768" t="s">
        <v>115</v>
      </c>
      <c r="J13768">
        <v>18</v>
      </c>
      <c r="K13768" t="s">
        <v>60</v>
      </c>
      <c r="L13768" t="s">
        <v>67</v>
      </c>
      <c r="M13768">
        <v>513</v>
      </c>
      <c r="N13768">
        <v>530</v>
      </c>
      <c r="O13768">
        <v>0</v>
      </c>
      <c r="P13768">
        <v>17</v>
      </c>
      <c r="Q13768">
        <v>337</v>
      </c>
      <c r="R13768">
        <v>19.3</v>
      </c>
      <c r="S13768" t="s">
        <v>243</v>
      </c>
      <c r="T13768" t="s">
        <v>59</v>
      </c>
      <c r="U13768">
        <v>15111</v>
      </c>
      <c r="V13768">
        <v>20231210</v>
      </c>
      <c r="W13768">
        <v>0</v>
      </c>
      <c r="X13768">
        <v>0</v>
      </c>
      <c r="Y13768" t="s">
        <v>59</v>
      </c>
      <c r="Z13768" t="s">
        <v>59</v>
      </c>
      <c r="AA13768">
        <v>19991128</v>
      </c>
      <c r="AB13768">
        <v>0</v>
      </c>
      <c r="AC13768">
        <v>0</v>
      </c>
      <c r="AD13768" t="s">
        <v>73</v>
      </c>
      <c r="AE13768">
        <v>20231030</v>
      </c>
      <c r="AF13768" t="s">
        <v>59</v>
      </c>
      <c r="AH13768" t="s">
        <v>59</v>
      </c>
      <c r="AI13768" t="s">
        <v>59</v>
      </c>
      <c r="AJ13768">
        <v>1.3</v>
      </c>
      <c r="AK13768">
        <v>1</v>
      </c>
      <c r="AL13768">
        <v>0</v>
      </c>
      <c r="AM13768">
        <v>0</v>
      </c>
      <c r="AN13768" t="s">
        <v>101</v>
      </c>
      <c r="AO13768">
        <v>30</v>
      </c>
      <c r="AP13768">
        <v>0</v>
      </c>
      <c r="AQ13768">
        <v>1</v>
      </c>
      <c r="AR13768" t="s">
        <v>59</v>
      </c>
      <c r="AS13768" t="s">
        <v>16513</v>
      </c>
      <c r="AT13768" t="s">
        <v>16513</v>
      </c>
      <c r="AU13768">
        <v>0</v>
      </c>
      <c r="AX13768">
        <v>20231229</v>
      </c>
      <c r="AY13768">
        <v>20230930</v>
      </c>
      <c r="AZ13768">
        <v>2023</v>
      </c>
      <c r="BA13768" t="s">
        <v>59</v>
      </c>
    </row>
    <row r="13769" spans="1:53" x14ac:dyDescent="0.25">
      <c r="A13769">
        <v>32</v>
      </c>
      <c r="B13769" t="s">
        <v>1643</v>
      </c>
      <c r="C13769" t="s">
        <v>58</v>
      </c>
      <c r="D13769" t="s">
        <v>59</v>
      </c>
      <c r="F13769" t="s">
        <v>59</v>
      </c>
      <c r="G13769" t="s">
        <v>5884</v>
      </c>
      <c r="H13769" t="s">
        <v>59</v>
      </c>
      <c r="I13769" t="s">
        <v>115</v>
      </c>
      <c r="J13769">
        <v>18</v>
      </c>
      <c r="K13769" t="s">
        <v>60</v>
      </c>
      <c r="L13769" t="s">
        <v>67</v>
      </c>
      <c r="M13769">
        <v>401</v>
      </c>
      <c r="N13769">
        <v>404</v>
      </c>
      <c r="O13769">
        <v>0</v>
      </c>
      <c r="P13769">
        <v>3</v>
      </c>
      <c r="Q13769">
        <v>337</v>
      </c>
      <c r="R13769">
        <v>19.3</v>
      </c>
      <c r="S13769" t="s">
        <v>243</v>
      </c>
      <c r="T13769" t="s">
        <v>59</v>
      </c>
      <c r="U13769">
        <v>15006</v>
      </c>
      <c r="V13769">
        <v>20231210</v>
      </c>
      <c r="W13769">
        <v>0</v>
      </c>
      <c r="X13769">
        <v>0</v>
      </c>
      <c r="Y13769" t="s">
        <v>59</v>
      </c>
      <c r="Z13769" t="s">
        <v>59</v>
      </c>
      <c r="AA13769">
        <v>19991128</v>
      </c>
      <c r="AB13769">
        <v>0</v>
      </c>
      <c r="AC13769">
        <v>0</v>
      </c>
      <c r="AD13769" t="s">
        <v>73</v>
      </c>
      <c r="AE13769">
        <v>20231030</v>
      </c>
      <c r="AF13769" t="s">
        <v>59</v>
      </c>
      <c r="AH13769" t="s">
        <v>59</v>
      </c>
      <c r="AI13769" t="s">
        <v>59</v>
      </c>
      <c r="AJ13769">
        <v>1.3</v>
      </c>
      <c r="AK13769">
        <v>1</v>
      </c>
      <c r="AL13769">
        <v>0</v>
      </c>
      <c r="AM13769">
        <v>0</v>
      </c>
      <c r="AN13769" t="s">
        <v>101</v>
      </c>
      <c r="AO13769">
        <v>30</v>
      </c>
      <c r="AP13769">
        <v>0</v>
      </c>
      <c r="AQ13769">
        <v>1</v>
      </c>
      <c r="AR13769" t="s">
        <v>59</v>
      </c>
      <c r="AS13769" t="s">
        <v>16514</v>
      </c>
      <c r="AT13769" t="s">
        <v>16514</v>
      </c>
      <c r="AU13769">
        <v>0</v>
      </c>
      <c r="AX13769">
        <v>20231229</v>
      </c>
      <c r="AY13769">
        <v>20230930</v>
      </c>
      <c r="AZ13769">
        <v>2023</v>
      </c>
      <c r="BA13769" t="s">
        <v>59</v>
      </c>
    </row>
    <row r="13770" spans="1:53" x14ac:dyDescent="0.25">
      <c r="A13770">
        <v>33</v>
      </c>
      <c r="B13770" t="s">
        <v>1121</v>
      </c>
      <c r="C13770" t="s">
        <v>58</v>
      </c>
      <c r="D13770" t="s">
        <v>59</v>
      </c>
      <c r="F13770" t="s">
        <v>59</v>
      </c>
      <c r="G13770" t="s">
        <v>13581</v>
      </c>
      <c r="H13770" t="s">
        <v>59</v>
      </c>
      <c r="I13770" t="s">
        <v>115</v>
      </c>
      <c r="J13770">
        <v>47</v>
      </c>
      <c r="K13770" t="s">
        <v>60</v>
      </c>
      <c r="L13770" t="s">
        <v>67</v>
      </c>
      <c r="M13770">
        <v>1168</v>
      </c>
      <c r="N13770">
        <v>1192</v>
      </c>
      <c r="O13770">
        <v>0</v>
      </c>
      <c r="P13770">
        <v>24</v>
      </c>
      <c r="Q13770">
        <v>337</v>
      </c>
      <c r="R13770">
        <v>48.1</v>
      </c>
      <c r="S13770" t="s">
        <v>703</v>
      </c>
      <c r="T13770" t="s">
        <v>59</v>
      </c>
      <c r="U13770">
        <v>15292</v>
      </c>
      <c r="V13770">
        <v>20231210</v>
      </c>
      <c r="W13770">
        <v>0</v>
      </c>
      <c r="X13770">
        <v>0</v>
      </c>
      <c r="Y13770" t="s">
        <v>59</v>
      </c>
      <c r="Z13770" t="s">
        <v>59</v>
      </c>
      <c r="AA13770">
        <v>19991128</v>
      </c>
      <c r="AB13770">
        <v>0</v>
      </c>
      <c r="AC13770">
        <v>0</v>
      </c>
      <c r="AD13770" t="s">
        <v>73</v>
      </c>
      <c r="AE13770">
        <v>20231030</v>
      </c>
      <c r="AF13770" t="s">
        <v>59</v>
      </c>
      <c r="AH13770" t="s">
        <v>59</v>
      </c>
      <c r="AI13770" t="s">
        <v>59</v>
      </c>
      <c r="AJ13770">
        <v>1.3</v>
      </c>
      <c r="AK13770">
        <v>1</v>
      </c>
      <c r="AL13770">
        <v>0</v>
      </c>
      <c r="AM13770">
        <v>0</v>
      </c>
      <c r="AN13770" t="s">
        <v>101</v>
      </c>
      <c r="AO13770">
        <v>30</v>
      </c>
      <c r="AP13770">
        <v>0</v>
      </c>
      <c r="AQ13770">
        <v>1</v>
      </c>
      <c r="AR13770" t="s">
        <v>59</v>
      </c>
      <c r="AS13770" t="s">
        <v>16515</v>
      </c>
      <c r="AT13770" t="s">
        <v>16515</v>
      </c>
      <c r="AU13770">
        <v>0</v>
      </c>
      <c r="AX13770">
        <v>20231229</v>
      </c>
      <c r="AY13770">
        <v>20230930</v>
      </c>
      <c r="AZ13770">
        <v>2023</v>
      </c>
      <c r="BA13770" t="s">
        <v>59</v>
      </c>
    </row>
    <row r="13771" spans="1:53" x14ac:dyDescent="0.25">
      <c r="A13771">
        <v>34</v>
      </c>
      <c r="B13771" t="s">
        <v>1646</v>
      </c>
      <c r="C13771" t="s">
        <v>58</v>
      </c>
      <c r="D13771" t="s">
        <v>59</v>
      </c>
      <c r="F13771" t="s">
        <v>59</v>
      </c>
      <c r="G13771" t="s">
        <v>13584</v>
      </c>
      <c r="H13771" t="s">
        <v>59</v>
      </c>
      <c r="I13771" t="s">
        <v>115</v>
      </c>
      <c r="J13771">
        <v>18</v>
      </c>
      <c r="K13771" t="s">
        <v>60</v>
      </c>
      <c r="L13771" t="s">
        <v>67</v>
      </c>
      <c r="M13771">
        <v>269</v>
      </c>
      <c r="N13771">
        <v>276</v>
      </c>
      <c r="O13771">
        <v>0</v>
      </c>
      <c r="P13771">
        <v>7</v>
      </c>
      <c r="Q13771">
        <v>337</v>
      </c>
      <c r="R13771">
        <v>24.3</v>
      </c>
      <c r="S13771" t="s">
        <v>148</v>
      </c>
      <c r="T13771" t="s">
        <v>59</v>
      </c>
      <c r="U13771">
        <v>15112</v>
      </c>
      <c r="V13771">
        <v>20231210</v>
      </c>
      <c r="W13771">
        <v>0</v>
      </c>
      <c r="X13771">
        <v>0</v>
      </c>
      <c r="Y13771" t="s">
        <v>59</v>
      </c>
      <c r="Z13771" t="s">
        <v>59</v>
      </c>
      <c r="AA13771">
        <v>19991128</v>
      </c>
      <c r="AB13771">
        <v>0</v>
      </c>
      <c r="AC13771">
        <v>0</v>
      </c>
      <c r="AD13771" t="s">
        <v>73</v>
      </c>
      <c r="AE13771">
        <v>20231030</v>
      </c>
      <c r="AF13771" t="s">
        <v>59</v>
      </c>
      <c r="AG13771">
        <v>5</v>
      </c>
      <c r="AH13771" t="s">
        <v>59</v>
      </c>
      <c r="AI13771" t="s">
        <v>59</v>
      </c>
      <c r="AJ13771">
        <v>1.3</v>
      </c>
      <c r="AK13771">
        <v>1</v>
      </c>
      <c r="AL13771">
        <v>0</v>
      </c>
      <c r="AM13771">
        <v>0</v>
      </c>
      <c r="AN13771" t="s">
        <v>101</v>
      </c>
      <c r="AO13771">
        <v>30</v>
      </c>
      <c r="AP13771">
        <v>0</v>
      </c>
      <c r="AQ13771">
        <v>1</v>
      </c>
      <c r="AR13771" t="s">
        <v>59</v>
      </c>
      <c r="AS13771" t="s">
        <v>16516</v>
      </c>
      <c r="AT13771" t="s">
        <v>16516</v>
      </c>
      <c r="AU13771">
        <v>0</v>
      </c>
      <c r="AX13771">
        <v>20231229</v>
      </c>
      <c r="AY13771">
        <v>20230930</v>
      </c>
      <c r="AZ13771">
        <v>2023</v>
      </c>
      <c r="BA13771" t="s">
        <v>59</v>
      </c>
    </row>
    <row r="13772" spans="1:53" x14ac:dyDescent="0.25">
      <c r="A13772">
        <v>253</v>
      </c>
      <c r="B13772" t="s">
        <v>610</v>
      </c>
      <c r="C13772" t="s">
        <v>58</v>
      </c>
      <c r="D13772" t="s">
        <v>59</v>
      </c>
      <c r="F13772" t="s">
        <v>59</v>
      </c>
      <c r="G13772" t="s">
        <v>13581</v>
      </c>
      <c r="H13772" t="s">
        <v>59</v>
      </c>
      <c r="I13772" t="s">
        <v>115</v>
      </c>
      <c r="J13772">
        <v>18</v>
      </c>
      <c r="K13772" t="s">
        <v>60</v>
      </c>
      <c r="L13772" t="s">
        <v>67</v>
      </c>
      <c r="M13772">
        <v>420</v>
      </c>
      <c r="N13772">
        <v>431</v>
      </c>
      <c r="O13772">
        <v>0</v>
      </c>
      <c r="P13772">
        <v>11</v>
      </c>
      <c r="Q13772">
        <v>337</v>
      </c>
      <c r="R13772">
        <v>19.3</v>
      </c>
      <c r="S13772" t="s">
        <v>243</v>
      </c>
      <c r="T13772" t="s">
        <v>59</v>
      </c>
      <c r="V13772">
        <v>20231210</v>
      </c>
      <c r="W13772">
        <v>0</v>
      </c>
      <c r="X13772">
        <v>0</v>
      </c>
      <c r="Y13772" t="s">
        <v>59</v>
      </c>
      <c r="Z13772" t="s">
        <v>59</v>
      </c>
      <c r="AA13772">
        <v>20060630</v>
      </c>
      <c r="AB13772">
        <v>0</v>
      </c>
      <c r="AC13772">
        <v>0</v>
      </c>
      <c r="AD13772" t="s">
        <v>59</v>
      </c>
      <c r="AE13772">
        <v>20231030</v>
      </c>
      <c r="AF13772" t="s">
        <v>59</v>
      </c>
      <c r="AH13772" t="s">
        <v>59</v>
      </c>
      <c r="AI13772" t="s">
        <v>59</v>
      </c>
      <c r="AJ13772">
        <v>1.3</v>
      </c>
      <c r="AK13772">
        <v>1</v>
      </c>
      <c r="AL13772">
        <v>0</v>
      </c>
      <c r="AM13772">
        <v>0</v>
      </c>
      <c r="AN13772" t="s">
        <v>101</v>
      </c>
      <c r="AO13772">
        <v>30</v>
      </c>
      <c r="AP13772">
        <v>0</v>
      </c>
      <c r="AQ13772">
        <v>1</v>
      </c>
      <c r="AR13772" t="s">
        <v>59</v>
      </c>
      <c r="AS13772" t="s">
        <v>16517</v>
      </c>
      <c r="AT13772" t="s">
        <v>16517</v>
      </c>
      <c r="AU13772">
        <v>0</v>
      </c>
      <c r="AX13772">
        <v>20231229</v>
      </c>
      <c r="AY13772">
        <v>20230930</v>
      </c>
      <c r="AZ13772">
        <v>2023</v>
      </c>
      <c r="BA13772" t="s">
        <v>59</v>
      </c>
    </row>
    <row r="13773" spans="1:53" x14ac:dyDescent="0.25">
      <c r="A13773">
        <v>35</v>
      </c>
      <c r="B13773" t="s">
        <v>1128</v>
      </c>
      <c r="C13773" t="s">
        <v>58</v>
      </c>
      <c r="D13773" t="s">
        <v>59</v>
      </c>
      <c r="F13773" t="s">
        <v>59</v>
      </c>
      <c r="G13773" t="s">
        <v>14750</v>
      </c>
      <c r="H13773" t="s">
        <v>59</v>
      </c>
      <c r="I13773" t="s">
        <v>115</v>
      </c>
      <c r="J13773">
        <v>18</v>
      </c>
      <c r="K13773" t="s">
        <v>60</v>
      </c>
      <c r="L13773" t="s">
        <v>67</v>
      </c>
      <c r="M13773">
        <v>537</v>
      </c>
      <c r="N13773">
        <v>548</v>
      </c>
      <c r="O13773">
        <v>0</v>
      </c>
      <c r="P13773">
        <v>11</v>
      </c>
      <c r="Q13773">
        <v>337</v>
      </c>
      <c r="R13773">
        <v>19.3</v>
      </c>
      <c r="S13773" t="s">
        <v>243</v>
      </c>
      <c r="T13773" t="s">
        <v>59</v>
      </c>
      <c r="U13773">
        <v>14966</v>
      </c>
      <c r="V13773">
        <v>20231210</v>
      </c>
      <c r="W13773">
        <v>0</v>
      </c>
      <c r="X13773">
        <v>0</v>
      </c>
      <c r="Y13773" t="s">
        <v>59</v>
      </c>
      <c r="Z13773" t="s">
        <v>59</v>
      </c>
      <c r="AA13773">
        <v>19991128</v>
      </c>
      <c r="AB13773">
        <v>0</v>
      </c>
      <c r="AC13773">
        <v>0</v>
      </c>
      <c r="AD13773" t="s">
        <v>73</v>
      </c>
      <c r="AE13773">
        <v>20231030</v>
      </c>
      <c r="AF13773" t="s">
        <v>59</v>
      </c>
      <c r="AH13773" t="s">
        <v>59</v>
      </c>
      <c r="AI13773" t="s">
        <v>59</v>
      </c>
      <c r="AJ13773">
        <v>1.3</v>
      </c>
      <c r="AK13773">
        <v>1</v>
      </c>
      <c r="AL13773">
        <v>0</v>
      </c>
      <c r="AM13773">
        <v>0</v>
      </c>
      <c r="AN13773" t="s">
        <v>101</v>
      </c>
      <c r="AO13773">
        <v>30</v>
      </c>
      <c r="AP13773">
        <v>0</v>
      </c>
      <c r="AQ13773">
        <v>1</v>
      </c>
      <c r="AR13773" t="s">
        <v>59</v>
      </c>
      <c r="AS13773" t="s">
        <v>16518</v>
      </c>
      <c r="AT13773" t="s">
        <v>16518</v>
      </c>
      <c r="AU13773">
        <v>0</v>
      </c>
      <c r="AX13773">
        <v>20231229</v>
      </c>
      <c r="AY13773">
        <v>20230930</v>
      </c>
      <c r="AZ13773">
        <v>2023</v>
      </c>
      <c r="BA13773" t="s">
        <v>59</v>
      </c>
    </row>
    <row r="13774" spans="1:53" x14ac:dyDescent="0.25">
      <c r="A13774">
        <v>211</v>
      </c>
      <c r="B13774" t="s">
        <v>616</v>
      </c>
      <c r="C13774" t="s">
        <v>58</v>
      </c>
      <c r="D13774" t="s">
        <v>59</v>
      </c>
      <c r="F13774" t="s">
        <v>59</v>
      </c>
      <c r="G13774" t="s">
        <v>59</v>
      </c>
      <c r="H13774" t="s">
        <v>59</v>
      </c>
      <c r="I13774" t="s">
        <v>59</v>
      </c>
      <c r="J13774">
        <v>18</v>
      </c>
      <c r="K13774" t="s">
        <v>60</v>
      </c>
      <c r="L13774" t="s">
        <v>67</v>
      </c>
      <c r="M13774">
        <v>90</v>
      </c>
      <c r="N13774">
        <v>90</v>
      </c>
      <c r="O13774">
        <v>0</v>
      </c>
      <c r="P13774">
        <v>0</v>
      </c>
      <c r="Q13774">
        <v>337</v>
      </c>
      <c r="R13774">
        <v>54.3</v>
      </c>
      <c r="S13774" t="s">
        <v>59</v>
      </c>
      <c r="T13774" t="s">
        <v>59</v>
      </c>
      <c r="V13774">
        <v>20231210</v>
      </c>
      <c r="W13774">
        <v>0</v>
      </c>
      <c r="X13774">
        <v>0</v>
      </c>
      <c r="Y13774" t="s">
        <v>59</v>
      </c>
      <c r="Z13774" t="s">
        <v>59</v>
      </c>
      <c r="AA13774">
        <v>20021011</v>
      </c>
      <c r="AB13774">
        <v>0</v>
      </c>
      <c r="AC13774">
        <v>0</v>
      </c>
      <c r="AD13774" t="s">
        <v>59</v>
      </c>
      <c r="AE13774">
        <v>20231030</v>
      </c>
      <c r="AF13774" t="s">
        <v>59</v>
      </c>
      <c r="AG13774">
        <v>5</v>
      </c>
      <c r="AH13774" t="s">
        <v>59</v>
      </c>
      <c r="AI13774" t="s">
        <v>59</v>
      </c>
      <c r="AJ13774">
        <v>1.3</v>
      </c>
      <c r="AK13774">
        <v>1</v>
      </c>
      <c r="AL13774">
        <v>0</v>
      </c>
      <c r="AM13774">
        <v>0</v>
      </c>
      <c r="AN13774" t="s">
        <v>101</v>
      </c>
      <c r="AO13774">
        <v>30</v>
      </c>
      <c r="AP13774">
        <v>0</v>
      </c>
      <c r="AQ13774">
        <v>1</v>
      </c>
      <c r="AR13774" t="s">
        <v>59</v>
      </c>
      <c r="AS13774" t="s">
        <v>59</v>
      </c>
      <c r="AT13774" t="s">
        <v>59</v>
      </c>
      <c r="AU13774">
        <v>0</v>
      </c>
      <c r="AV13774">
        <v>30</v>
      </c>
      <c r="AX13774">
        <v>20231229</v>
      </c>
      <c r="AY13774">
        <v>20230930</v>
      </c>
      <c r="AZ13774">
        <v>2023</v>
      </c>
      <c r="BA13774" t="s">
        <v>59</v>
      </c>
    </row>
    <row r="13775" spans="1:53" x14ac:dyDescent="0.25">
      <c r="A13775">
        <v>386</v>
      </c>
      <c r="B13775" t="s">
        <v>1651</v>
      </c>
      <c r="C13775" t="s">
        <v>93</v>
      </c>
      <c r="D13775" t="s">
        <v>59</v>
      </c>
      <c r="F13775" t="s">
        <v>59</v>
      </c>
      <c r="G13775" t="s">
        <v>15457</v>
      </c>
      <c r="H13775" t="s">
        <v>59</v>
      </c>
      <c r="I13775" t="s">
        <v>115</v>
      </c>
      <c r="J13775">
        <v>39</v>
      </c>
      <c r="K13775" t="s">
        <v>60</v>
      </c>
      <c r="L13775" t="s">
        <v>67</v>
      </c>
      <c r="M13775">
        <v>740</v>
      </c>
      <c r="N13775">
        <v>760</v>
      </c>
      <c r="O13775">
        <v>0</v>
      </c>
      <c r="P13775">
        <v>20</v>
      </c>
      <c r="Q13775">
        <v>337</v>
      </c>
      <c r="R13775">
        <v>45.3</v>
      </c>
      <c r="S13775" t="s">
        <v>337</v>
      </c>
      <c r="T13775" t="s">
        <v>59</v>
      </c>
      <c r="V13775">
        <v>20231210</v>
      </c>
      <c r="W13775">
        <v>0</v>
      </c>
      <c r="X13775">
        <v>0</v>
      </c>
      <c r="Y13775" t="s">
        <v>59</v>
      </c>
      <c r="Z13775" t="s">
        <v>59</v>
      </c>
      <c r="AA13775">
        <v>20170705</v>
      </c>
      <c r="AB13775">
        <v>0</v>
      </c>
      <c r="AC13775">
        <v>0</v>
      </c>
      <c r="AD13775" t="s">
        <v>1652</v>
      </c>
      <c r="AE13775">
        <v>20231030</v>
      </c>
      <c r="AF13775" t="s">
        <v>59</v>
      </c>
      <c r="AG13775">
        <v>5</v>
      </c>
      <c r="AH13775" t="s">
        <v>59</v>
      </c>
      <c r="AI13775" t="s">
        <v>59</v>
      </c>
      <c r="AJ13775">
        <v>1.3</v>
      </c>
      <c r="AK13775">
        <v>1</v>
      </c>
      <c r="AL13775">
        <v>0</v>
      </c>
      <c r="AM13775">
        <v>0</v>
      </c>
      <c r="AN13775" t="s">
        <v>73</v>
      </c>
      <c r="AO13775">
        <v>30</v>
      </c>
      <c r="AP13775">
        <v>0</v>
      </c>
      <c r="AQ13775">
        <v>1</v>
      </c>
      <c r="AR13775" t="s">
        <v>59</v>
      </c>
      <c r="AS13775" t="s">
        <v>16519</v>
      </c>
      <c r="AT13775" t="s">
        <v>16519</v>
      </c>
      <c r="AU13775">
        <v>0</v>
      </c>
      <c r="AX13775">
        <v>20231229</v>
      </c>
      <c r="AY13775">
        <v>20230930</v>
      </c>
      <c r="AZ13775">
        <v>2023</v>
      </c>
      <c r="BA13775" t="s">
        <v>59</v>
      </c>
    </row>
    <row r="13776" spans="1:53" x14ac:dyDescent="0.25">
      <c r="A13776">
        <v>36</v>
      </c>
      <c r="B13776" t="s">
        <v>1132</v>
      </c>
      <c r="C13776" t="s">
        <v>58</v>
      </c>
      <c r="D13776" t="s">
        <v>59</v>
      </c>
      <c r="F13776" t="s">
        <v>59</v>
      </c>
      <c r="G13776" t="s">
        <v>14738</v>
      </c>
      <c r="H13776" t="s">
        <v>59</v>
      </c>
      <c r="I13776" t="s">
        <v>115</v>
      </c>
      <c r="J13776">
        <v>18</v>
      </c>
      <c r="K13776" t="s">
        <v>60</v>
      </c>
      <c r="L13776" t="s">
        <v>67</v>
      </c>
      <c r="M13776">
        <v>568</v>
      </c>
      <c r="N13776">
        <v>586</v>
      </c>
      <c r="O13776">
        <v>0</v>
      </c>
      <c r="P13776">
        <v>18</v>
      </c>
      <c r="Q13776">
        <v>337</v>
      </c>
      <c r="R13776">
        <v>19.3</v>
      </c>
      <c r="S13776" t="s">
        <v>243</v>
      </c>
      <c r="T13776" t="s">
        <v>59</v>
      </c>
      <c r="U13776">
        <v>212694</v>
      </c>
      <c r="V13776">
        <v>20231210</v>
      </c>
      <c r="W13776">
        <v>0</v>
      </c>
      <c r="X13776">
        <v>0</v>
      </c>
      <c r="Y13776" t="s">
        <v>59</v>
      </c>
      <c r="Z13776" t="s">
        <v>59</v>
      </c>
      <c r="AA13776">
        <v>19991128</v>
      </c>
      <c r="AB13776">
        <v>0</v>
      </c>
      <c r="AC13776">
        <v>0</v>
      </c>
      <c r="AD13776" t="s">
        <v>73</v>
      </c>
      <c r="AE13776">
        <v>20231030</v>
      </c>
      <c r="AF13776" t="s">
        <v>59</v>
      </c>
      <c r="AH13776" t="s">
        <v>59</v>
      </c>
      <c r="AI13776" t="s">
        <v>59</v>
      </c>
      <c r="AJ13776">
        <v>1.3</v>
      </c>
      <c r="AK13776">
        <v>1</v>
      </c>
      <c r="AL13776">
        <v>0</v>
      </c>
      <c r="AM13776">
        <v>0</v>
      </c>
      <c r="AN13776" t="s">
        <v>73</v>
      </c>
      <c r="AO13776">
        <v>30</v>
      </c>
      <c r="AP13776">
        <v>0</v>
      </c>
      <c r="AQ13776">
        <v>1</v>
      </c>
      <c r="AR13776" t="s">
        <v>59</v>
      </c>
      <c r="AS13776" t="s">
        <v>16520</v>
      </c>
      <c r="AT13776" t="s">
        <v>16520</v>
      </c>
      <c r="AU13776">
        <v>0</v>
      </c>
      <c r="AX13776">
        <v>20231229</v>
      </c>
      <c r="AY13776">
        <v>20230930</v>
      </c>
      <c r="AZ13776">
        <v>2023</v>
      </c>
      <c r="BA13776" t="s">
        <v>59</v>
      </c>
    </row>
    <row r="13777" spans="1:53" x14ac:dyDescent="0.25">
      <c r="A13777">
        <v>215</v>
      </c>
      <c r="B13777" t="s">
        <v>514</v>
      </c>
      <c r="C13777" t="s">
        <v>58</v>
      </c>
      <c r="D13777" t="s">
        <v>59</v>
      </c>
      <c r="F13777" t="s">
        <v>59</v>
      </c>
      <c r="G13777" t="s">
        <v>12072</v>
      </c>
      <c r="H13777" t="s">
        <v>59</v>
      </c>
      <c r="I13777" t="s">
        <v>115</v>
      </c>
      <c r="J13777">
        <v>45</v>
      </c>
      <c r="K13777" t="s">
        <v>60</v>
      </c>
      <c r="L13777" t="s">
        <v>67</v>
      </c>
      <c r="M13777">
        <v>646</v>
      </c>
      <c r="N13777">
        <v>669</v>
      </c>
      <c r="O13777">
        <v>0</v>
      </c>
      <c r="P13777">
        <v>23</v>
      </c>
      <c r="Q13777">
        <v>337</v>
      </c>
      <c r="R13777">
        <v>76.150000000000006</v>
      </c>
      <c r="S13777" t="s">
        <v>5907</v>
      </c>
      <c r="T13777" t="s">
        <v>59</v>
      </c>
      <c r="V13777">
        <v>20231210</v>
      </c>
      <c r="W13777">
        <v>0</v>
      </c>
      <c r="X13777">
        <v>0</v>
      </c>
      <c r="Y13777" t="s">
        <v>59</v>
      </c>
      <c r="Z13777" t="s">
        <v>59</v>
      </c>
      <c r="AA13777">
        <v>20030403</v>
      </c>
      <c r="AB13777">
        <v>0</v>
      </c>
      <c r="AC13777">
        <v>0</v>
      </c>
      <c r="AD13777" t="s">
        <v>59</v>
      </c>
      <c r="AE13777">
        <v>20231030</v>
      </c>
      <c r="AF13777" t="s">
        <v>59</v>
      </c>
      <c r="AH13777" t="s">
        <v>59</v>
      </c>
      <c r="AI13777" t="s">
        <v>59</v>
      </c>
      <c r="AJ13777">
        <v>1.3</v>
      </c>
      <c r="AK13777">
        <v>1</v>
      </c>
      <c r="AL13777">
        <v>0</v>
      </c>
      <c r="AM13777">
        <v>0</v>
      </c>
      <c r="AN13777" t="s">
        <v>73</v>
      </c>
      <c r="AO13777">
        <v>30</v>
      </c>
      <c r="AP13777">
        <v>0</v>
      </c>
      <c r="AQ13777">
        <v>1</v>
      </c>
      <c r="AR13777" t="s">
        <v>59</v>
      </c>
      <c r="AS13777" t="s">
        <v>16521</v>
      </c>
      <c r="AT13777" t="s">
        <v>16521</v>
      </c>
      <c r="AU13777">
        <v>0</v>
      </c>
      <c r="AV13777">
        <v>30</v>
      </c>
      <c r="AX13777">
        <v>20231229</v>
      </c>
      <c r="AY13777">
        <v>20230930</v>
      </c>
      <c r="AZ13777">
        <v>2023</v>
      </c>
      <c r="BA13777" t="s">
        <v>59</v>
      </c>
    </row>
    <row r="13778" spans="1:53" x14ac:dyDescent="0.25">
      <c r="A13778">
        <v>443</v>
      </c>
      <c r="B13778" t="s">
        <v>11909</v>
      </c>
      <c r="C13778" t="s">
        <v>11912</v>
      </c>
      <c r="D13778" t="s">
        <v>59</v>
      </c>
      <c r="F13778" t="s">
        <v>59</v>
      </c>
      <c r="G13778" t="s">
        <v>12072</v>
      </c>
      <c r="H13778" t="s">
        <v>59</v>
      </c>
      <c r="I13778" t="s">
        <v>115</v>
      </c>
      <c r="J13778">
        <v>18</v>
      </c>
      <c r="K13778" t="s">
        <v>60</v>
      </c>
      <c r="L13778" t="s">
        <v>67</v>
      </c>
      <c r="M13778">
        <v>178</v>
      </c>
      <c r="N13778">
        <v>194</v>
      </c>
      <c r="O13778">
        <v>0</v>
      </c>
      <c r="P13778">
        <v>16</v>
      </c>
      <c r="Q13778">
        <v>337</v>
      </c>
      <c r="R13778">
        <v>49.3</v>
      </c>
      <c r="S13778" t="s">
        <v>4935</v>
      </c>
      <c r="T13778" t="s">
        <v>59</v>
      </c>
      <c r="V13778">
        <v>20231210</v>
      </c>
      <c r="W13778">
        <v>0</v>
      </c>
      <c r="X13778">
        <v>0</v>
      </c>
      <c r="Y13778" t="s">
        <v>59</v>
      </c>
      <c r="Z13778" t="s">
        <v>59</v>
      </c>
      <c r="AA13778">
        <v>20220811</v>
      </c>
      <c r="AB13778">
        <v>0</v>
      </c>
      <c r="AC13778">
        <v>0</v>
      </c>
      <c r="AD13778" t="s">
        <v>11913</v>
      </c>
      <c r="AE13778">
        <v>20231030</v>
      </c>
      <c r="AF13778" t="s">
        <v>59</v>
      </c>
      <c r="AH13778" t="s">
        <v>59</v>
      </c>
      <c r="AI13778" t="s">
        <v>59</v>
      </c>
      <c r="AJ13778">
        <v>1.3</v>
      </c>
      <c r="AK13778">
        <v>1</v>
      </c>
      <c r="AL13778">
        <v>0</v>
      </c>
      <c r="AM13778">
        <v>0</v>
      </c>
      <c r="AN13778" t="s">
        <v>73</v>
      </c>
      <c r="AO13778">
        <v>30</v>
      </c>
      <c r="AP13778">
        <v>0</v>
      </c>
      <c r="AQ13778">
        <v>1</v>
      </c>
      <c r="AR13778" t="s">
        <v>59</v>
      </c>
      <c r="AS13778" t="s">
        <v>16522</v>
      </c>
      <c r="AT13778" t="s">
        <v>16522</v>
      </c>
      <c r="AU13778">
        <v>0</v>
      </c>
      <c r="AV13778">
        <v>30</v>
      </c>
      <c r="AX13778">
        <v>20231229</v>
      </c>
      <c r="AY13778">
        <v>20230930</v>
      </c>
      <c r="AZ13778">
        <v>2023</v>
      </c>
      <c r="BA13778" t="s">
        <v>59</v>
      </c>
    </row>
    <row r="13779" spans="1:53" x14ac:dyDescent="0.25">
      <c r="A13779">
        <v>327</v>
      </c>
      <c r="B13779" t="s">
        <v>1461</v>
      </c>
      <c r="C13779" t="s">
        <v>59</v>
      </c>
      <c r="D13779" t="s">
        <v>59</v>
      </c>
      <c r="F13779" t="s">
        <v>59</v>
      </c>
      <c r="G13779" t="s">
        <v>14701</v>
      </c>
      <c r="H13779" t="s">
        <v>59</v>
      </c>
      <c r="I13779" t="s">
        <v>115</v>
      </c>
      <c r="J13779">
        <v>84</v>
      </c>
      <c r="K13779" t="s">
        <v>60</v>
      </c>
      <c r="L13779" t="s">
        <v>67</v>
      </c>
      <c r="M13779">
        <v>445</v>
      </c>
      <c r="N13779">
        <v>478</v>
      </c>
      <c r="O13779">
        <v>0</v>
      </c>
      <c r="P13779">
        <v>33</v>
      </c>
      <c r="Q13779">
        <v>337</v>
      </c>
      <c r="R13779">
        <v>85.12</v>
      </c>
      <c r="S13779" t="s">
        <v>797</v>
      </c>
      <c r="T13779" t="s">
        <v>59</v>
      </c>
      <c r="V13779">
        <v>20231210</v>
      </c>
      <c r="W13779">
        <v>0</v>
      </c>
      <c r="X13779">
        <v>0</v>
      </c>
      <c r="Y13779" t="s">
        <v>59</v>
      </c>
      <c r="Z13779" t="s">
        <v>59</v>
      </c>
      <c r="AA13779">
        <v>20110604</v>
      </c>
      <c r="AB13779">
        <v>0</v>
      </c>
      <c r="AC13779">
        <v>0</v>
      </c>
      <c r="AD13779" t="s">
        <v>59</v>
      </c>
      <c r="AE13779">
        <v>20231030</v>
      </c>
      <c r="AF13779" t="s">
        <v>59</v>
      </c>
      <c r="AH13779" t="s">
        <v>59</v>
      </c>
      <c r="AI13779" t="s">
        <v>59</v>
      </c>
      <c r="AJ13779">
        <v>1.3</v>
      </c>
      <c r="AK13779">
        <v>1</v>
      </c>
      <c r="AL13779">
        <v>0</v>
      </c>
      <c r="AM13779">
        <v>0</v>
      </c>
      <c r="AN13779" t="s">
        <v>73</v>
      </c>
      <c r="AO13779">
        <v>30</v>
      </c>
      <c r="AP13779">
        <v>0</v>
      </c>
      <c r="AQ13779">
        <v>1</v>
      </c>
      <c r="AR13779" t="s">
        <v>59</v>
      </c>
      <c r="AS13779" t="s">
        <v>16523</v>
      </c>
      <c r="AT13779" t="s">
        <v>16523</v>
      </c>
      <c r="AU13779">
        <v>0</v>
      </c>
      <c r="AX13779">
        <v>20231229</v>
      </c>
      <c r="AY13779">
        <v>20230930</v>
      </c>
      <c r="AZ13779">
        <v>2023</v>
      </c>
      <c r="BA13779" t="s">
        <v>59</v>
      </c>
    </row>
    <row r="13780" spans="1:53" x14ac:dyDescent="0.25">
      <c r="A13780">
        <v>285</v>
      </c>
      <c r="B13780" t="s">
        <v>1658</v>
      </c>
      <c r="C13780" t="s">
        <v>58</v>
      </c>
      <c r="D13780" t="s">
        <v>59</v>
      </c>
      <c r="F13780" t="s">
        <v>59</v>
      </c>
      <c r="G13780" t="s">
        <v>14017</v>
      </c>
      <c r="H13780" t="s">
        <v>59</v>
      </c>
      <c r="I13780" t="s">
        <v>115</v>
      </c>
      <c r="J13780">
        <v>107</v>
      </c>
      <c r="K13780" t="s">
        <v>60</v>
      </c>
      <c r="L13780" t="s">
        <v>67</v>
      </c>
      <c r="M13780">
        <v>1131</v>
      </c>
      <c r="N13780">
        <v>1173</v>
      </c>
      <c r="O13780">
        <v>0</v>
      </c>
      <c r="P13780">
        <v>42</v>
      </c>
      <c r="Q13780">
        <v>337</v>
      </c>
      <c r="R13780">
        <v>137.97999999999999</v>
      </c>
      <c r="S13780" t="s">
        <v>6206</v>
      </c>
      <c r="T13780" t="s">
        <v>59</v>
      </c>
      <c r="U13780">
        <v>7044060</v>
      </c>
      <c r="V13780">
        <v>20231210</v>
      </c>
      <c r="W13780">
        <v>0</v>
      </c>
      <c r="X13780">
        <v>0</v>
      </c>
      <c r="Y13780" t="s">
        <v>59</v>
      </c>
      <c r="Z13780" t="s">
        <v>59</v>
      </c>
      <c r="AA13780">
        <v>20080702</v>
      </c>
      <c r="AB13780">
        <v>0</v>
      </c>
      <c r="AC13780">
        <v>0</v>
      </c>
      <c r="AD13780" t="s">
        <v>59</v>
      </c>
      <c r="AE13780">
        <v>20231030</v>
      </c>
      <c r="AF13780" t="s">
        <v>59</v>
      </c>
      <c r="AH13780" t="s">
        <v>59</v>
      </c>
      <c r="AI13780" t="s">
        <v>59</v>
      </c>
      <c r="AJ13780">
        <v>1.3</v>
      </c>
      <c r="AK13780">
        <v>1</v>
      </c>
      <c r="AL13780">
        <v>0</v>
      </c>
      <c r="AM13780">
        <v>1</v>
      </c>
      <c r="AN13780" t="s">
        <v>73</v>
      </c>
      <c r="AO13780">
        <v>30</v>
      </c>
      <c r="AP13780">
        <v>0</v>
      </c>
      <c r="AQ13780">
        <v>1</v>
      </c>
      <c r="AR13780" t="s">
        <v>59</v>
      </c>
      <c r="AS13780" t="s">
        <v>16524</v>
      </c>
      <c r="AT13780" t="s">
        <v>16524</v>
      </c>
      <c r="AU13780">
        <v>0</v>
      </c>
      <c r="AV13780">
        <v>30</v>
      </c>
      <c r="AX13780">
        <v>20231229</v>
      </c>
      <c r="AY13780">
        <v>20230930</v>
      </c>
      <c r="AZ13780">
        <v>2023</v>
      </c>
      <c r="BA13780" t="s">
        <v>59</v>
      </c>
    </row>
    <row r="13781" spans="1:53" x14ac:dyDescent="0.25">
      <c r="A13781">
        <v>231</v>
      </c>
      <c r="B13781" t="s">
        <v>378</v>
      </c>
      <c r="C13781" t="s">
        <v>58</v>
      </c>
      <c r="D13781" t="s">
        <v>59</v>
      </c>
      <c r="F13781" t="s">
        <v>59</v>
      </c>
      <c r="G13781" t="s">
        <v>15515</v>
      </c>
      <c r="H13781" t="s">
        <v>59</v>
      </c>
      <c r="I13781" t="s">
        <v>115</v>
      </c>
      <c r="J13781">
        <v>45</v>
      </c>
      <c r="K13781" t="s">
        <v>60</v>
      </c>
      <c r="L13781" t="s">
        <v>67</v>
      </c>
      <c r="M13781">
        <v>979</v>
      </c>
      <c r="N13781">
        <v>1002</v>
      </c>
      <c r="O13781">
        <v>0</v>
      </c>
      <c r="P13781">
        <v>23</v>
      </c>
      <c r="Q13781">
        <v>337</v>
      </c>
      <c r="R13781">
        <v>46.15</v>
      </c>
      <c r="S13781" t="s">
        <v>237</v>
      </c>
      <c r="T13781" t="s">
        <v>59</v>
      </c>
      <c r="U13781">
        <v>7044310</v>
      </c>
      <c r="V13781">
        <v>20231210</v>
      </c>
      <c r="W13781">
        <v>0</v>
      </c>
      <c r="X13781">
        <v>0</v>
      </c>
      <c r="Y13781" t="s">
        <v>59</v>
      </c>
      <c r="Z13781" t="s">
        <v>59</v>
      </c>
      <c r="AA13781">
        <v>20041229</v>
      </c>
      <c r="AB13781">
        <v>0</v>
      </c>
      <c r="AC13781">
        <v>0</v>
      </c>
      <c r="AD13781" t="s">
        <v>59</v>
      </c>
      <c r="AE13781">
        <v>20231030</v>
      </c>
      <c r="AF13781" t="s">
        <v>59</v>
      </c>
      <c r="AH13781" t="s">
        <v>59</v>
      </c>
      <c r="AI13781" t="s">
        <v>59</v>
      </c>
      <c r="AJ13781">
        <v>1.3</v>
      </c>
      <c r="AK13781">
        <v>1</v>
      </c>
      <c r="AL13781">
        <v>0</v>
      </c>
      <c r="AM13781">
        <v>0</v>
      </c>
      <c r="AN13781" t="s">
        <v>73</v>
      </c>
      <c r="AO13781">
        <v>30</v>
      </c>
      <c r="AP13781">
        <v>0</v>
      </c>
      <c r="AQ13781">
        <v>1</v>
      </c>
      <c r="AR13781" t="s">
        <v>59</v>
      </c>
      <c r="AS13781" t="s">
        <v>16525</v>
      </c>
      <c r="AT13781" t="s">
        <v>16525</v>
      </c>
      <c r="AU13781">
        <v>0</v>
      </c>
      <c r="AX13781">
        <v>20231229</v>
      </c>
      <c r="AY13781">
        <v>20230930</v>
      </c>
      <c r="AZ13781">
        <v>2023</v>
      </c>
      <c r="BA13781" t="s">
        <v>59</v>
      </c>
    </row>
    <row r="13782" spans="1:53" x14ac:dyDescent="0.25">
      <c r="A13782">
        <v>340</v>
      </c>
      <c r="B13782" t="s">
        <v>1138</v>
      </c>
      <c r="C13782" t="s">
        <v>1139</v>
      </c>
      <c r="D13782" t="s">
        <v>59</v>
      </c>
      <c r="F13782" t="s">
        <v>59</v>
      </c>
      <c r="G13782" t="s">
        <v>12121</v>
      </c>
      <c r="H13782" t="s">
        <v>59</v>
      </c>
      <c r="I13782" t="s">
        <v>115</v>
      </c>
      <c r="J13782">
        <v>18</v>
      </c>
      <c r="K13782" t="s">
        <v>60</v>
      </c>
      <c r="L13782" t="s">
        <v>67</v>
      </c>
      <c r="M13782">
        <v>527</v>
      </c>
      <c r="N13782">
        <v>541</v>
      </c>
      <c r="O13782">
        <v>0</v>
      </c>
      <c r="P13782">
        <v>14</v>
      </c>
      <c r="Q13782">
        <v>337</v>
      </c>
      <c r="R13782">
        <v>24.3</v>
      </c>
      <c r="S13782" t="s">
        <v>148</v>
      </c>
      <c r="T13782" t="s">
        <v>59</v>
      </c>
      <c r="V13782">
        <v>20231210</v>
      </c>
      <c r="W13782">
        <v>0</v>
      </c>
      <c r="X13782">
        <v>0</v>
      </c>
      <c r="Y13782" t="s">
        <v>59</v>
      </c>
      <c r="Z13782" t="s">
        <v>59</v>
      </c>
      <c r="AA13782">
        <v>20121229</v>
      </c>
      <c r="AB13782">
        <v>0</v>
      </c>
      <c r="AC13782">
        <v>0</v>
      </c>
      <c r="AD13782" t="s">
        <v>1141</v>
      </c>
      <c r="AE13782">
        <v>20231030</v>
      </c>
      <c r="AF13782" t="s">
        <v>59</v>
      </c>
      <c r="AG13782">
        <v>5</v>
      </c>
      <c r="AH13782" t="s">
        <v>59</v>
      </c>
      <c r="AI13782" t="s">
        <v>59</v>
      </c>
      <c r="AJ13782">
        <v>1.3</v>
      </c>
      <c r="AK13782">
        <v>1</v>
      </c>
      <c r="AL13782">
        <v>0</v>
      </c>
      <c r="AM13782">
        <v>0</v>
      </c>
      <c r="AN13782" t="s">
        <v>73</v>
      </c>
      <c r="AO13782">
        <v>30</v>
      </c>
      <c r="AP13782">
        <v>0</v>
      </c>
      <c r="AQ13782">
        <v>1</v>
      </c>
      <c r="AR13782" t="s">
        <v>59</v>
      </c>
      <c r="AS13782" t="s">
        <v>16526</v>
      </c>
      <c r="AT13782" t="s">
        <v>16526</v>
      </c>
      <c r="AU13782">
        <v>0</v>
      </c>
      <c r="AX13782">
        <v>20231229</v>
      </c>
      <c r="AY13782">
        <v>20230930</v>
      </c>
      <c r="AZ13782">
        <v>2023</v>
      </c>
      <c r="BA13782" t="s">
        <v>59</v>
      </c>
    </row>
    <row r="13783" spans="1:53" x14ac:dyDescent="0.25">
      <c r="A13783">
        <v>277</v>
      </c>
      <c r="B13783" t="s">
        <v>1143</v>
      </c>
      <c r="C13783" t="s">
        <v>58</v>
      </c>
      <c r="D13783" t="s">
        <v>59</v>
      </c>
      <c r="E13783">
        <v>4259554</v>
      </c>
      <c r="F13783" t="s">
        <v>59</v>
      </c>
      <c r="G13783" t="s">
        <v>15668</v>
      </c>
      <c r="H13783" t="s">
        <v>59</v>
      </c>
      <c r="I13783" t="s">
        <v>115</v>
      </c>
      <c r="J13783">
        <v>182</v>
      </c>
      <c r="K13783" t="s">
        <v>60</v>
      </c>
      <c r="L13783" t="s">
        <v>67</v>
      </c>
      <c r="M13783">
        <v>1781</v>
      </c>
      <c r="N13783">
        <v>1838</v>
      </c>
      <c r="O13783">
        <v>0</v>
      </c>
      <c r="P13783">
        <v>57</v>
      </c>
      <c r="Q13783">
        <v>337</v>
      </c>
      <c r="R13783">
        <v>188.7</v>
      </c>
      <c r="S13783" t="s">
        <v>14513</v>
      </c>
      <c r="T13783" t="s">
        <v>59</v>
      </c>
      <c r="U13783">
        <v>7044225</v>
      </c>
      <c r="V13783">
        <v>20231210</v>
      </c>
      <c r="W13783">
        <v>0</v>
      </c>
      <c r="X13783">
        <v>0</v>
      </c>
      <c r="Y13783" t="s">
        <v>59</v>
      </c>
      <c r="Z13783" t="s">
        <v>59</v>
      </c>
      <c r="AA13783">
        <v>20071213</v>
      </c>
      <c r="AB13783">
        <v>0</v>
      </c>
      <c r="AC13783">
        <v>0</v>
      </c>
      <c r="AD13783" t="s">
        <v>59</v>
      </c>
      <c r="AE13783">
        <v>20231030</v>
      </c>
      <c r="AF13783" t="s">
        <v>59</v>
      </c>
      <c r="AG13783">
        <v>5</v>
      </c>
      <c r="AH13783" t="s">
        <v>59</v>
      </c>
      <c r="AI13783" t="s">
        <v>59</v>
      </c>
      <c r="AJ13783">
        <v>1.3</v>
      </c>
      <c r="AK13783">
        <v>1</v>
      </c>
      <c r="AL13783">
        <v>0</v>
      </c>
      <c r="AM13783">
        <v>0</v>
      </c>
      <c r="AN13783" t="s">
        <v>73</v>
      </c>
      <c r="AO13783">
        <v>30</v>
      </c>
      <c r="AP13783">
        <v>0</v>
      </c>
      <c r="AQ13783">
        <v>1</v>
      </c>
      <c r="AR13783" t="s">
        <v>59</v>
      </c>
      <c r="AS13783" t="s">
        <v>16527</v>
      </c>
      <c r="AT13783" t="s">
        <v>16527</v>
      </c>
      <c r="AU13783">
        <v>0</v>
      </c>
      <c r="AX13783">
        <v>20231229</v>
      </c>
      <c r="AY13783">
        <v>20230930</v>
      </c>
      <c r="AZ13783">
        <v>2023</v>
      </c>
      <c r="BA13783" t="s">
        <v>59</v>
      </c>
    </row>
    <row r="13784" spans="1:53" x14ac:dyDescent="0.25">
      <c r="A13784">
        <v>217</v>
      </c>
      <c r="B13784" t="s">
        <v>1665</v>
      </c>
      <c r="C13784" t="s">
        <v>58</v>
      </c>
      <c r="D13784" t="s">
        <v>59</v>
      </c>
      <c r="E13784">
        <v>4289585</v>
      </c>
      <c r="F13784" t="s">
        <v>59</v>
      </c>
      <c r="G13784" t="s">
        <v>13584</v>
      </c>
      <c r="H13784" t="s">
        <v>59</v>
      </c>
      <c r="I13784" t="s">
        <v>115</v>
      </c>
      <c r="J13784">
        <v>18</v>
      </c>
      <c r="K13784" t="s">
        <v>60</v>
      </c>
      <c r="L13784" t="s">
        <v>67</v>
      </c>
      <c r="M13784">
        <v>609</v>
      </c>
      <c r="N13784">
        <v>619</v>
      </c>
      <c r="O13784">
        <v>0</v>
      </c>
      <c r="P13784">
        <v>10</v>
      </c>
      <c r="Q13784">
        <v>337</v>
      </c>
      <c r="R13784">
        <v>24.3</v>
      </c>
      <c r="S13784" t="s">
        <v>148</v>
      </c>
      <c r="T13784" t="s">
        <v>59</v>
      </c>
      <c r="V13784">
        <v>20231210</v>
      </c>
      <c r="W13784">
        <v>0</v>
      </c>
      <c r="X13784">
        <v>0</v>
      </c>
      <c r="Y13784" t="s">
        <v>59</v>
      </c>
      <c r="Z13784" t="s">
        <v>59</v>
      </c>
      <c r="AA13784">
        <v>20030808</v>
      </c>
      <c r="AB13784">
        <v>0</v>
      </c>
      <c r="AC13784">
        <v>0</v>
      </c>
      <c r="AD13784" t="s">
        <v>1667</v>
      </c>
      <c r="AE13784">
        <v>20231030</v>
      </c>
      <c r="AF13784" t="s">
        <v>59</v>
      </c>
      <c r="AG13784">
        <v>5</v>
      </c>
      <c r="AH13784" t="s">
        <v>59</v>
      </c>
      <c r="AI13784" t="s">
        <v>59</v>
      </c>
      <c r="AJ13784">
        <v>1.3</v>
      </c>
      <c r="AK13784">
        <v>1</v>
      </c>
      <c r="AL13784">
        <v>0</v>
      </c>
      <c r="AM13784">
        <v>0</v>
      </c>
      <c r="AN13784" t="s">
        <v>73</v>
      </c>
      <c r="AO13784">
        <v>30</v>
      </c>
      <c r="AP13784">
        <v>0</v>
      </c>
      <c r="AQ13784">
        <v>1</v>
      </c>
      <c r="AR13784" t="s">
        <v>59</v>
      </c>
      <c r="AS13784" t="s">
        <v>16528</v>
      </c>
      <c r="AT13784" t="s">
        <v>16528</v>
      </c>
      <c r="AU13784">
        <v>0</v>
      </c>
      <c r="AX13784">
        <v>20231229</v>
      </c>
      <c r="AY13784">
        <v>20230930</v>
      </c>
      <c r="AZ13784">
        <v>2023</v>
      </c>
      <c r="BA13784" t="s">
        <v>59</v>
      </c>
    </row>
    <row r="13785" spans="1:53" x14ac:dyDescent="0.25">
      <c r="A13785">
        <v>356</v>
      </c>
      <c r="B13785" t="s">
        <v>519</v>
      </c>
      <c r="C13785" t="s">
        <v>58</v>
      </c>
      <c r="D13785" t="s">
        <v>59</v>
      </c>
      <c r="F13785" t="s">
        <v>59</v>
      </c>
      <c r="G13785" t="s">
        <v>15042</v>
      </c>
      <c r="H13785" t="s">
        <v>59</v>
      </c>
      <c r="I13785" t="s">
        <v>115</v>
      </c>
      <c r="J13785">
        <v>18</v>
      </c>
      <c r="K13785" t="s">
        <v>60</v>
      </c>
      <c r="L13785" t="s">
        <v>67</v>
      </c>
      <c r="M13785">
        <v>221</v>
      </c>
      <c r="N13785">
        <v>235</v>
      </c>
      <c r="O13785">
        <v>0</v>
      </c>
      <c r="P13785">
        <v>14</v>
      </c>
      <c r="Q13785">
        <v>337</v>
      </c>
      <c r="R13785">
        <v>19.3</v>
      </c>
      <c r="S13785" t="s">
        <v>243</v>
      </c>
      <c r="T13785" t="s">
        <v>59</v>
      </c>
      <c r="V13785">
        <v>20231210</v>
      </c>
      <c r="W13785">
        <v>0</v>
      </c>
      <c r="X13785">
        <v>0</v>
      </c>
      <c r="Y13785" t="s">
        <v>59</v>
      </c>
      <c r="Z13785" t="s">
        <v>59</v>
      </c>
      <c r="AA13785">
        <v>20150115</v>
      </c>
      <c r="AB13785">
        <v>0</v>
      </c>
      <c r="AC13785">
        <v>0</v>
      </c>
      <c r="AD13785" t="s">
        <v>522</v>
      </c>
      <c r="AE13785">
        <v>20231030</v>
      </c>
      <c r="AF13785" t="s">
        <v>59</v>
      </c>
      <c r="AH13785" t="s">
        <v>59</v>
      </c>
      <c r="AI13785" t="s">
        <v>59</v>
      </c>
      <c r="AJ13785">
        <v>1.3</v>
      </c>
      <c r="AK13785">
        <v>1</v>
      </c>
      <c r="AL13785">
        <v>0</v>
      </c>
      <c r="AM13785">
        <v>0</v>
      </c>
      <c r="AN13785" t="s">
        <v>73</v>
      </c>
      <c r="AO13785">
        <v>30</v>
      </c>
      <c r="AP13785">
        <v>0</v>
      </c>
      <c r="AQ13785">
        <v>1</v>
      </c>
      <c r="AR13785" t="s">
        <v>59</v>
      </c>
      <c r="AS13785" t="s">
        <v>16529</v>
      </c>
      <c r="AT13785" t="s">
        <v>16529</v>
      </c>
      <c r="AU13785">
        <v>0</v>
      </c>
      <c r="AX13785">
        <v>20231229</v>
      </c>
      <c r="AY13785">
        <v>20230930</v>
      </c>
      <c r="AZ13785">
        <v>2023</v>
      </c>
      <c r="BA13785" t="s">
        <v>59</v>
      </c>
    </row>
    <row r="13786" spans="1:53" x14ac:dyDescent="0.25">
      <c r="A13786">
        <v>305</v>
      </c>
      <c r="B13786" t="s">
        <v>1670</v>
      </c>
      <c r="C13786" t="s">
        <v>58</v>
      </c>
      <c r="D13786" t="s">
        <v>59</v>
      </c>
      <c r="E13786">
        <v>4292574</v>
      </c>
      <c r="F13786" t="s">
        <v>59</v>
      </c>
      <c r="G13786" t="s">
        <v>15823</v>
      </c>
      <c r="H13786" t="s">
        <v>59</v>
      </c>
      <c r="I13786" t="s">
        <v>115</v>
      </c>
      <c r="J13786">
        <v>37</v>
      </c>
      <c r="K13786" t="s">
        <v>60</v>
      </c>
      <c r="L13786" t="s">
        <v>67</v>
      </c>
      <c r="M13786">
        <v>573</v>
      </c>
      <c r="N13786">
        <v>592</v>
      </c>
      <c r="O13786">
        <v>0</v>
      </c>
      <c r="P13786">
        <v>19</v>
      </c>
      <c r="Q13786">
        <v>337</v>
      </c>
      <c r="R13786">
        <v>38.35</v>
      </c>
      <c r="S13786" t="s">
        <v>390</v>
      </c>
      <c r="T13786" t="s">
        <v>59</v>
      </c>
      <c r="V13786">
        <v>20231210</v>
      </c>
      <c r="W13786">
        <v>0</v>
      </c>
      <c r="X13786">
        <v>0</v>
      </c>
      <c r="Y13786" t="s">
        <v>59</v>
      </c>
      <c r="Z13786" t="s">
        <v>59</v>
      </c>
      <c r="AA13786">
        <v>20100423</v>
      </c>
      <c r="AB13786">
        <v>0</v>
      </c>
      <c r="AC13786">
        <v>0</v>
      </c>
      <c r="AD13786" t="s">
        <v>1151</v>
      </c>
      <c r="AE13786">
        <v>20231030</v>
      </c>
      <c r="AF13786" t="s">
        <v>59</v>
      </c>
      <c r="AH13786" t="s">
        <v>59</v>
      </c>
      <c r="AI13786" t="s">
        <v>59</v>
      </c>
      <c r="AJ13786">
        <v>1.3</v>
      </c>
      <c r="AK13786">
        <v>1</v>
      </c>
      <c r="AL13786">
        <v>0</v>
      </c>
      <c r="AM13786">
        <v>0</v>
      </c>
      <c r="AN13786" t="s">
        <v>73</v>
      </c>
      <c r="AO13786">
        <v>30</v>
      </c>
      <c r="AP13786">
        <v>0</v>
      </c>
      <c r="AQ13786">
        <v>1</v>
      </c>
      <c r="AR13786" t="s">
        <v>59</v>
      </c>
      <c r="AS13786" t="s">
        <v>16530</v>
      </c>
      <c r="AT13786" t="s">
        <v>16530</v>
      </c>
      <c r="AU13786">
        <v>0</v>
      </c>
      <c r="AX13786">
        <v>20231229</v>
      </c>
      <c r="AY13786">
        <v>20230930</v>
      </c>
      <c r="AZ13786">
        <v>2023</v>
      </c>
      <c r="BA13786" t="s">
        <v>59</v>
      </c>
    </row>
    <row r="13787" spans="1:53" x14ac:dyDescent="0.25">
      <c r="A13787">
        <v>367</v>
      </c>
      <c r="B13787" t="s">
        <v>524</v>
      </c>
      <c r="C13787" t="s">
        <v>527</v>
      </c>
      <c r="D13787" t="s">
        <v>59</v>
      </c>
      <c r="F13787" t="s">
        <v>59</v>
      </c>
      <c r="G13787" t="s">
        <v>15010</v>
      </c>
      <c r="H13787" t="s">
        <v>59</v>
      </c>
      <c r="I13787" t="s">
        <v>115</v>
      </c>
      <c r="J13787">
        <v>37</v>
      </c>
      <c r="K13787" t="s">
        <v>60</v>
      </c>
      <c r="L13787" t="s">
        <v>67</v>
      </c>
      <c r="M13787">
        <v>683</v>
      </c>
      <c r="N13787">
        <v>702</v>
      </c>
      <c r="O13787">
        <v>0</v>
      </c>
      <c r="P13787">
        <v>19</v>
      </c>
      <c r="Q13787">
        <v>337</v>
      </c>
      <c r="R13787">
        <v>68.349999999999994</v>
      </c>
      <c r="S13787" t="s">
        <v>4953</v>
      </c>
      <c r="T13787" t="s">
        <v>59</v>
      </c>
      <c r="V13787">
        <v>20231210</v>
      </c>
      <c r="W13787">
        <v>0</v>
      </c>
      <c r="X13787">
        <v>0</v>
      </c>
      <c r="Y13787" t="s">
        <v>59</v>
      </c>
      <c r="Z13787" t="s">
        <v>59</v>
      </c>
      <c r="AA13787">
        <v>20150921</v>
      </c>
      <c r="AB13787">
        <v>0</v>
      </c>
      <c r="AC13787">
        <v>0</v>
      </c>
      <c r="AD13787" t="s">
        <v>529</v>
      </c>
      <c r="AE13787">
        <v>20231030</v>
      </c>
      <c r="AF13787" t="s">
        <v>59</v>
      </c>
      <c r="AH13787" t="s">
        <v>59</v>
      </c>
      <c r="AI13787" t="s">
        <v>59</v>
      </c>
      <c r="AJ13787">
        <v>1.3</v>
      </c>
      <c r="AK13787">
        <v>1</v>
      </c>
      <c r="AL13787">
        <v>0</v>
      </c>
      <c r="AM13787">
        <v>0</v>
      </c>
      <c r="AN13787" t="s">
        <v>73</v>
      </c>
      <c r="AO13787">
        <v>30</v>
      </c>
      <c r="AP13787">
        <v>0</v>
      </c>
      <c r="AQ13787">
        <v>1</v>
      </c>
      <c r="AR13787" t="s">
        <v>59</v>
      </c>
      <c r="AS13787" t="s">
        <v>16531</v>
      </c>
      <c r="AT13787" t="s">
        <v>16531</v>
      </c>
      <c r="AU13787">
        <v>0</v>
      </c>
      <c r="AV13787">
        <v>30</v>
      </c>
      <c r="AX13787">
        <v>20231229</v>
      </c>
      <c r="AY13787">
        <v>20230930</v>
      </c>
      <c r="AZ13787">
        <v>2023</v>
      </c>
      <c r="BA13787" t="s">
        <v>59</v>
      </c>
    </row>
    <row r="13788" spans="1:53" x14ac:dyDescent="0.25">
      <c r="A13788">
        <v>296</v>
      </c>
      <c r="B13788" t="s">
        <v>1149</v>
      </c>
      <c r="C13788" t="s">
        <v>58</v>
      </c>
      <c r="D13788" t="s">
        <v>59</v>
      </c>
      <c r="E13788">
        <v>4292574</v>
      </c>
      <c r="F13788" t="s">
        <v>59</v>
      </c>
      <c r="G13788" t="s">
        <v>16260</v>
      </c>
      <c r="H13788" t="s">
        <v>59</v>
      </c>
      <c r="I13788" t="s">
        <v>115</v>
      </c>
      <c r="J13788">
        <v>18</v>
      </c>
      <c r="K13788" t="s">
        <v>60</v>
      </c>
      <c r="L13788" t="s">
        <v>67</v>
      </c>
      <c r="M13788">
        <v>344</v>
      </c>
      <c r="N13788">
        <v>358</v>
      </c>
      <c r="O13788">
        <v>0</v>
      </c>
      <c r="P13788">
        <v>14</v>
      </c>
      <c r="Q13788">
        <v>337</v>
      </c>
      <c r="R13788">
        <v>19.3</v>
      </c>
      <c r="S13788" t="s">
        <v>243</v>
      </c>
      <c r="T13788" t="s">
        <v>59</v>
      </c>
      <c r="U13788">
        <v>7044300</v>
      </c>
      <c r="V13788">
        <v>20231210</v>
      </c>
      <c r="W13788">
        <v>0</v>
      </c>
      <c r="X13788">
        <v>0</v>
      </c>
      <c r="Y13788" t="s">
        <v>59</v>
      </c>
      <c r="Z13788" t="s">
        <v>59</v>
      </c>
      <c r="AA13788">
        <v>20091014</v>
      </c>
      <c r="AB13788">
        <v>0</v>
      </c>
      <c r="AC13788">
        <v>0</v>
      </c>
      <c r="AD13788" t="s">
        <v>1151</v>
      </c>
      <c r="AE13788">
        <v>20231030</v>
      </c>
      <c r="AF13788" t="s">
        <v>59</v>
      </c>
      <c r="AH13788" t="s">
        <v>59</v>
      </c>
      <c r="AI13788" t="s">
        <v>59</v>
      </c>
      <c r="AJ13788">
        <v>1.3</v>
      </c>
      <c r="AK13788">
        <v>1</v>
      </c>
      <c r="AL13788">
        <v>0</v>
      </c>
      <c r="AM13788">
        <v>0</v>
      </c>
      <c r="AN13788" t="s">
        <v>73</v>
      </c>
      <c r="AO13788">
        <v>30</v>
      </c>
      <c r="AP13788">
        <v>0</v>
      </c>
      <c r="AQ13788">
        <v>1</v>
      </c>
      <c r="AR13788" t="s">
        <v>59</v>
      </c>
      <c r="AS13788" t="s">
        <v>16532</v>
      </c>
      <c r="AT13788" t="s">
        <v>16532</v>
      </c>
      <c r="AU13788">
        <v>0</v>
      </c>
      <c r="AX13788">
        <v>20231229</v>
      </c>
      <c r="AY13788">
        <v>20230930</v>
      </c>
      <c r="AZ13788">
        <v>2023</v>
      </c>
      <c r="BA13788" t="s">
        <v>59</v>
      </c>
    </row>
    <row r="13789" spans="1:53" x14ac:dyDescent="0.25">
      <c r="A13789">
        <v>229</v>
      </c>
      <c r="B13789" t="s">
        <v>1153</v>
      </c>
      <c r="C13789" t="s">
        <v>58</v>
      </c>
      <c r="D13789" t="s">
        <v>59</v>
      </c>
      <c r="E13789">
        <v>71779201</v>
      </c>
      <c r="F13789" t="s">
        <v>59</v>
      </c>
      <c r="G13789" t="s">
        <v>16209</v>
      </c>
      <c r="H13789" t="s">
        <v>59</v>
      </c>
      <c r="I13789" t="s">
        <v>115</v>
      </c>
      <c r="J13789">
        <v>18</v>
      </c>
      <c r="K13789" t="s">
        <v>60</v>
      </c>
      <c r="L13789" t="s">
        <v>67</v>
      </c>
      <c r="M13789">
        <v>630</v>
      </c>
      <c r="N13789">
        <v>646</v>
      </c>
      <c r="O13789">
        <v>0</v>
      </c>
      <c r="P13789">
        <v>16</v>
      </c>
      <c r="Q13789">
        <v>337</v>
      </c>
      <c r="R13789">
        <v>19.3</v>
      </c>
      <c r="S13789" t="s">
        <v>243</v>
      </c>
      <c r="T13789" t="s">
        <v>59</v>
      </c>
      <c r="V13789">
        <v>20231210</v>
      </c>
      <c r="W13789">
        <v>0</v>
      </c>
      <c r="X13789">
        <v>0</v>
      </c>
      <c r="Y13789" t="s">
        <v>59</v>
      </c>
      <c r="Z13789" t="s">
        <v>59</v>
      </c>
      <c r="AA13789">
        <v>20041111</v>
      </c>
      <c r="AB13789">
        <v>0</v>
      </c>
      <c r="AC13789">
        <v>0</v>
      </c>
      <c r="AD13789" t="s">
        <v>1156</v>
      </c>
      <c r="AE13789">
        <v>20231030</v>
      </c>
      <c r="AF13789" t="s">
        <v>59</v>
      </c>
      <c r="AH13789" t="s">
        <v>59</v>
      </c>
      <c r="AI13789" t="s">
        <v>59</v>
      </c>
      <c r="AJ13789">
        <v>1.3</v>
      </c>
      <c r="AK13789">
        <v>1</v>
      </c>
      <c r="AL13789">
        <v>0</v>
      </c>
      <c r="AM13789">
        <v>0</v>
      </c>
      <c r="AN13789" t="s">
        <v>73</v>
      </c>
      <c r="AO13789">
        <v>30</v>
      </c>
      <c r="AP13789">
        <v>0</v>
      </c>
      <c r="AQ13789">
        <v>1</v>
      </c>
      <c r="AR13789" t="s">
        <v>59</v>
      </c>
      <c r="AS13789" t="s">
        <v>16533</v>
      </c>
      <c r="AT13789" t="s">
        <v>16533</v>
      </c>
      <c r="AU13789">
        <v>0</v>
      </c>
      <c r="AX13789">
        <v>20231229</v>
      </c>
      <c r="AY13789">
        <v>20230930</v>
      </c>
      <c r="AZ13789">
        <v>2023</v>
      </c>
      <c r="BA13789" t="s">
        <v>59</v>
      </c>
    </row>
    <row r="13790" spans="1:53" x14ac:dyDescent="0.25">
      <c r="A13790">
        <v>37</v>
      </c>
      <c r="B13790" t="s">
        <v>1158</v>
      </c>
      <c r="C13790" t="s">
        <v>58</v>
      </c>
      <c r="D13790" t="s">
        <v>59</v>
      </c>
      <c r="E13790">
        <v>4289070</v>
      </c>
      <c r="F13790" t="s">
        <v>59</v>
      </c>
      <c r="G13790" t="s">
        <v>15823</v>
      </c>
      <c r="H13790" t="s">
        <v>59</v>
      </c>
      <c r="I13790" t="s">
        <v>115</v>
      </c>
      <c r="J13790">
        <v>79</v>
      </c>
      <c r="K13790" t="s">
        <v>60</v>
      </c>
      <c r="L13790" t="s">
        <v>65</v>
      </c>
      <c r="M13790">
        <v>864</v>
      </c>
      <c r="N13790">
        <v>895</v>
      </c>
      <c r="O13790">
        <v>0</v>
      </c>
      <c r="P13790">
        <v>31</v>
      </c>
      <c r="Q13790">
        <v>398</v>
      </c>
      <c r="R13790">
        <v>80.040000000000006</v>
      </c>
      <c r="S13790" t="s">
        <v>714</v>
      </c>
      <c r="T13790" t="s">
        <v>59</v>
      </c>
      <c r="U13790">
        <v>155022</v>
      </c>
      <c r="V13790">
        <v>20231010</v>
      </c>
      <c r="W13790">
        <v>0</v>
      </c>
      <c r="X13790">
        <v>0</v>
      </c>
      <c r="Y13790" t="s">
        <v>59</v>
      </c>
      <c r="Z13790" t="s">
        <v>59</v>
      </c>
      <c r="AA13790">
        <v>19991128</v>
      </c>
      <c r="AB13790">
        <v>0</v>
      </c>
      <c r="AC13790">
        <v>0</v>
      </c>
      <c r="AD13790" t="s">
        <v>73</v>
      </c>
      <c r="AE13790">
        <v>20230830</v>
      </c>
      <c r="AF13790" t="s">
        <v>59</v>
      </c>
      <c r="AG13790">
        <v>0</v>
      </c>
      <c r="AH13790" t="s">
        <v>59</v>
      </c>
      <c r="AI13790" t="s">
        <v>59</v>
      </c>
      <c r="AJ13790">
        <v>1.3</v>
      </c>
      <c r="AK13790">
        <v>1</v>
      </c>
      <c r="AL13790">
        <v>0</v>
      </c>
      <c r="AM13790">
        <v>0</v>
      </c>
      <c r="AN13790" t="s">
        <v>300</v>
      </c>
      <c r="AO13790">
        <v>30</v>
      </c>
      <c r="AP13790">
        <v>0</v>
      </c>
      <c r="AQ13790">
        <v>1</v>
      </c>
      <c r="AR13790" t="s">
        <v>59</v>
      </c>
      <c r="AS13790" t="s">
        <v>16534</v>
      </c>
      <c r="AT13790" t="s">
        <v>16534</v>
      </c>
      <c r="AU13790">
        <v>0</v>
      </c>
      <c r="AX13790">
        <v>20231029</v>
      </c>
      <c r="AY13790">
        <v>20230731</v>
      </c>
      <c r="AZ13790">
        <v>2023</v>
      </c>
      <c r="BA13790" t="s">
        <v>59</v>
      </c>
    </row>
    <row r="13791" spans="1:53" x14ac:dyDescent="0.25">
      <c r="A13791">
        <v>37</v>
      </c>
      <c r="B13791" t="s">
        <v>1158</v>
      </c>
      <c r="C13791" t="s">
        <v>58</v>
      </c>
      <c r="D13791" t="s">
        <v>59</v>
      </c>
      <c r="E13791">
        <v>4289070</v>
      </c>
      <c r="F13791" t="s">
        <v>59</v>
      </c>
      <c r="G13791" t="s">
        <v>15823</v>
      </c>
      <c r="H13791" t="s">
        <v>59</v>
      </c>
      <c r="I13791" t="s">
        <v>115</v>
      </c>
      <c r="J13791">
        <v>86</v>
      </c>
      <c r="K13791" t="s">
        <v>60</v>
      </c>
      <c r="L13791" t="s">
        <v>66</v>
      </c>
      <c r="M13791">
        <v>895</v>
      </c>
      <c r="N13791">
        <v>929</v>
      </c>
      <c r="O13791">
        <v>0</v>
      </c>
      <c r="P13791">
        <v>34</v>
      </c>
      <c r="Q13791">
        <v>367</v>
      </c>
      <c r="R13791">
        <v>87.66</v>
      </c>
      <c r="S13791" t="s">
        <v>780</v>
      </c>
      <c r="T13791" t="s">
        <v>59</v>
      </c>
      <c r="U13791">
        <v>155022</v>
      </c>
      <c r="V13791">
        <v>20231110</v>
      </c>
      <c r="W13791">
        <v>0</v>
      </c>
      <c r="X13791">
        <v>0</v>
      </c>
      <c r="Y13791" t="s">
        <v>59</v>
      </c>
      <c r="Z13791" t="s">
        <v>59</v>
      </c>
      <c r="AA13791">
        <v>19991128</v>
      </c>
      <c r="AB13791">
        <v>0</v>
      </c>
      <c r="AC13791">
        <v>0</v>
      </c>
      <c r="AD13791" t="s">
        <v>73</v>
      </c>
      <c r="AE13791">
        <v>20230930</v>
      </c>
      <c r="AF13791" t="s">
        <v>59</v>
      </c>
      <c r="AG13791">
        <v>0</v>
      </c>
      <c r="AH13791" t="s">
        <v>59</v>
      </c>
      <c r="AI13791" t="s">
        <v>59</v>
      </c>
      <c r="AJ13791">
        <v>1.3</v>
      </c>
      <c r="AK13791">
        <v>1</v>
      </c>
      <c r="AL13791">
        <v>0</v>
      </c>
      <c r="AM13791">
        <v>0</v>
      </c>
      <c r="AN13791" t="s">
        <v>300</v>
      </c>
      <c r="AO13791">
        <v>30</v>
      </c>
      <c r="AP13791">
        <v>0</v>
      </c>
      <c r="AQ13791">
        <v>1</v>
      </c>
      <c r="AR13791" t="s">
        <v>59</v>
      </c>
      <c r="AS13791" t="s">
        <v>16535</v>
      </c>
      <c r="AT13791" t="s">
        <v>16535</v>
      </c>
      <c r="AU13791">
        <v>0</v>
      </c>
      <c r="AX13791">
        <v>20231129</v>
      </c>
      <c r="AY13791">
        <v>20230831</v>
      </c>
      <c r="AZ13791">
        <v>2023</v>
      </c>
      <c r="BA13791" t="s">
        <v>59</v>
      </c>
    </row>
    <row r="13792" spans="1:53" x14ac:dyDescent="0.25">
      <c r="A13792">
        <v>37</v>
      </c>
      <c r="B13792" t="s">
        <v>1158</v>
      </c>
      <c r="C13792" t="s">
        <v>58</v>
      </c>
      <c r="D13792" t="s">
        <v>59</v>
      </c>
      <c r="E13792">
        <v>4289070</v>
      </c>
      <c r="F13792" t="s">
        <v>59</v>
      </c>
      <c r="G13792" t="s">
        <v>15010</v>
      </c>
      <c r="H13792" t="s">
        <v>59</v>
      </c>
      <c r="I13792" t="s">
        <v>115</v>
      </c>
      <c r="J13792">
        <v>71</v>
      </c>
      <c r="K13792" t="s">
        <v>60</v>
      </c>
      <c r="L13792" t="s">
        <v>67</v>
      </c>
      <c r="M13792">
        <v>929</v>
      </c>
      <c r="N13792">
        <v>957</v>
      </c>
      <c r="O13792">
        <v>0</v>
      </c>
      <c r="P13792">
        <v>28</v>
      </c>
      <c r="Q13792">
        <v>337</v>
      </c>
      <c r="R13792">
        <v>72.42</v>
      </c>
      <c r="S13792" t="s">
        <v>409</v>
      </c>
      <c r="T13792" t="s">
        <v>59</v>
      </c>
      <c r="U13792">
        <v>155022</v>
      </c>
      <c r="V13792">
        <v>20231210</v>
      </c>
      <c r="W13792">
        <v>0</v>
      </c>
      <c r="X13792">
        <v>0</v>
      </c>
      <c r="Y13792" t="s">
        <v>59</v>
      </c>
      <c r="Z13792" t="s">
        <v>59</v>
      </c>
      <c r="AA13792">
        <v>19991128</v>
      </c>
      <c r="AB13792">
        <v>0</v>
      </c>
      <c r="AC13792">
        <v>0</v>
      </c>
      <c r="AD13792" t="s">
        <v>73</v>
      </c>
      <c r="AE13792">
        <v>20231030</v>
      </c>
      <c r="AF13792" t="s">
        <v>59</v>
      </c>
      <c r="AH13792" t="s">
        <v>59</v>
      </c>
      <c r="AI13792" t="s">
        <v>59</v>
      </c>
      <c r="AJ13792">
        <v>1.3</v>
      </c>
      <c r="AK13792">
        <v>1</v>
      </c>
      <c r="AL13792">
        <v>0</v>
      </c>
      <c r="AM13792">
        <v>0</v>
      </c>
      <c r="AN13792" t="s">
        <v>300</v>
      </c>
      <c r="AO13792">
        <v>30</v>
      </c>
      <c r="AP13792">
        <v>0</v>
      </c>
      <c r="AQ13792">
        <v>1</v>
      </c>
      <c r="AR13792" t="s">
        <v>59</v>
      </c>
      <c r="AS13792" t="s">
        <v>16536</v>
      </c>
      <c r="AT13792" t="s">
        <v>16536</v>
      </c>
      <c r="AU13792">
        <v>0</v>
      </c>
      <c r="AX13792">
        <v>20231229</v>
      </c>
      <c r="AY13792">
        <v>20230930</v>
      </c>
      <c r="AZ13792">
        <v>2023</v>
      </c>
      <c r="BA13792" t="s">
        <v>59</v>
      </c>
    </row>
    <row r="13793" spans="1:53" x14ac:dyDescent="0.25">
      <c r="A13793">
        <v>38</v>
      </c>
      <c r="B13793" t="s">
        <v>1162</v>
      </c>
      <c r="C13793" t="s">
        <v>58</v>
      </c>
      <c r="D13793" t="s">
        <v>59</v>
      </c>
      <c r="F13793" t="s">
        <v>59</v>
      </c>
      <c r="G13793" t="s">
        <v>13581</v>
      </c>
      <c r="H13793" t="s">
        <v>59</v>
      </c>
      <c r="I13793" t="s">
        <v>115</v>
      </c>
      <c r="J13793">
        <v>18</v>
      </c>
      <c r="K13793" t="s">
        <v>60</v>
      </c>
      <c r="L13793" t="s">
        <v>66</v>
      </c>
      <c r="M13793">
        <v>392</v>
      </c>
      <c r="N13793">
        <v>401</v>
      </c>
      <c r="O13793">
        <v>0</v>
      </c>
      <c r="P13793">
        <v>9</v>
      </c>
      <c r="Q13793">
        <v>367</v>
      </c>
      <c r="R13793">
        <v>24.3</v>
      </c>
      <c r="S13793" t="s">
        <v>148</v>
      </c>
      <c r="T13793" t="s">
        <v>59</v>
      </c>
      <c r="U13793">
        <v>15106</v>
      </c>
      <c r="V13793">
        <v>20231110</v>
      </c>
      <c r="W13793">
        <v>0</v>
      </c>
      <c r="X13793">
        <v>0</v>
      </c>
      <c r="Y13793" t="s">
        <v>59</v>
      </c>
      <c r="Z13793" t="s">
        <v>59</v>
      </c>
      <c r="AA13793">
        <v>19991128</v>
      </c>
      <c r="AB13793">
        <v>0</v>
      </c>
      <c r="AC13793">
        <v>0</v>
      </c>
      <c r="AD13793" t="s">
        <v>73</v>
      </c>
      <c r="AE13793">
        <v>20230930</v>
      </c>
      <c r="AF13793" t="s">
        <v>59</v>
      </c>
      <c r="AG13793">
        <v>5</v>
      </c>
      <c r="AH13793" t="s">
        <v>59</v>
      </c>
      <c r="AI13793" t="s">
        <v>59</v>
      </c>
      <c r="AJ13793">
        <v>1.3</v>
      </c>
      <c r="AK13793">
        <v>1</v>
      </c>
      <c r="AL13793">
        <v>0</v>
      </c>
      <c r="AM13793">
        <v>0</v>
      </c>
      <c r="AN13793" t="s">
        <v>300</v>
      </c>
      <c r="AO13793">
        <v>30</v>
      </c>
      <c r="AP13793">
        <v>0</v>
      </c>
      <c r="AQ13793">
        <v>1</v>
      </c>
      <c r="AR13793" t="s">
        <v>59</v>
      </c>
      <c r="AS13793" t="s">
        <v>16537</v>
      </c>
      <c r="AT13793" t="s">
        <v>16537</v>
      </c>
      <c r="AU13793">
        <v>0</v>
      </c>
      <c r="AX13793">
        <v>20231129</v>
      </c>
      <c r="AY13793">
        <v>20230831</v>
      </c>
      <c r="AZ13793">
        <v>2023</v>
      </c>
      <c r="BA13793" t="s">
        <v>59</v>
      </c>
    </row>
    <row r="13794" spans="1:53" x14ac:dyDescent="0.25">
      <c r="A13794">
        <v>38</v>
      </c>
      <c r="B13794" t="s">
        <v>1162</v>
      </c>
      <c r="C13794" t="s">
        <v>58</v>
      </c>
      <c r="D13794" t="s">
        <v>59</v>
      </c>
      <c r="F13794" t="s">
        <v>59</v>
      </c>
      <c r="G13794" t="s">
        <v>13581</v>
      </c>
      <c r="H13794" t="s">
        <v>59</v>
      </c>
      <c r="I13794" t="s">
        <v>115</v>
      </c>
      <c r="J13794">
        <v>18</v>
      </c>
      <c r="K13794" t="s">
        <v>60</v>
      </c>
      <c r="L13794" t="s">
        <v>67</v>
      </c>
      <c r="M13794">
        <v>401</v>
      </c>
      <c r="N13794">
        <v>402</v>
      </c>
      <c r="O13794">
        <v>0</v>
      </c>
      <c r="P13794">
        <v>1</v>
      </c>
      <c r="Q13794">
        <v>337</v>
      </c>
      <c r="R13794">
        <v>19.3</v>
      </c>
      <c r="S13794" t="s">
        <v>243</v>
      </c>
      <c r="T13794" t="s">
        <v>59</v>
      </c>
      <c r="U13794">
        <v>15106</v>
      </c>
      <c r="V13794">
        <v>20231210</v>
      </c>
      <c r="W13794">
        <v>0</v>
      </c>
      <c r="X13794">
        <v>0</v>
      </c>
      <c r="Y13794" t="s">
        <v>59</v>
      </c>
      <c r="Z13794" t="s">
        <v>59</v>
      </c>
      <c r="AA13794">
        <v>19991128</v>
      </c>
      <c r="AB13794">
        <v>0</v>
      </c>
      <c r="AC13794">
        <v>0</v>
      </c>
      <c r="AD13794" t="s">
        <v>73</v>
      </c>
      <c r="AE13794">
        <v>20231030</v>
      </c>
      <c r="AF13794" t="s">
        <v>59</v>
      </c>
      <c r="AH13794" t="s">
        <v>59</v>
      </c>
      <c r="AI13794" t="s">
        <v>59</v>
      </c>
      <c r="AJ13794">
        <v>1.3</v>
      </c>
      <c r="AK13794">
        <v>1</v>
      </c>
      <c r="AL13794">
        <v>0</v>
      </c>
      <c r="AM13794">
        <v>0</v>
      </c>
      <c r="AN13794" t="s">
        <v>300</v>
      </c>
      <c r="AO13794">
        <v>30</v>
      </c>
      <c r="AP13794">
        <v>0</v>
      </c>
      <c r="AQ13794">
        <v>1</v>
      </c>
      <c r="AR13794" t="s">
        <v>59</v>
      </c>
      <c r="AS13794" t="s">
        <v>16538</v>
      </c>
      <c r="AT13794" t="s">
        <v>16538</v>
      </c>
      <c r="AU13794">
        <v>0</v>
      </c>
      <c r="AX13794">
        <v>20231229</v>
      </c>
      <c r="AY13794">
        <v>20230930</v>
      </c>
      <c r="AZ13794">
        <v>2023</v>
      </c>
      <c r="BA13794" t="s">
        <v>59</v>
      </c>
    </row>
    <row r="13795" spans="1:53" x14ac:dyDescent="0.25">
      <c r="A13795">
        <v>39</v>
      </c>
      <c r="B13795" t="s">
        <v>628</v>
      </c>
      <c r="C13795" t="s">
        <v>58</v>
      </c>
      <c r="D13795" t="s">
        <v>59</v>
      </c>
      <c r="E13795">
        <v>68472441</v>
      </c>
      <c r="F13795" t="s">
        <v>59</v>
      </c>
      <c r="G13795" t="s">
        <v>13414</v>
      </c>
      <c r="H13795" t="s">
        <v>59</v>
      </c>
      <c r="I13795" t="s">
        <v>115</v>
      </c>
      <c r="J13795">
        <v>45</v>
      </c>
      <c r="K13795" t="s">
        <v>60</v>
      </c>
      <c r="L13795" t="s">
        <v>67</v>
      </c>
      <c r="M13795">
        <v>590</v>
      </c>
      <c r="N13795">
        <v>613</v>
      </c>
      <c r="O13795">
        <v>0</v>
      </c>
      <c r="P13795">
        <v>23</v>
      </c>
      <c r="Q13795">
        <v>337</v>
      </c>
      <c r="R13795">
        <v>51.15</v>
      </c>
      <c r="S13795" t="s">
        <v>327</v>
      </c>
      <c r="T13795" t="s">
        <v>59</v>
      </c>
      <c r="U13795">
        <v>15319</v>
      </c>
      <c r="V13795">
        <v>20231210</v>
      </c>
      <c r="W13795">
        <v>0</v>
      </c>
      <c r="X13795">
        <v>0</v>
      </c>
      <c r="Y13795" t="s">
        <v>59</v>
      </c>
      <c r="Z13795" t="s">
        <v>59</v>
      </c>
      <c r="AA13795">
        <v>19991128</v>
      </c>
      <c r="AB13795">
        <v>0</v>
      </c>
      <c r="AC13795">
        <v>0</v>
      </c>
      <c r="AD13795" t="s">
        <v>73</v>
      </c>
      <c r="AE13795">
        <v>20231030</v>
      </c>
      <c r="AF13795" t="s">
        <v>59</v>
      </c>
      <c r="AG13795">
        <v>5</v>
      </c>
      <c r="AH13795" t="s">
        <v>59</v>
      </c>
      <c r="AI13795" t="s">
        <v>59</v>
      </c>
      <c r="AJ13795">
        <v>1.3</v>
      </c>
      <c r="AK13795">
        <v>1</v>
      </c>
      <c r="AL13795">
        <v>0</v>
      </c>
      <c r="AM13795">
        <v>0</v>
      </c>
      <c r="AN13795" t="s">
        <v>300</v>
      </c>
      <c r="AO13795">
        <v>30</v>
      </c>
      <c r="AP13795">
        <v>0</v>
      </c>
      <c r="AQ13795">
        <v>1</v>
      </c>
      <c r="AR13795" t="s">
        <v>59</v>
      </c>
      <c r="AS13795" t="s">
        <v>16539</v>
      </c>
      <c r="AT13795" t="s">
        <v>16539</v>
      </c>
      <c r="AU13795">
        <v>0</v>
      </c>
      <c r="AX13795">
        <v>20231229</v>
      </c>
      <c r="AY13795">
        <v>20230930</v>
      </c>
      <c r="AZ13795">
        <v>2023</v>
      </c>
      <c r="BA13795" t="s">
        <v>59</v>
      </c>
    </row>
    <row r="13796" spans="1:53" x14ac:dyDescent="0.25">
      <c r="A13796">
        <v>40</v>
      </c>
      <c r="B13796" t="s">
        <v>1681</v>
      </c>
      <c r="C13796" t="s">
        <v>58</v>
      </c>
      <c r="D13796" t="s">
        <v>59</v>
      </c>
      <c r="E13796">
        <v>4302681</v>
      </c>
      <c r="F13796" t="s">
        <v>59</v>
      </c>
      <c r="G13796" t="s">
        <v>12271</v>
      </c>
      <c r="H13796" t="s">
        <v>59</v>
      </c>
      <c r="I13796" t="s">
        <v>115</v>
      </c>
      <c r="J13796">
        <v>18</v>
      </c>
      <c r="K13796" t="s">
        <v>60</v>
      </c>
      <c r="L13796" t="s">
        <v>67</v>
      </c>
      <c r="M13796">
        <v>438</v>
      </c>
      <c r="N13796">
        <v>451</v>
      </c>
      <c r="O13796">
        <v>0</v>
      </c>
      <c r="P13796">
        <v>13</v>
      </c>
      <c r="Q13796">
        <v>337</v>
      </c>
      <c r="R13796">
        <v>24.3</v>
      </c>
      <c r="S13796" t="s">
        <v>148</v>
      </c>
      <c r="T13796" t="s">
        <v>59</v>
      </c>
      <c r="U13796">
        <v>15120</v>
      </c>
      <c r="V13796">
        <v>20231210</v>
      </c>
      <c r="W13796">
        <v>0</v>
      </c>
      <c r="X13796">
        <v>0</v>
      </c>
      <c r="Y13796" t="s">
        <v>59</v>
      </c>
      <c r="Z13796" t="s">
        <v>59</v>
      </c>
      <c r="AA13796">
        <v>19991128</v>
      </c>
      <c r="AB13796">
        <v>0</v>
      </c>
      <c r="AC13796">
        <v>0</v>
      </c>
      <c r="AD13796" t="s">
        <v>73</v>
      </c>
      <c r="AE13796">
        <v>20231030</v>
      </c>
      <c r="AF13796" t="s">
        <v>59</v>
      </c>
      <c r="AG13796">
        <v>5</v>
      </c>
      <c r="AH13796" t="s">
        <v>59</v>
      </c>
      <c r="AI13796" t="s">
        <v>59</v>
      </c>
      <c r="AJ13796">
        <v>1.3</v>
      </c>
      <c r="AK13796">
        <v>1</v>
      </c>
      <c r="AL13796">
        <v>0</v>
      </c>
      <c r="AM13796">
        <v>0</v>
      </c>
      <c r="AN13796" t="s">
        <v>300</v>
      </c>
      <c r="AO13796">
        <v>30</v>
      </c>
      <c r="AP13796">
        <v>0</v>
      </c>
      <c r="AQ13796">
        <v>1</v>
      </c>
      <c r="AR13796" t="s">
        <v>59</v>
      </c>
      <c r="AS13796" t="s">
        <v>16540</v>
      </c>
      <c r="AT13796" t="s">
        <v>16540</v>
      </c>
      <c r="AU13796">
        <v>0</v>
      </c>
      <c r="AX13796">
        <v>20231229</v>
      </c>
      <c r="AY13796">
        <v>20230930</v>
      </c>
      <c r="AZ13796">
        <v>2023</v>
      </c>
      <c r="BA13796" t="s">
        <v>59</v>
      </c>
    </row>
    <row r="13797" spans="1:53" x14ac:dyDescent="0.25">
      <c r="A13797">
        <v>374</v>
      </c>
      <c r="B13797" t="s">
        <v>1685</v>
      </c>
      <c r="C13797" t="s">
        <v>99</v>
      </c>
      <c r="D13797" t="s">
        <v>59</v>
      </c>
      <c r="F13797" t="s">
        <v>59</v>
      </c>
      <c r="G13797" t="s">
        <v>13584</v>
      </c>
      <c r="H13797" t="s">
        <v>59</v>
      </c>
      <c r="I13797" t="s">
        <v>115</v>
      </c>
      <c r="J13797">
        <v>18</v>
      </c>
      <c r="K13797" t="s">
        <v>60</v>
      </c>
      <c r="L13797" t="s">
        <v>67</v>
      </c>
      <c r="M13797">
        <v>514</v>
      </c>
      <c r="N13797">
        <v>529</v>
      </c>
      <c r="O13797">
        <v>0</v>
      </c>
      <c r="P13797">
        <v>15</v>
      </c>
      <c r="Q13797">
        <v>337</v>
      </c>
      <c r="R13797">
        <v>24.3</v>
      </c>
      <c r="S13797" t="s">
        <v>148</v>
      </c>
      <c r="T13797" t="s">
        <v>59</v>
      </c>
      <c r="V13797">
        <v>20231210</v>
      </c>
      <c r="W13797">
        <v>0</v>
      </c>
      <c r="X13797">
        <v>0</v>
      </c>
      <c r="Y13797" t="s">
        <v>59</v>
      </c>
      <c r="Z13797" t="s">
        <v>59</v>
      </c>
      <c r="AA13797">
        <v>20160212</v>
      </c>
      <c r="AB13797">
        <v>0</v>
      </c>
      <c r="AC13797">
        <v>0</v>
      </c>
      <c r="AD13797" t="s">
        <v>1688</v>
      </c>
      <c r="AE13797">
        <v>20231030</v>
      </c>
      <c r="AF13797" t="s">
        <v>59</v>
      </c>
      <c r="AG13797">
        <v>5</v>
      </c>
      <c r="AH13797" t="s">
        <v>59</v>
      </c>
      <c r="AI13797" t="s">
        <v>59</v>
      </c>
      <c r="AJ13797">
        <v>1.3</v>
      </c>
      <c r="AK13797">
        <v>1</v>
      </c>
      <c r="AL13797">
        <v>0</v>
      </c>
      <c r="AM13797">
        <v>0</v>
      </c>
      <c r="AN13797" t="s">
        <v>300</v>
      </c>
      <c r="AO13797">
        <v>30</v>
      </c>
      <c r="AP13797">
        <v>0</v>
      </c>
      <c r="AQ13797">
        <v>1</v>
      </c>
      <c r="AR13797" t="s">
        <v>59</v>
      </c>
      <c r="AS13797" t="s">
        <v>16541</v>
      </c>
      <c r="AT13797" t="s">
        <v>16541</v>
      </c>
      <c r="AU13797">
        <v>0</v>
      </c>
      <c r="AX13797">
        <v>20231229</v>
      </c>
      <c r="AY13797">
        <v>20230930</v>
      </c>
      <c r="AZ13797">
        <v>2023</v>
      </c>
      <c r="BA13797" t="s">
        <v>59</v>
      </c>
    </row>
    <row r="13798" spans="1:53" x14ac:dyDescent="0.25">
      <c r="A13798">
        <v>42</v>
      </c>
      <c r="B13798" t="s">
        <v>1690</v>
      </c>
      <c r="C13798" t="s">
        <v>58</v>
      </c>
      <c r="D13798" t="s">
        <v>59</v>
      </c>
      <c r="F13798" t="s">
        <v>59</v>
      </c>
      <c r="G13798" t="s">
        <v>14017</v>
      </c>
      <c r="H13798" t="s">
        <v>59</v>
      </c>
      <c r="I13798" t="s">
        <v>115</v>
      </c>
      <c r="J13798">
        <v>18</v>
      </c>
      <c r="K13798" t="s">
        <v>60</v>
      </c>
      <c r="L13798" t="s">
        <v>67</v>
      </c>
      <c r="M13798">
        <v>311</v>
      </c>
      <c r="N13798">
        <v>326</v>
      </c>
      <c r="O13798">
        <v>0</v>
      </c>
      <c r="P13798">
        <v>15</v>
      </c>
      <c r="Q13798">
        <v>337</v>
      </c>
      <c r="R13798">
        <v>19.3</v>
      </c>
      <c r="S13798" t="s">
        <v>243</v>
      </c>
      <c r="T13798" t="s">
        <v>59</v>
      </c>
      <c r="U13798">
        <v>14902</v>
      </c>
      <c r="V13798">
        <v>20231210</v>
      </c>
      <c r="W13798">
        <v>0</v>
      </c>
      <c r="X13798">
        <v>0</v>
      </c>
      <c r="Y13798" t="s">
        <v>59</v>
      </c>
      <c r="Z13798" t="s">
        <v>59</v>
      </c>
      <c r="AA13798">
        <v>19991128</v>
      </c>
      <c r="AB13798">
        <v>0</v>
      </c>
      <c r="AC13798">
        <v>0</v>
      </c>
      <c r="AD13798" t="s">
        <v>73</v>
      </c>
      <c r="AE13798">
        <v>20231030</v>
      </c>
      <c r="AF13798" t="s">
        <v>59</v>
      </c>
      <c r="AH13798" t="s">
        <v>59</v>
      </c>
      <c r="AI13798" t="s">
        <v>59</v>
      </c>
      <c r="AJ13798">
        <v>1.3</v>
      </c>
      <c r="AK13798">
        <v>1</v>
      </c>
      <c r="AL13798">
        <v>0</v>
      </c>
      <c r="AM13798">
        <v>0</v>
      </c>
      <c r="AN13798" t="s">
        <v>300</v>
      </c>
      <c r="AO13798">
        <v>30</v>
      </c>
      <c r="AP13798">
        <v>0</v>
      </c>
      <c r="AQ13798">
        <v>1</v>
      </c>
      <c r="AR13798" t="s">
        <v>59</v>
      </c>
      <c r="AS13798" t="s">
        <v>16542</v>
      </c>
      <c r="AT13798" t="s">
        <v>16542</v>
      </c>
      <c r="AU13798">
        <v>0</v>
      </c>
      <c r="AX13798">
        <v>20231229</v>
      </c>
      <c r="AY13798">
        <v>20230930</v>
      </c>
      <c r="AZ13798">
        <v>2023</v>
      </c>
      <c r="BA13798" t="s">
        <v>59</v>
      </c>
    </row>
    <row r="13799" spans="1:53" x14ac:dyDescent="0.25">
      <c r="A13799">
        <v>43</v>
      </c>
      <c r="B13799" t="s">
        <v>1694</v>
      </c>
      <c r="C13799" t="s">
        <v>58</v>
      </c>
      <c r="D13799" t="s">
        <v>59</v>
      </c>
      <c r="E13799">
        <v>72299457</v>
      </c>
      <c r="F13799" t="s">
        <v>59</v>
      </c>
      <c r="G13799" t="s">
        <v>14017</v>
      </c>
      <c r="H13799" t="s">
        <v>59</v>
      </c>
      <c r="I13799" t="s">
        <v>115</v>
      </c>
      <c r="J13799">
        <v>18</v>
      </c>
      <c r="K13799" t="s">
        <v>60</v>
      </c>
      <c r="L13799" t="s">
        <v>67</v>
      </c>
      <c r="M13799">
        <v>168</v>
      </c>
      <c r="N13799">
        <v>173</v>
      </c>
      <c r="O13799">
        <v>0</v>
      </c>
      <c r="P13799">
        <v>5</v>
      </c>
      <c r="Q13799">
        <v>337</v>
      </c>
      <c r="R13799">
        <v>19.3</v>
      </c>
      <c r="S13799" t="s">
        <v>243</v>
      </c>
      <c r="T13799" t="s">
        <v>59</v>
      </c>
      <c r="U13799">
        <v>15046</v>
      </c>
      <c r="V13799">
        <v>20231210</v>
      </c>
      <c r="W13799">
        <v>0</v>
      </c>
      <c r="X13799">
        <v>0</v>
      </c>
      <c r="Y13799" t="s">
        <v>59</v>
      </c>
      <c r="Z13799" t="s">
        <v>59</v>
      </c>
      <c r="AA13799">
        <v>19991128</v>
      </c>
      <c r="AB13799">
        <v>0</v>
      </c>
      <c r="AC13799">
        <v>0</v>
      </c>
      <c r="AD13799" t="s">
        <v>73</v>
      </c>
      <c r="AE13799">
        <v>20231030</v>
      </c>
      <c r="AF13799" t="s">
        <v>59</v>
      </c>
      <c r="AH13799" t="s">
        <v>59</v>
      </c>
      <c r="AI13799" t="s">
        <v>59</v>
      </c>
      <c r="AJ13799">
        <v>1.3</v>
      </c>
      <c r="AK13799">
        <v>1</v>
      </c>
      <c r="AL13799">
        <v>0</v>
      </c>
      <c r="AM13799">
        <v>0</v>
      </c>
      <c r="AN13799" t="s">
        <v>300</v>
      </c>
      <c r="AO13799">
        <v>30</v>
      </c>
      <c r="AP13799">
        <v>0</v>
      </c>
      <c r="AQ13799">
        <v>1</v>
      </c>
      <c r="AR13799" t="s">
        <v>59</v>
      </c>
      <c r="AS13799" t="s">
        <v>16543</v>
      </c>
      <c r="AT13799" t="s">
        <v>16543</v>
      </c>
      <c r="AU13799">
        <v>0</v>
      </c>
      <c r="AX13799">
        <v>20231229</v>
      </c>
      <c r="AY13799">
        <v>20230930</v>
      </c>
      <c r="AZ13799">
        <v>2023</v>
      </c>
      <c r="BA13799" t="s">
        <v>59</v>
      </c>
    </row>
    <row r="13800" spans="1:53" x14ac:dyDescent="0.25">
      <c r="A13800">
        <v>44</v>
      </c>
      <c r="B13800" t="s">
        <v>1166</v>
      </c>
      <c r="C13800" t="s">
        <v>58</v>
      </c>
      <c r="D13800" t="s">
        <v>59</v>
      </c>
      <c r="F13800" t="s">
        <v>59</v>
      </c>
      <c r="G13800" t="s">
        <v>12072</v>
      </c>
      <c r="H13800" t="s">
        <v>59</v>
      </c>
      <c r="I13800" t="s">
        <v>115</v>
      </c>
      <c r="J13800">
        <v>37</v>
      </c>
      <c r="K13800" t="s">
        <v>60</v>
      </c>
      <c r="L13800" t="s">
        <v>67</v>
      </c>
      <c r="M13800">
        <v>754</v>
      </c>
      <c r="N13800">
        <v>773</v>
      </c>
      <c r="O13800">
        <v>0</v>
      </c>
      <c r="P13800">
        <v>19</v>
      </c>
      <c r="Q13800">
        <v>337</v>
      </c>
      <c r="R13800">
        <v>38.35</v>
      </c>
      <c r="S13800" t="s">
        <v>390</v>
      </c>
      <c r="T13800" t="s">
        <v>59</v>
      </c>
      <c r="U13800">
        <v>15043</v>
      </c>
      <c r="V13800">
        <v>20231210</v>
      </c>
      <c r="W13800">
        <v>0</v>
      </c>
      <c r="X13800">
        <v>0</v>
      </c>
      <c r="Y13800" t="s">
        <v>59</v>
      </c>
      <c r="Z13800" t="s">
        <v>59</v>
      </c>
      <c r="AA13800">
        <v>19991128</v>
      </c>
      <c r="AB13800">
        <v>0</v>
      </c>
      <c r="AC13800">
        <v>0</v>
      </c>
      <c r="AD13800" t="s">
        <v>73</v>
      </c>
      <c r="AE13800">
        <v>20231030</v>
      </c>
      <c r="AF13800" t="s">
        <v>59</v>
      </c>
      <c r="AH13800" t="s">
        <v>59</v>
      </c>
      <c r="AI13800" t="s">
        <v>59</v>
      </c>
      <c r="AJ13800">
        <v>1.3</v>
      </c>
      <c r="AK13800">
        <v>1</v>
      </c>
      <c r="AL13800">
        <v>0</v>
      </c>
      <c r="AM13800">
        <v>0</v>
      </c>
      <c r="AN13800" t="s">
        <v>300</v>
      </c>
      <c r="AO13800">
        <v>30</v>
      </c>
      <c r="AP13800">
        <v>0</v>
      </c>
      <c r="AQ13800">
        <v>1</v>
      </c>
      <c r="AR13800" t="s">
        <v>59</v>
      </c>
      <c r="AS13800" t="s">
        <v>16544</v>
      </c>
      <c r="AT13800" t="s">
        <v>16544</v>
      </c>
      <c r="AU13800">
        <v>0</v>
      </c>
      <c r="AX13800">
        <v>20231229</v>
      </c>
      <c r="AY13800">
        <v>20230930</v>
      </c>
      <c r="AZ13800">
        <v>2023</v>
      </c>
      <c r="BA13800" t="s">
        <v>59</v>
      </c>
    </row>
    <row r="13801" spans="1:53" x14ac:dyDescent="0.25">
      <c r="A13801">
        <v>303</v>
      </c>
      <c r="B13801" t="s">
        <v>1170</v>
      </c>
      <c r="C13801" t="s">
        <v>58</v>
      </c>
      <c r="D13801" t="s">
        <v>59</v>
      </c>
      <c r="E13801">
        <v>4300162</v>
      </c>
      <c r="F13801" t="s">
        <v>59</v>
      </c>
      <c r="G13801" t="s">
        <v>12072</v>
      </c>
      <c r="H13801" t="s">
        <v>59</v>
      </c>
      <c r="I13801" t="s">
        <v>115</v>
      </c>
      <c r="J13801">
        <v>39</v>
      </c>
      <c r="K13801" t="s">
        <v>60</v>
      </c>
      <c r="L13801" t="s">
        <v>67</v>
      </c>
      <c r="M13801">
        <v>462</v>
      </c>
      <c r="N13801">
        <v>482</v>
      </c>
      <c r="O13801">
        <v>0</v>
      </c>
      <c r="P13801">
        <v>20</v>
      </c>
      <c r="Q13801">
        <v>337</v>
      </c>
      <c r="R13801">
        <v>40.299999999999997</v>
      </c>
      <c r="S13801" t="s">
        <v>278</v>
      </c>
      <c r="T13801" t="s">
        <v>59</v>
      </c>
      <c r="V13801">
        <v>20231210</v>
      </c>
      <c r="W13801">
        <v>0</v>
      </c>
      <c r="X13801">
        <v>0</v>
      </c>
      <c r="Y13801" t="s">
        <v>59</v>
      </c>
      <c r="Z13801" t="s">
        <v>59</v>
      </c>
      <c r="AA13801">
        <v>20100405</v>
      </c>
      <c r="AB13801">
        <v>0</v>
      </c>
      <c r="AC13801">
        <v>0</v>
      </c>
      <c r="AD13801" t="s">
        <v>1172</v>
      </c>
      <c r="AE13801">
        <v>20231030</v>
      </c>
      <c r="AF13801" t="s">
        <v>59</v>
      </c>
      <c r="AH13801" t="s">
        <v>59</v>
      </c>
      <c r="AI13801" t="s">
        <v>59</v>
      </c>
      <c r="AJ13801">
        <v>1.3</v>
      </c>
      <c r="AK13801">
        <v>1</v>
      </c>
      <c r="AL13801">
        <v>0</v>
      </c>
      <c r="AM13801">
        <v>0</v>
      </c>
      <c r="AN13801" t="s">
        <v>300</v>
      </c>
      <c r="AO13801">
        <v>30</v>
      </c>
      <c r="AP13801">
        <v>0</v>
      </c>
      <c r="AQ13801">
        <v>1</v>
      </c>
      <c r="AR13801" t="s">
        <v>59</v>
      </c>
      <c r="AS13801" t="s">
        <v>16545</v>
      </c>
      <c r="AT13801" t="s">
        <v>16545</v>
      </c>
      <c r="AU13801">
        <v>0</v>
      </c>
      <c r="AX13801">
        <v>20231229</v>
      </c>
      <c r="AY13801">
        <v>20230930</v>
      </c>
      <c r="AZ13801">
        <v>2023</v>
      </c>
      <c r="BA13801" t="s">
        <v>59</v>
      </c>
    </row>
    <row r="13802" spans="1:53" x14ac:dyDescent="0.25">
      <c r="A13802">
        <v>212</v>
      </c>
      <c r="B13802" t="s">
        <v>636</v>
      </c>
      <c r="C13802" t="s">
        <v>58</v>
      </c>
      <c r="D13802" t="s">
        <v>59</v>
      </c>
      <c r="E13802">
        <v>4016166</v>
      </c>
      <c r="F13802" t="s">
        <v>59</v>
      </c>
      <c r="G13802" t="s">
        <v>12169</v>
      </c>
      <c r="H13802" t="s">
        <v>59</v>
      </c>
      <c r="I13802" t="s">
        <v>115</v>
      </c>
      <c r="J13802">
        <v>18</v>
      </c>
      <c r="K13802" t="s">
        <v>60</v>
      </c>
      <c r="L13802" t="s">
        <v>67</v>
      </c>
      <c r="M13802">
        <v>264</v>
      </c>
      <c r="N13802">
        <v>273</v>
      </c>
      <c r="O13802">
        <v>0</v>
      </c>
      <c r="P13802">
        <v>9</v>
      </c>
      <c r="Q13802">
        <v>337</v>
      </c>
      <c r="R13802">
        <v>54.3</v>
      </c>
      <c r="S13802" t="s">
        <v>141</v>
      </c>
      <c r="T13802" t="s">
        <v>59</v>
      </c>
      <c r="V13802">
        <v>20231210</v>
      </c>
      <c r="W13802">
        <v>0</v>
      </c>
      <c r="X13802">
        <v>0</v>
      </c>
      <c r="Y13802" t="s">
        <v>59</v>
      </c>
      <c r="Z13802" t="s">
        <v>59</v>
      </c>
      <c r="AA13802">
        <v>20021127</v>
      </c>
      <c r="AB13802">
        <v>0</v>
      </c>
      <c r="AC13802">
        <v>0</v>
      </c>
      <c r="AD13802" t="s">
        <v>59</v>
      </c>
      <c r="AE13802">
        <v>20231030</v>
      </c>
      <c r="AF13802" t="s">
        <v>59</v>
      </c>
      <c r="AG13802">
        <v>5</v>
      </c>
      <c r="AH13802" t="s">
        <v>59</v>
      </c>
      <c r="AI13802" t="s">
        <v>59</v>
      </c>
      <c r="AJ13802">
        <v>1.3</v>
      </c>
      <c r="AK13802">
        <v>1</v>
      </c>
      <c r="AL13802">
        <v>0</v>
      </c>
      <c r="AM13802">
        <v>0</v>
      </c>
      <c r="AN13802" t="s">
        <v>300</v>
      </c>
      <c r="AO13802">
        <v>30</v>
      </c>
      <c r="AP13802">
        <v>0</v>
      </c>
      <c r="AQ13802">
        <v>1</v>
      </c>
      <c r="AR13802" t="s">
        <v>59</v>
      </c>
      <c r="AS13802" t="s">
        <v>16546</v>
      </c>
      <c r="AT13802" t="s">
        <v>16546</v>
      </c>
      <c r="AU13802">
        <v>0</v>
      </c>
      <c r="AV13802">
        <v>30</v>
      </c>
      <c r="AX13802">
        <v>20231229</v>
      </c>
      <c r="AY13802">
        <v>20230930</v>
      </c>
      <c r="AZ13802">
        <v>2023</v>
      </c>
      <c r="BA13802" t="s">
        <v>59</v>
      </c>
    </row>
    <row r="13803" spans="1:53" x14ac:dyDescent="0.25">
      <c r="A13803">
        <v>48</v>
      </c>
      <c r="B13803" t="s">
        <v>1702</v>
      </c>
      <c r="C13803" t="s">
        <v>58</v>
      </c>
      <c r="D13803" t="s">
        <v>59</v>
      </c>
      <c r="E13803">
        <v>42895005</v>
      </c>
      <c r="F13803" t="s">
        <v>59</v>
      </c>
      <c r="G13803" t="s">
        <v>14540</v>
      </c>
      <c r="H13803" t="s">
        <v>59</v>
      </c>
      <c r="I13803" t="s">
        <v>115</v>
      </c>
      <c r="J13803">
        <v>18</v>
      </c>
      <c r="K13803" t="s">
        <v>60</v>
      </c>
      <c r="L13803" t="s">
        <v>67</v>
      </c>
      <c r="M13803">
        <v>524</v>
      </c>
      <c r="N13803">
        <v>532</v>
      </c>
      <c r="O13803">
        <v>0</v>
      </c>
      <c r="P13803">
        <v>8</v>
      </c>
      <c r="Q13803">
        <v>337</v>
      </c>
      <c r="R13803">
        <v>19.3</v>
      </c>
      <c r="S13803" t="s">
        <v>243</v>
      </c>
      <c r="T13803" t="s">
        <v>59</v>
      </c>
      <c r="U13803">
        <v>15008</v>
      </c>
      <c r="V13803">
        <v>20231210</v>
      </c>
      <c r="W13803">
        <v>0</v>
      </c>
      <c r="X13803">
        <v>0</v>
      </c>
      <c r="Y13803" t="s">
        <v>59</v>
      </c>
      <c r="Z13803" t="s">
        <v>59</v>
      </c>
      <c r="AA13803">
        <v>19991128</v>
      </c>
      <c r="AB13803">
        <v>0</v>
      </c>
      <c r="AC13803">
        <v>0</v>
      </c>
      <c r="AD13803" t="s">
        <v>73</v>
      </c>
      <c r="AE13803">
        <v>20231030</v>
      </c>
      <c r="AF13803" t="s">
        <v>59</v>
      </c>
      <c r="AH13803" t="s">
        <v>59</v>
      </c>
      <c r="AI13803" t="s">
        <v>59</v>
      </c>
      <c r="AJ13803">
        <v>1.3</v>
      </c>
      <c r="AK13803">
        <v>1</v>
      </c>
      <c r="AL13803">
        <v>0</v>
      </c>
      <c r="AM13803">
        <v>0</v>
      </c>
      <c r="AN13803" t="s">
        <v>300</v>
      </c>
      <c r="AO13803">
        <v>30</v>
      </c>
      <c r="AP13803">
        <v>0</v>
      </c>
      <c r="AQ13803">
        <v>1</v>
      </c>
      <c r="AR13803" t="s">
        <v>59</v>
      </c>
      <c r="AS13803" t="s">
        <v>16547</v>
      </c>
      <c r="AT13803" t="s">
        <v>16547</v>
      </c>
      <c r="AU13803">
        <v>0</v>
      </c>
      <c r="AX13803">
        <v>20231229</v>
      </c>
      <c r="AY13803">
        <v>20230930</v>
      </c>
      <c r="AZ13803">
        <v>2023</v>
      </c>
      <c r="BA13803" t="s">
        <v>59</v>
      </c>
    </row>
    <row r="13804" spans="1:53" x14ac:dyDescent="0.25">
      <c r="A13804">
        <v>232</v>
      </c>
      <c r="B13804" t="s">
        <v>540</v>
      </c>
      <c r="C13804" t="s">
        <v>58</v>
      </c>
      <c r="D13804" t="s">
        <v>59</v>
      </c>
      <c r="E13804">
        <v>4296175</v>
      </c>
      <c r="F13804" t="s">
        <v>59</v>
      </c>
      <c r="G13804" t="s">
        <v>13414</v>
      </c>
      <c r="H13804" t="s">
        <v>59</v>
      </c>
      <c r="I13804" t="s">
        <v>115</v>
      </c>
      <c r="J13804">
        <v>49</v>
      </c>
      <c r="K13804" t="s">
        <v>60</v>
      </c>
      <c r="L13804" t="s">
        <v>67</v>
      </c>
      <c r="M13804">
        <v>537</v>
      </c>
      <c r="N13804">
        <v>562</v>
      </c>
      <c r="O13804">
        <v>0</v>
      </c>
      <c r="P13804">
        <v>25</v>
      </c>
      <c r="Q13804">
        <v>337</v>
      </c>
      <c r="R13804">
        <v>55.05</v>
      </c>
      <c r="S13804" t="s">
        <v>2795</v>
      </c>
      <c r="T13804" t="s">
        <v>59</v>
      </c>
      <c r="V13804">
        <v>20231210</v>
      </c>
      <c r="W13804">
        <v>0</v>
      </c>
      <c r="X13804">
        <v>0</v>
      </c>
      <c r="Y13804" t="s">
        <v>59</v>
      </c>
      <c r="Z13804" t="s">
        <v>59</v>
      </c>
      <c r="AA13804">
        <v>20050117</v>
      </c>
      <c r="AB13804">
        <v>0</v>
      </c>
      <c r="AC13804">
        <v>0</v>
      </c>
      <c r="AD13804" t="s">
        <v>543</v>
      </c>
      <c r="AE13804">
        <v>20231030</v>
      </c>
      <c r="AF13804" t="s">
        <v>59</v>
      </c>
      <c r="AG13804">
        <v>5</v>
      </c>
      <c r="AH13804" t="s">
        <v>59</v>
      </c>
      <c r="AI13804" t="s">
        <v>59</v>
      </c>
      <c r="AJ13804">
        <v>1.3</v>
      </c>
      <c r="AK13804">
        <v>1</v>
      </c>
      <c r="AL13804">
        <v>0</v>
      </c>
      <c r="AM13804">
        <v>0</v>
      </c>
      <c r="AN13804" t="s">
        <v>300</v>
      </c>
      <c r="AO13804">
        <v>30</v>
      </c>
      <c r="AP13804">
        <v>0</v>
      </c>
      <c r="AQ13804">
        <v>1</v>
      </c>
      <c r="AR13804" t="s">
        <v>59</v>
      </c>
      <c r="AS13804" t="s">
        <v>16548</v>
      </c>
      <c r="AT13804" t="s">
        <v>16548</v>
      </c>
      <c r="AU13804">
        <v>0</v>
      </c>
      <c r="AX13804">
        <v>20231229</v>
      </c>
      <c r="AY13804">
        <v>20230930</v>
      </c>
      <c r="AZ13804">
        <v>2023</v>
      </c>
      <c r="BA13804" t="s">
        <v>59</v>
      </c>
    </row>
    <row r="13805" spans="1:53" x14ac:dyDescent="0.25">
      <c r="A13805">
        <v>419</v>
      </c>
      <c r="B13805" t="s">
        <v>545</v>
      </c>
      <c r="C13805" t="s">
        <v>548</v>
      </c>
      <c r="D13805" t="s">
        <v>59</v>
      </c>
      <c r="E13805">
        <v>71445854</v>
      </c>
      <c r="F13805" t="s">
        <v>59</v>
      </c>
      <c r="G13805" t="s">
        <v>12121</v>
      </c>
      <c r="H13805" t="s">
        <v>59</v>
      </c>
      <c r="I13805" t="s">
        <v>115</v>
      </c>
      <c r="J13805">
        <v>18</v>
      </c>
      <c r="K13805" t="s">
        <v>60</v>
      </c>
      <c r="L13805" t="s">
        <v>65</v>
      </c>
      <c r="M13805">
        <v>527</v>
      </c>
      <c r="N13805">
        <v>534</v>
      </c>
      <c r="O13805">
        <v>0</v>
      </c>
      <c r="P13805">
        <v>7</v>
      </c>
      <c r="Q13805">
        <v>398</v>
      </c>
      <c r="R13805">
        <v>104.3</v>
      </c>
      <c r="S13805" t="s">
        <v>161</v>
      </c>
      <c r="T13805" t="s">
        <v>59</v>
      </c>
      <c r="V13805">
        <v>20231010</v>
      </c>
      <c r="W13805">
        <v>0</v>
      </c>
      <c r="X13805">
        <v>0</v>
      </c>
      <c r="Y13805" t="s">
        <v>59</v>
      </c>
      <c r="Z13805" t="s">
        <v>59</v>
      </c>
      <c r="AA13805">
        <v>20200717</v>
      </c>
      <c r="AB13805">
        <v>0</v>
      </c>
      <c r="AC13805">
        <v>0</v>
      </c>
      <c r="AD13805" t="s">
        <v>549</v>
      </c>
      <c r="AE13805">
        <v>20230830</v>
      </c>
      <c r="AF13805" t="s">
        <v>59</v>
      </c>
      <c r="AG13805">
        <v>5</v>
      </c>
      <c r="AH13805" t="s">
        <v>59</v>
      </c>
      <c r="AI13805" t="s">
        <v>59</v>
      </c>
      <c r="AJ13805">
        <v>1.3</v>
      </c>
      <c r="AK13805">
        <v>1</v>
      </c>
      <c r="AL13805">
        <v>0</v>
      </c>
      <c r="AM13805">
        <v>0</v>
      </c>
      <c r="AN13805" t="s">
        <v>300</v>
      </c>
      <c r="AO13805">
        <v>30</v>
      </c>
      <c r="AP13805">
        <v>0</v>
      </c>
      <c r="AQ13805">
        <v>1</v>
      </c>
      <c r="AR13805" t="s">
        <v>59</v>
      </c>
      <c r="AS13805" t="s">
        <v>16549</v>
      </c>
      <c r="AT13805" t="s">
        <v>16549</v>
      </c>
      <c r="AU13805">
        <v>0</v>
      </c>
      <c r="AV13805">
        <v>30</v>
      </c>
      <c r="AW13805">
        <v>50</v>
      </c>
      <c r="AX13805">
        <v>20231029</v>
      </c>
      <c r="AY13805">
        <v>20230731</v>
      </c>
      <c r="AZ13805">
        <v>2023</v>
      </c>
      <c r="BA13805" t="s">
        <v>59</v>
      </c>
    </row>
    <row r="13806" spans="1:53" x14ac:dyDescent="0.25">
      <c r="A13806">
        <v>419</v>
      </c>
      <c r="B13806" t="s">
        <v>545</v>
      </c>
      <c r="C13806" t="s">
        <v>548</v>
      </c>
      <c r="D13806" t="s">
        <v>59</v>
      </c>
      <c r="E13806">
        <v>71445854</v>
      </c>
      <c r="F13806" t="s">
        <v>59</v>
      </c>
      <c r="G13806" t="s">
        <v>12121</v>
      </c>
      <c r="H13806" t="s">
        <v>59</v>
      </c>
      <c r="I13806" t="s">
        <v>115</v>
      </c>
      <c r="J13806">
        <v>18</v>
      </c>
      <c r="K13806" t="s">
        <v>60</v>
      </c>
      <c r="L13806" t="s">
        <v>66</v>
      </c>
      <c r="M13806">
        <v>534</v>
      </c>
      <c r="N13806">
        <v>547</v>
      </c>
      <c r="O13806">
        <v>0</v>
      </c>
      <c r="P13806">
        <v>13</v>
      </c>
      <c r="Q13806">
        <v>367</v>
      </c>
      <c r="R13806">
        <v>24.3</v>
      </c>
      <c r="S13806" t="s">
        <v>148</v>
      </c>
      <c r="T13806" t="s">
        <v>59</v>
      </c>
      <c r="V13806">
        <v>20231110</v>
      </c>
      <c r="W13806">
        <v>0</v>
      </c>
      <c r="X13806">
        <v>0</v>
      </c>
      <c r="Y13806" t="s">
        <v>59</v>
      </c>
      <c r="Z13806" t="s">
        <v>59</v>
      </c>
      <c r="AA13806">
        <v>20200717</v>
      </c>
      <c r="AB13806">
        <v>0</v>
      </c>
      <c r="AC13806">
        <v>0</v>
      </c>
      <c r="AD13806" t="s">
        <v>549</v>
      </c>
      <c r="AE13806">
        <v>20230930</v>
      </c>
      <c r="AF13806" t="s">
        <v>59</v>
      </c>
      <c r="AG13806">
        <v>5</v>
      </c>
      <c r="AH13806" t="s">
        <v>59</v>
      </c>
      <c r="AI13806" t="s">
        <v>59</v>
      </c>
      <c r="AJ13806">
        <v>1.3</v>
      </c>
      <c r="AK13806">
        <v>1</v>
      </c>
      <c r="AL13806">
        <v>0</v>
      </c>
      <c r="AM13806">
        <v>0</v>
      </c>
      <c r="AN13806" t="s">
        <v>300</v>
      </c>
      <c r="AO13806">
        <v>30</v>
      </c>
      <c r="AP13806">
        <v>0</v>
      </c>
      <c r="AQ13806">
        <v>1</v>
      </c>
      <c r="AR13806" t="s">
        <v>59</v>
      </c>
      <c r="AS13806" t="s">
        <v>16550</v>
      </c>
      <c r="AT13806" t="s">
        <v>16550</v>
      </c>
      <c r="AU13806">
        <v>0</v>
      </c>
      <c r="AX13806">
        <v>20231129</v>
      </c>
      <c r="AY13806">
        <v>20230831</v>
      </c>
      <c r="AZ13806">
        <v>2023</v>
      </c>
      <c r="BA13806" t="s">
        <v>59</v>
      </c>
    </row>
    <row r="13807" spans="1:53" x14ac:dyDescent="0.25">
      <c r="A13807">
        <v>419</v>
      </c>
      <c r="B13807" t="s">
        <v>545</v>
      </c>
      <c r="C13807" t="s">
        <v>548</v>
      </c>
      <c r="D13807" t="s">
        <v>59</v>
      </c>
      <c r="E13807">
        <v>71445854</v>
      </c>
      <c r="F13807" t="s">
        <v>59</v>
      </c>
      <c r="G13807" t="s">
        <v>12121</v>
      </c>
      <c r="H13807" t="s">
        <v>59</v>
      </c>
      <c r="I13807" t="s">
        <v>115</v>
      </c>
      <c r="J13807">
        <v>18</v>
      </c>
      <c r="K13807" t="s">
        <v>60</v>
      </c>
      <c r="L13807" t="s">
        <v>67</v>
      </c>
      <c r="M13807">
        <v>547</v>
      </c>
      <c r="N13807">
        <v>552</v>
      </c>
      <c r="O13807">
        <v>0</v>
      </c>
      <c r="P13807">
        <v>5</v>
      </c>
      <c r="Q13807">
        <v>337</v>
      </c>
      <c r="R13807">
        <v>24.3</v>
      </c>
      <c r="S13807" t="s">
        <v>148</v>
      </c>
      <c r="T13807" t="s">
        <v>59</v>
      </c>
      <c r="V13807">
        <v>20231210</v>
      </c>
      <c r="W13807">
        <v>0</v>
      </c>
      <c r="X13807">
        <v>0</v>
      </c>
      <c r="Y13807" t="s">
        <v>59</v>
      </c>
      <c r="Z13807" t="s">
        <v>59</v>
      </c>
      <c r="AA13807">
        <v>20200717</v>
      </c>
      <c r="AB13807">
        <v>0</v>
      </c>
      <c r="AC13807">
        <v>0</v>
      </c>
      <c r="AD13807" t="s">
        <v>549</v>
      </c>
      <c r="AE13807">
        <v>20231030</v>
      </c>
      <c r="AF13807" t="s">
        <v>59</v>
      </c>
      <c r="AG13807">
        <v>5</v>
      </c>
      <c r="AH13807" t="s">
        <v>59</v>
      </c>
      <c r="AI13807" t="s">
        <v>59</v>
      </c>
      <c r="AJ13807">
        <v>1.3</v>
      </c>
      <c r="AK13807">
        <v>1</v>
      </c>
      <c r="AL13807">
        <v>0</v>
      </c>
      <c r="AM13807">
        <v>0</v>
      </c>
      <c r="AN13807" t="s">
        <v>300</v>
      </c>
      <c r="AO13807">
        <v>30</v>
      </c>
      <c r="AP13807">
        <v>0</v>
      </c>
      <c r="AQ13807">
        <v>1</v>
      </c>
      <c r="AR13807" t="s">
        <v>59</v>
      </c>
      <c r="AS13807" t="s">
        <v>16551</v>
      </c>
      <c r="AT13807" t="s">
        <v>16551</v>
      </c>
      <c r="AU13807">
        <v>0</v>
      </c>
      <c r="AX13807">
        <v>20231229</v>
      </c>
      <c r="AY13807">
        <v>20230930</v>
      </c>
      <c r="AZ13807">
        <v>2023</v>
      </c>
      <c r="BA13807" t="s">
        <v>59</v>
      </c>
    </row>
    <row r="13808" spans="1:53" x14ac:dyDescent="0.25">
      <c r="A13808">
        <v>47</v>
      </c>
      <c r="B13808" t="s">
        <v>1707</v>
      </c>
      <c r="C13808" t="s">
        <v>58</v>
      </c>
      <c r="D13808" t="s">
        <v>59</v>
      </c>
      <c r="E13808">
        <v>4313650</v>
      </c>
      <c r="F13808" t="s">
        <v>59</v>
      </c>
      <c r="G13808" t="s">
        <v>12072</v>
      </c>
      <c r="H13808" t="s">
        <v>59</v>
      </c>
      <c r="I13808" t="s">
        <v>115</v>
      </c>
      <c r="J13808">
        <v>18</v>
      </c>
      <c r="K13808" t="s">
        <v>60</v>
      </c>
      <c r="L13808" t="s">
        <v>67</v>
      </c>
      <c r="M13808">
        <v>394</v>
      </c>
      <c r="N13808">
        <v>397</v>
      </c>
      <c r="O13808">
        <v>0</v>
      </c>
      <c r="P13808">
        <v>3</v>
      </c>
      <c r="Q13808">
        <v>337</v>
      </c>
      <c r="R13808">
        <v>19.3</v>
      </c>
      <c r="S13808" t="s">
        <v>243</v>
      </c>
      <c r="T13808" t="s">
        <v>59</v>
      </c>
      <c r="U13808">
        <v>15315</v>
      </c>
      <c r="V13808">
        <v>20231210</v>
      </c>
      <c r="W13808">
        <v>0</v>
      </c>
      <c r="X13808">
        <v>0</v>
      </c>
      <c r="Y13808" t="s">
        <v>59</v>
      </c>
      <c r="Z13808" t="s">
        <v>59</v>
      </c>
      <c r="AA13808">
        <v>19991128</v>
      </c>
      <c r="AB13808">
        <v>0</v>
      </c>
      <c r="AC13808">
        <v>0</v>
      </c>
      <c r="AD13808" t="s">
        <v>73</v>
      </c>
      <c r="AE13808">
        <v>20231030</v>
      </c>
      <c r="AF13808" t="s">
        <v>59</v>
      </c>
      <c r="AH13808" t="s">
        <v>59</v>
      </c>
      <c r="AI13808" t="s">
        <v>59</v>
      </c>
      <c r="AJ13808">
        <v>1.3</v>
      </c>
      <c r="AK13808">
        <v>1</v>
      </c>
      <c r="AL13808">
        <v>0</v>
      </c>
      <c r="AM13808">
        <v>0</v>
      </c>
      <c r="AN13808" t="s">
        <v>300</v>
      </c>
      <c r="AO13808">
        <v>30</v>
      </c>
      <c r="AP13808">
        <v>0</v>
      </c>
      <c r="AQ13808">
        <v>1</v>
      </c>
      <c r="AR13808" t="s">
        <v>59</v>
      </c>
      <c r="AS13808" t="s">
        <v>16552</v>
      </c>
      <c r="AT13808" t="s">
        <v>16552</v>
      </c>
      <c r="AU13808">
        <v>0</v>
      </c>
      <c r="AX13808">
        <v>20231229</v>
      </c>
      <c r="AY13808">
        <v>20230930</v>
      </c>
      <c r="AZ13808">
        <v>2023</v>
      </c>
      <c r="BA13808" t="s">
        <v>59</v>
      </c>
    </row>
    <row r="13809" spans="1:53" x14ac:dyDescent="0.25">
      <c r="A13809">
        <v>49</v>
      </c>
      <c r="B13809" t="s">
        <v>1711</v>
      </c>
      <c r="C13809" t="s">
        <v>58</v>
      </c>
      <c r="D13809" t="s">
        <v>59</v>
      </c>
      <c r="E13809">
        <v>44312287</v>
      </c>
      <c r="F13809" t="s">
        <v>59</v>
      </c>
      <c r="G13809" t="s">
        <v>13581</v>
      </c>
      <c r="H13809" t="s">
        <v>59</v>
      </c>
      <c r="I13809" t="s">
        <v>115</v>
      </c>
      <c r="J13809">
        <v>18</v>
      </c>
      <c r="K13809" t="s">
        <v>60</v>
      </c>
      <c r="L13809" t="s">
        <v>67</v>
      </c>
      <c r="M13809">
        <v>565</v>
      </c>
      <c r="N13809">
        <v>578</v>
      </c>
      <c r="O13809">
        <v>0</v>
      </c>
      <c r="P13809">
        <v>13</v>
      </c>
      <c r="Q13809">
        <v>337</v>
      </c>
      <c r="R13809">
        <v>19.3</v>
      </c>
      <c r="S13809" t="s">
        <v>243</v>
      </c>
      <c r="T13809" t="s">
        <v>59</v>
      </c>
      <c r="U13809">
        <v>15293</v>
      </c>
      <c r="V13809">
        <v>20231210</v>
      </c>
      <c r="W13809">
        <v>0</v>
      </c>
      <c r="X13809">
        <v>0</v>
      </c>
      <c r="Y13809" t="s">
        <v>59</v>
      </c>
      <c r="Z13809" t="s">
        <v>59</v>
      </c>
      <c r="AA13809">
        <v>19991128</v>
      </c>
      <c r="AB13809">
        <v>0</v>
      </c>
      <c r="AC13809">
        <v>0</v>
      </c>
      <c r="AD13809" t="s">
        <v>73</v>
      </c>
      <c r="AE13809">
        <v>20231030</v>
      </c>
      <c r="AF13809" t="s">
        <v>59</v>
      </c>
      <c r="AH13809" t="s">
        <v>59</v>
      </c>
      <c r="AI13809" t="s">
        <v>59</v>
      </c>
      <c r="AJ13809">
        <v>1.3</v>
      </c>
      <c r="AK13809">
        <v>1</v>
      </c>
      <c r="AL13809">
        <v>0</v>
      </c>
      <c r="AM13809">
        <v>0</v>
      </c>
      <c r="AN13809" t="s">
        <v>649</v>
      </c>
      <c r="AO13809">
        <v>30</v>
      </c>
      <c r="AP13809">
        <v>0</v>
      </c>
      <c r="AQ13809">
        <v>1</v>
      </c>
      <c r="AR13809" t="s">
        <v>59</v>
      </c>
      <c r="AS13809" t="s">
        <v>16553</v>
      </c>
      <c r="AT13809" t="s">
        <v>16553</v>
      </c>
      <c r="AU13809">
        <v>0</v>
      </c>
      <c r="AX13809">
        <v>20231229</v>
      </c>
      <c r="AY13809">
        <v>20230930</v>
      </c>
      <c r="AZ13809">
        <v>2023</v>
      </c>
      <c r="BA13809" t="s">
        <v>59</v>
      </c>
    </row>
    <row r="13810" spans="1:53" x14ac:dyDescent="0.25">
      <c r="A13810">
        <v>334</v>
      </c>
      <c r="B13810" t="s">
        <v>5861</v>
      </c>
      <c r="C13810" t="s">
        <v>99</v>
      </c>
      <c r="D13810" t="s">
        <v>59</v>
      </c>
      <c r="F13810" t="s">
        <v>59</v>
      </c>
      <c r="G13810" t="s">
        <v>12169</v>
      </c>
      <c r="H13810" t="s">
        <v>59</v>
      </c>
      <c r="I13810" t="s">
        <v>115</v>
      </c>
      <c r="J13810">
        <v>91</v>
      </c>
      <c r="K13810" t="s">
        <v>60</v>
      </c>
      <c r="L13810" t="s">
        <v>67</v>
      </c>
      <c r="M13810">
        <v>1003</v>
      </c>
      <c r="N13810">
        <v>1039</v>
      </c>
      <c r="O13810">
        <v>0</v>
      </c>
      <c r="P13810">
        <v>36</v>
      </c>
      <c r="Q13810">
        <v>337</v>
      </c>
      <c r="R13810">
        <v>127.74</v>
      </c>
      <c r="S13810" t="s">
        <v>16554</v>
      </c>
      <c r="T13810" t="s">
        <v>59</v>
      </c>
      <c r="V13810">
        <v>20231210</v>
      </c>
      <c r="W13810">
        <v>0</v>
      </c>
      <c r="X13810">
        <v>0</v>
      </c>
      <c r="Y13810" t="s">
        <v>59</v>
      </c>
      <c r="Z13810" t="s">
        <v>59</v>
      </c>
      <c r="AA13810">
        <v>20111216</v>
      </c>
      <c r="AB13810">
        <v>0</v>
      </c>
      <c r="AC13810">
        <v>0</v>
      </c>
      <c r="AD13810" t="s">
        <v>1725</v>
      </c>
      <c r="AE13810">
        <v>20231030</v>
      </c>
      <c r="AF13810" t="s">
        <v>59</v>
      </c>
      <c r="AG13810">
        <v>5</v>
      </c>
      <c r="AH13810" t="s">
        <v>59</v>
      </c>
      <c r="AI13810" t="s">
        <v>59</v>
      </c>
      <c r="AJ13810">
        <v>1.3</v>
      </c>
      <c r="AK13810">
        <v>1</v>
      </c>
      <c r="AL13810">
        <v>0</v>
      </c>
      <c r="AM13810">
        <v>0</v>
      </c>
      <c r="AN13810" t="s">
        <v>649</v>
      </c>
      <c r="AO13810">
        <v>30</v>
      </c>
      <c r="AP13810">
        <v>0</v>
      </c>
      <c r="AQ13810">
        <v>1</v>
      </c>
      <c r="AR13810" t="s">
        <v>59</v>
      </c>
      <c r="AS13810" t="s">
        <v>16555</v>
      </c>
      <c r="AT13810" t="s">
        <v>16555</v>
      </c>
      <c r="AU13810">
        <v>0</v>
      </c>
      <c r="AV13810">
        <v>30</v>
      </c>
      <c r="AX13810">
        <v>20231229</v>
      </c>
      <c r="AY13810">
        <v>20230930</v>
      </c>
      <c r="AZ13810">
        <v>2023</v>
      </c>
      <c r="BA13810" t="s">
        <v>59</v>
      </c>
    </row>
    <row r="13811" spans="1:53" x14ac:dyDescent="0.25">
      <c r="A13811">
        <v>394</v>
      </c>
      <c r="B13811" t="s">
        <v>1727</v>
      </c>
      <c r="C13811" t="s">
        <v>10144</v>
      </c>
      <c r="D13811" t="s">
        <v>59</v>
      </c>
      <c r="F13811" t="s">
        <v>59</v>
      </c>
      <c r="G13811" t="s">
        <v>14995</v>
      </c>
      <c r="H13811" t="s">
        <v>59</v>
      </c>
      <c r="I13811" t="s">
        <v>115</v>
      </c>
      <c r="J13811">
        <v>18</v>
      </c>
      <c r="K13811" t="s">
        <v>60</v>
      </c>
      <c r="L13811" t="s">
        <v>67</v>
      </c>
      <c r="M13811">
        <v>424</v>
      </c>
      <c r="N13811">
        <v>431</v>
      </c>
      <c r="O13811">
        <v>0</v>
      </c>
      <c r="P13811">
        <v>7</v>
      </c>
      <c r="Q13811">
        <v>337</v>
      </c>
      <c r="R13811">
        <v>24.3</v>
      </c>
      <c r="S13811" t="s">
        <v>148</v>
      </c>
      <c r="T13811" t="s">
        <v>59</v>
      </c>
      <c r="V13811">
        <v>20231210</v>
      </c>
      <c r="W13811">
        <v>0</v>
      </c>
      <c r="X13811">
        <v>0</v>
      </c>
      <c r="Y13811" t="s">
        <v>59</v>
      </c>
      <c r="Z13811" t="s">
        <v>59</v>
      </c>
      <c r="AA13811">
        <v>20180406</v>
      </c>
      <c r="AB13811">
        <v>0</v>
      </c>
      <c r="AC13811">
        <v>0</v>
      </c>
      <c r="AD13811" t="s">
        <v>1728</v>
      </c>
      <c r="AE13811">
        <v>20231030</v>
      </c>
      <c r="AF13811" t="s">
        <v>59</v>
      </c>
      <c r="AG13811">
        <v>5</v>
      </c>
      <c r="AH13811" t="s">
        <v>59</v>
      </c>
      <c r="AI13811" t="s">
        <v>59</v>
      </c>
      <c r="AJ13811">
        <v>1.3</v>
      </c>
      <c r="AK13811">
        <v>1</v>
      </c>
      <c r="AL13811">
        <v>0</v>
      </c>
      <c r="AM13811">
        <v>0</v>
      </c>
      <c r="AN13811" t="s">
        <v>649</v>
      </c>
      <c r="AO13811">
        <v>30</v>
      </c>
      <c r="AP13811">
        <v>0</v>
      </c>
      <c r="AQ13811">
        <v>1</v>
      </c>
      <c r="AR13811" t="s">
        <v>59</v>
      </c>
      <c r="AS13811" t="s">
        <v>16556</v>
      </c>
      <c r="AT13811" t="s">
        <v>16556</v>
      </c>
      <c r="AU13811">
        <v>0</v>
      </c>
      <c r="AX13811">
        <v>20231229</v>
      </c>
      <c r="AY13811">
        <v>20230930</v>
      </c>
      <c r="AZ13811">
        <v>2023</v>
      </c>
      <c r="BA13811" t="s">
        <v>59</v>
      </c>
    </row>
    <row r="13812" spans="1:53" x14ac:dyDescent="0.25">
      <c r="A13812">
        <v>438</v>
      </c>
      <c r="B13812" t="s">
        <v>4046</v>
      </c>
      <c r="C13812" t="s">
        <v>4048</v>
      </c>
      <c r="D13812" t="s">
        <v>59</v>
      </c>
      <c r="F13812" t="s">
        <v>59</v>
      </c>
      <c r="G13812" t="s">
        <v>16129</v>
      </c>
      <c r="H13812" t="s">
        <v>59</v>
      </c>
      <c r="I13812" t="s">
        <v>115</v>
      </c>
      <c r="J13812">
        <v>41</v>
      </c>
      <c r="K13812" t="s">
        <v>60</v>
      </c>
      <c r="L13812" t="s">
        <v>67</v>
      </c>
      <c r="M13812">
        <v>489</v>
      </c>
      <c r="N13812">
        <v>510</v>
      </c>
      <c r="O13812">
        <v>0</v>
      </c>
      <c r="P13812">
        <v>21</v>
      </c>
      <c r="Q13812">
        <v>337</v>
      </c>
      <c r="R13812">
        <v>42.25</v>
      </c>
      <c r="S13812" t="s">
        <v>284</v>
      </c>
      <c r="T13812" t="s">
        <v>59</v>
      </c>
      <c r="V13812">
        <v>20231210</v>
      </c>
      <c r="W13812">
        <v>0</v>
      </c>
      <c r="X13812">
        <v>0</v>
      </c>
      <c r="Y13812" t="s">
        <v>59</v>
      </c>
      <c r="Z13812" t="s">
        <v>59</v>
      </c>
      <c r="AA13812">
        <v>20210719</v>
      </c>
      <c r="AB13812">
        <v>0</v>
      </c>
      <c r="AC13812">
        <v>0</v>
      </c>
      <c r="AD13812" t="s">
        <v>59</v>
      </c>
      <c r="AE13812">
        <v>20231030</v>
      </c>
      <c r="AF13812" t="s">
        <v>59</v>
      </c>
      <c r="AH13812" t="s">
        <v>59</v>
      </c>
      <c r="AI13812" t="s">
        <v>59</v>
      </c>
      <c r="AJ13812">
        <v>1.3</v>
      </c>
      <c r="AK13812">
        <v>1</v>
      </c>
      <c r="AL13812">
        <v>0</v>
      </c>
      <c r="AM13812">
        <v>0</v>
      </c>
      <c r="AN13812" t="s">
        <v>649</v>
      </c>
      <c r="AO13812">
        <v>30</v>
      </c>
      <c r="AP13812">
        <v>0</v>
      </c>
      <c r="AQ13812">
        <v>1</v>
      </c>
      <c r="AR13812" t="s">
        <v>59</v>
      </c>
      <c r="AS13812" t="s">
        <v>16557</v>
      </c>
      <c r="AT13812" t="s">
        <v>16557</v>
      </c>
      <c r="AU13812">
        <v>0</v>
      </c>
      <c r="AX13812">
        <v>20231229</v>
      </c>
      <c r="AY13812">
        <v>20230930</v>
      </c>
      <c r="AZ13812">
        <v>2023</v>
      </c>
      <c r="BA13812" t="s">
        <v>59</v>
      </c>
    </row>
    <row r="13813" spans="1:53" x14ac:dyDescent="0.25">
      <c r="A13813">
        <v>209</v>
      </c>
      <c r="B13813" t="s">
        <v>1730</v>
      </c>
      <c r="C13813" t="s">
        <v>58</v>
      </c>
      <c r="D13813" t="s">
        <v>59</v>
      </c>
      <c r="E13813">
        <v>4246617</v>
      </c>
      <c r="F13813" t="s">
        <v>59</v>
      </c>
      <c r="G13813" t="s">
        <v>14738</v>
      </c>
      <c r="H13813" t="s">
        <v>59</v>
      </c>
      <c r="I13813" t="s">
        <v>115</v>
      </c>
      <c r="J13813">
        <v>18</v>
      </c>
      <c r="K13813" t="s">
        <v>60</v>
      </c>
      <c r="L13813" t="s">
        <v>67</v>
      </c>
      <c r="M13813">
        <v>200</v>
      </c>
      <c r="N13813">
        <v>210</v>
      </c>
      <c r="O13813">
        <v>0</v>
      </c>
      <c r="P13813">
        <v>10</v>
      </c>
      <c r="Q13813">
        <v>337</v>
      </c>
      <c r="R13813">
        <v>19.3</v>
      </c>
      <c r="S13813" t="s">
        <v>243</v>
      </c>
      <c r="T13813" t="s">
        <v>59</v>
      </c>
      <c r="V13813">
        <v>20231210</v>
      </c>
      <c r="W13813">
        <v>0</v>
      </c>
      <c r="X13813">
        <v>0</v>
      </c>
      <c r="Y13813" t="s">
        <v>59</v>
      </c>
      <c r="Z13813" t="s">
        <v>59</v>
      </c>
      <c r="AA13813">
        <v>20020906</v>
      </c>
      <c r="AB13813">
        <v>0</v>
      </c>
      <c r="AC13813">
        <v>0</v>
      </c>
      <c r="AD13813" t="s">
        <v>59</v>
      </c>
      <c r="AE13813">
        <v>20231030</v>
      </c>
      <c r="AF13813" t="s">
        <v>59</v>
      </c>
      <c r="AH13813" t="s">
        <v>59</v>
      </c>
      <c r="AI13813" t="s">
        <v>59</v>
      </c>
      <c r="AJ13813">
        <v>1.3</v>
      </c>
      <c r="AK13813">
        <v>1</v>
      </c>
      <c r="AL13813">
        <v>0</v>
      </c>
      <c r="AM13813">
        <v>0</v>
      </c>
      <c r="AN13813" t="s">
        <v>649</v>
      </c>
      <c r="AO13813">
        <v>30</v>
      </c>
      <c r="AP13813">
        <v>0</v>
      </c>
      <c r="AQ13813">
        <v>1</v>
      </c>
      <c r="AR13813" t="s">
        <v>59</v>
      </c>
      <c r="AS13813" t="s">
        <v>16558</v>
      </c>
      <c r="AT13813" t="s">
        <v>16558</v>
      </c>
      <c r="AU13813">
        <v>0</v>
      </c>
      <c r="AX13813">
        <v>20231229</v>
      </c>
      <c r="AY13813">
        <v>20230930</v>
      </c>
      <c r="AZ13813">
        <v>2023</v>
      </c>
      <c r="BA13813" t="s">
        <v>59</v>
      </c>
    </row>
    <row r="13814" spans="1:53" x14ac:dyDescent="0.25">
      <c r="A13814">
        <v>402</v>
      </c>
      <c r="B13814" t="s">
        <v>1741</v>
      </c>
      <c r="C13814" t="s">
        <v>1744</v>
      </c>
      <c r="D13814" t="s">
        <v>59</v>
      </c>
      <c r="E13814">
        <v>77956922</v>
      </c>
      <c r="F13814" t="s">
        <v>59</v>
      </c>
      <c r="G13814" t="s">
        <v>15042</v>
      </c>
      <c r="H13814" t="s">
        <v>59</v>
      </c>
      <c r="I13814" t="s">
        <v>115</v>
      </c>
      <c r="J13814">
        <v>18</v>
      </c>
      <c r="K13814" t="s">
        <v>60</v>
      </c>
      <c r="L13814" t="s">
        <v>67</v>
      </c>
      <c r="M13814">
        <v>133</v>
      </c>
      <c r="N13814">
        <v>134</v>
      </c>
      <c r="O13814">
        <v>0</v>
      </c>
      <c r="P13814">
        <v>1</v>
      </c>
      <c r="Q13814">
        <v>337</v>
      </c>
      <c r="R13814">
        <v>19.3</v>
      </c>
      <c r="S13814" t="s">
        <v>243</v>
      </c>
      <c r="T13814" t="s">
        <v>59</v>
      </c>
      <c r="V13814">
        <v>20231210</v>
      </c>
      <c r="W13814">
        <v>0</v>
      </c>
      <c r="X13814">
        <v>0</v>
      </c>
      <c r="Y13814" t="s">
        <v>59</v>
      </c>
      <c r="Z13814" t="s">
        <v>59</v>
      </c>
      <c r="AA13814">
        <v>20190402</v>
      </c>
      <c r="AB13814">
        <v>0</v>
      </c>
      <c r="AC13814">
        <v>0</v>
      </c>
      <c r="AD13814" t="s">
        <v>1745</v>
      </c>
      <c r="AE13814">
        <v>20231030</v>
      </c>
      <c r="AF13814" t="s">
        <v>59</v>
      </c>
      <c r="AH13814" t="s">
        <v>59</v>
      </c>
      <c r="AI13814" t="s">
        <v>59</v>
      </c>
      <c r="AJ13814">
        <v>1.3</v>
      </c>
      <c r="AK13814">
        <v>1</v>
      </c>
      <c r="AL13814">
        <v>0</v>
      </c>
      <c r="AM13814">
        <v>0</v>
      </c>
      <c r="AN13814" t="s">
        <v>649</v>
      </c>
      <c r="AO13814">
        <v>30</v>
      </c>
      <c r="AP13814">
        <v>0</v>
      </c>
      <c r="AQ13814">
        <v>1</v>
      </c>
      <c r="AR13814" t="s">
        <v>59</v>
      </c>
      <c r="AS13814" t="s">
        <v>16559</v>
      </c>
      <c r="AT13814" t="s">
        <v>16559</v>
      </c>
      <c r="AU13814">
        <v>0</v>
      </c>
      <c r="AX13814">
        <v>20231229</v>
      </c>
      <c r="AY13814">
        <v>20230930</v>
      </c>
      <c r="AZ13814">
        <v>2023</v>
      </c>
      <c r="BA13814" t="s">
        <v>59</v>
      </c>
    </row>
    <row r="13815" spans="1:53" x14ac:dyDescent="0.25">
      <c r="A13815">
        <v>325</v>
      </c>
      <c r="B13815" t="s">
        <v>667</v>
      </c>
      <c r="C13815" t="s">
        <v>58</v>
      </c>
      <c r="D13815" t="s">
        <v>59</v>
      </c>
      <c r="F13815" t="s">
        <v>59</v>
      </c>
      <c r="G13815" t="s">
        <v>12271</v>
      </c>
      <c r="H13815" t="s">
        <v>59</v>
      </c>
      <c r="I13815" t="s">
        <v>115</v>
      </c>
      <c r="J13815">
        <v>18</v>
      </c>
      <c r="K13815" t="s">
        <v>60</v>
      </c>
      <c r="L13815" t="s">
        <v>67</v>
      </c>
      <c r="M13815">
        <v>226</v>
      </c>
      <c r="N13815">
        <v>226</v>
      </c>
      <c r="O13815">
        <v>0</v>
      </c>
      <c r="P13815">
        <v>0</v>
      </c>
      <c r="Q13815">
        <v>337</v>
      </c>
      <c r="R13815">
        <v>24.3</v>
      </c>
      <c r="S13815" t="s">
        <v>148</v>
      </c>
      <c r="T13815" t="s">
        <v>59</v>
      </c>
      <c r="V13815">
        <v>20231210</v>
      </c>
      <c r="W13815">
        <v>0</v>
      </c>
      <c r="X13815">
        <v>0</v>
      </c>
      <c r="Y13815" t="s">
        <v>59</v>
      </c>
      <c r="Z13815" t="s">
        <v>59</v>
      </c>
      <c r="AA13815">
        <v>20110604</v>
      </c>
      <c r="AB13815">
        <v>0</v>
      </c>
      <c r="AC13815">
        <v>0</v>
      </c>
      <c r="AD13815" t="s">
        <v>59</v>
      </c>
      <c r="AE13815">
        <v>20231030</v>
      </c>
      <c r="AF13815" t="s">
        <v>59</v>
      </c>
      <c r="AG13815">
        <v>5</v>
      </c>
      <c r="AH13815" t="s">
        <v>59</v>
      </c>
      <c r="AI13815" t="s">
        <v>59</v>
      </c>
      <c r="AJ13815">
        <v>1.3</v>
      </c>
      <c r="AK13815">
        <v>1</v>
      </c>
      <c r="AL13815">
        <v>0</v>
      </c>
      <c r="AM13815">
        <v>0</v>
      </c>
      <c r="AN13815" t="s">
        <v>649</v>
      </c>
      <c r="AO13815">
        <v>30</v>
      </c>
      <c r="AP13815">
        <v>0</v>
      </c>
      <c r="AQ13815">
        <v>1</v>
      </c>
      <c r="AR13815" t="s">
        <v>59</v>
      </c>
      <c r="AS13815" t="s">
        <v>16560</v>
      </c>
      <c r="AT13815" t="s">
        <v>16560</v>
      </c>
      <c r="AU13815">
        <v>0</v>
      </c>
      <c r="AX13815">
        <v>20231229</v>
      </c>
      <c r="AY13815">
        <v>20230930</v>
      </c>
      <c r="AZ13815">
        <v>2023</v>
      </c>
      <c r="BA13815" t="s">
        <v>59</v>
      </c>
    </row>
    <row r="13816" spans="1:53" x14ac:dyDescent="0.25">
      <c r="A13816">
        <v>328</v>
      </c>
      <c r="B13816" t="s">
        <v>1181</v>
      </c>
      <c r="C13816" t="s">
        <v>58</v>
      </c>
      <c r="D13816" t="s">
        <v>59</v>
      </c>
      <c r="F13816" t="s">
        <v>59</v>
      </c>
      <c r="G13816" t="s">
        <v>15556</v>
      </c>
      <c r="H13816" t="s">
        <v>59</v>
      </c>
      <c r="I13816" t="s">
        <v>115</v>
      </c>
      <c r="J13816">
        <v>45</v>
      </c>
      <c r="K13816" t="s">
        <v>60</v>
      </c>
      <c r="L13816" t="s">
        <v>67</v>
      </c>
      <c r="M13816">
        <v>781</v>
      </c>
      <c r="N13816">
        <v>804</v>
      </c>
      <c r="O13816">
        <v>0</v>
      </c>
      <c r="P13816">
        <v>23</v>
      </c>
      <c r="Q13816">
        <v>337</v>
      </c>
      <c r="R13816">
        <v>46.15</v>
      </c>
      <c r="S13816" t="s">
        <v>237</v>
      </c>
      <c r="T13816" t="s">
        <v>59</v>
      </c>
      <c r="V13816">
        <v>20231210</v>
      </c>
      <c r="W13816">
        <v>0</v>
      </c>
      <c r="X13816">
        <v>0</v>
      </c>
      <c r="Y13816" t="s">
        <v>59</v>
      </c>
      <c r="Z13816" t="s">
        <v>59</v>
      </c>
      <c r="AA13816">
        <v>20110523</v>
      </c>
      <c r="AB13816">
        <v>0</v>
      </c>
      <c r="AC13816">
        <v>0</v>
      </c>
      <c r="AD13816" t="s">
        <v>59</v>
      </c>
      <c r="AE13816">
        <v>20231030</v>
      </c>
      <c r="AF13816" t="s">
        <v>59</v>
      </c>
      <c r="AH13816" t="s">
        <v>59</v>
      </c>
      <c r="AI13816" t="s">
        <v>59</v>
      </c>
      <c r="AJ13816">
        <v>1.3</v>
      </c>
      <c r="AK13816">
        <v>1</v>
      </c>
      <c r="AL13816">
        <v>0</v>
      </c>
      <c r="AM13816">
        <v>0</v>
      </c>
      <c r="AN13816" t="s">
        <v>649</v>
      </c>
      <c r="AO13816">
        <v>30</v>
      </c>
      <c r="AP13816">
        <v>0</v>
      </c>
      <c r="AQ13816">
        <v>1</v>
      </c>
      <c r="AR13816" t="s">
        <v>59</v>
      </c>
      <c r="AS13816" t="s">
        <v>16561</v>
      </c>
      <c r="AT13816" t="s">
        <v>16561</v>
      </c>
      <c r="AU13816">
        <v>0</v>
      </c>
      <c r="AX13816">
        <v>20231229</v>
      </c>
      <c r="AY13816">
        <v>20230930</v>
      </c>
      <c r="AZ13816">
        <v>2023</v>
      </c>
      <c r="BA13816" t="s">
        <v>59</v>
      </c>
    </row>
    <row r="13817" spans="1:53" x14ac:dyDescent="0.25">
      <c r="A13817">
        <v>329</v>
      </c>
      <c r="B13817" t="s">
        <v>1749</v>
      </c>
      <c r="C13817" t="s">
        <v>58</v>
      </c>
      <c r="D13817" t="s">
        <v>59</v>
      </c>
      <c r="F13817" t="s">
        <v>59</v>
      </c>
      <c r="G13817" t="s">
        <v>12311</v>
      </c>
      <c r="H13817" t="s">
        <v>59</v>
      </c>
      <c r="I13817" t="s">
        <v>115</v>
      </c>
      <c r="J13817">
        <v>39</v>
      </c>
      <c r="K13817" t="s">
        <v>60</v>
      </c>
      <c r="L13817" t="s">
        <v>67</v>
      </c>
      <c r="M13817">
        <v>794</v>
      </c>
      <c r="N13817">
        <v>814</v>
      </c>
      <c r="O13817">
        <v>0</v>
      </c>
      <c r="P13817">
        <v>20</v>
      </c>
      <c r="Q13817">
        <v>337</v>
      </c>
      <c r="R13817">
        <v>45.3</v>
      </c>
      <c r="S13817" t="s">
        <v>337</v>
      </c>
      <c r="T13817" t="s">
        <v>59</v>
      </c>
      <c r="V13817">
        <v>20231210</v>
      </c>
      <c r="W13817">
        <v>0</v>
      </c>
      <c r="X13817">
        <v>0</v>
      </c>
      <c r="Y13817" t="s">
        <v>59</v>
      </c>
      <c r="Z13817" t="s">
        <v>59</v>
      </c>
      <c r="AA13817">
        <v>20110521</v>
      </c>
      <c r="AB13817">
        <v>0</v>
      </c>
      <c r="AC13817">
        <v>0</v>
      </c>
      <c r="AD13817" t="s">
        <v>1752</v>
      </c>
      <c r="AE13817">
        <v>20231030</v>
      </c>
      <c r="AF13817" t="s">
        <v>59</v>
      </c>
      <c r="AG13817">
        <v>5</v>
      </c>
      <c r="AH13817" t="s">
        <v>59</v>
      </c>
      <c r="AI13817" t="s">
        <v>59</v>
      </c>
      <c r="AJ13817">
        <v>1.3</v>
      </c>
      <c r="AK13817">
        <v>1</v>
      </c>
      <c r="AL13817">
        <v>0</v>
      </c>
      <c r="AM13817">
        <v>0</v>
      </c>
      <c r="AN13817" t="s">
        <v>649</v>
      </c>
      <c r="AO13817">
        <v>30</v>
      </c>
      <c r="AP13817">
        <v>0</v>
      </c>
      <c r="AQ13817">
        <v>1</v>
      </c>
      <c r="AR13817" t="s">
        <v>59</v>
      </c>
      <c r="AS13817" t="s">
        <v>16562</v>
      </c>
      <c r="AT13817" t="s">
        <v>16562</v>
      </c>
      <c r="AU13817">
        <v>0</v>
      </c>
      <c r="AX13817">
        <v>20231229</v>
      </c>
      <c r="AY13817">
        <v>20230930</v>
      </c>
      <c r="AZ13817">
        <v>2023</v>
      </c>
      <c r="BA13817" t="s">
        <v>59</v>
      </c>
    </row>
    <row r="13818" spans="1:53" x14ac:dyDescent="0.25">
      <c r="A13818">
        <v>406</v>
      </c>
      <c r="B13818" t="s">
        <v>643</v>
      </c>
      <c r="C13818" t="s">
        <v>646</v>
      </c>
      <c r="D13818" t="s">
        <v>59</v>
      </c>
      <c r="E13818">
        <v>70797484</v>
      </c>
      <c r="F13818" t="s">
        <v>59</v>
      </c>
      <c r="G13818" t="s">
        <v>15515</v>
      </c>
      <c r="H13818" t="s">
        <v>59</v>
      </c>
      <c r="I13818" t="s">
        <v>115</v>
      </c>
      <c r="J13818">
        <v>39</v>
      </c>
      <c r="K13818" t="s">
        <v>60</v>
      </c>
      <c r="L13818" t="s">
        <v>67</v>
      </c>
      <c r="M13818">
        <v>421</v>
      </c>
      <c r="N13818">
        <v>441</v>
      </c>
      <c r="O13818">
        <v>0</v>
      </c>
      <c r="P13818">
        <v>20</v>
      </c>
      <c r="Q13818">
        <v>337</v>
      </c>
      <c r="R13818">
        <v>40.299999999999997</v>
      </c>
      <c r="S13818" t="s">
        <v>278</v>
      </c>
      <c r="T13818" t="s">
        <v>59</v>
      </c>
      <c r="V13818">
        <v>20231210</v>
      </c>
      <c r="W13818">
        <v>0</v>
      </c>
      <c r="X13818">
        <v>0</v>
      </c>
      <c r="Y13818" t="s">
        <v>59</v>
      </c>
      <c r="Z13818" t="s">
        <v>59</v>
      </c>
      <c r="AA13818">
        <v>20200320</v>
      </c>
      <c r="AB13818">
        <v>0</v>
      </c>
      <c r="AC13818">
        <v>0</v>
      </c>
      <c r="AD13818" t="s">
        <v>648</v>
      </c>
      <c r="AE13818">
        <v>20231030</v>
      </c>
      <c r="AF13818" t="s">
        <v>59</v>
      </c>
      <c r="AH13818" t="s">
        <v>59</v>
      </c>
      <c r="AI13818" t="s">
        <v>59</v>
      </c>
      <c r="AJ13818">
        <v>1.3</v>
      </c>
      <c r="AK13818">
        <v>1</v>
      </c>
      <c r="AL13818">
        <v>0</v>
      </c>
      <c r="AM13818">
        <v>0</v>
      </c>
      <c r="AN13818" t="s">
        <v>649</v>
      </c>
      <c r="AO13818">
        <v>30</v>
      </c>
      <c r="AP13818">
        <v>0</v>
      </c>
      <c r="AQ13818">
        <v>1</v>
      </c>
      <c r="AR13818" t="s">
        <v>59</v>
      </c>
      <c r="AS13818" t="s">
        <v>16563</v>
      </c>
      <c r="AT13818" t="s">
        <v>16563</v>
      </c>
      <c r="AU13818">
        <v>0</v>
      </c>
      <c r="AX13818">
        <v>20231229</v>
      </c>
      <c r="AY13818">
        <v>20230930</v>
      </c>
      <c r="AZ13818">
        <v>2023</v>
      </c>
      <c r="BA13818" t="s">
        <v>59</v>
      </c>
    </row>
    <row r="13819" spans="1:53" x14ac:dyDescent="0.25">
      <c r="A13819">
        <v>407</v>
      </c>
      <c r="B13819" t="s">
        <v>651</v>
      </c>
      <c r="C13819" t="s">
        <v>652</v>
      </c>
      <c r="D13819" t="s">
        <v>59</v>
      </c>
      <c r="E13819">
        <v>70797484</v>
      </c>
      <c r="F13819" t="s">
        <v>59</v>
      </c>
      <c r="G13819" t="s">
        <v>15515</v>
      </c>
      <c r="H13819" t="s">
        <v>59</v>
      </c>
      <c r="I13819" t="s">
        <v>115</v>
      </c>
      <c r="J13819">
        <v>18</v>
      </c>
      <c r="K13819" t="s">
        <v>60</v>
      </c>
      <c r="L13819" t="s">
        <v>67</v>
      </c>
      <c r="M13819">
        <v>163</v>
      </c>
      <c r="N13819">
        <v>171</v>
      </c>
      <c r="O13819">
        <v>0</v>
      </c>
      <c r="P13819">
        <v>8</v>
      </c>
      <c r="Q13819">
        <v>337</v>
      </c>
      <c r="R13819">
        <v>19.3</v>
      </c>
      <c r="S13819" t="s">
        <v>243</v>
      </c>
      <c r="T13819" t="s">
        <v>59</v>
      </c>
      <c r="V13819">
        <v>20231210</v>
      </c>
      <c r="W13819">
        <v>0</v>
      </c>
      <c r="X13819">
        <v>0</v>
      </c>
      <c r="Y13819" t="s">
        <v>59</v>
      </c>
      <c r="Z13819" t="s">
        <v>59</v>
      </c>
      <c r="AA13819">
        <v>20200320</v>
      </c>
      <c r="AB13819">
        <v>0</v>
      </c>
      <c r="AC13819">
        <v>0</v>
      </c>
      <c r="AD13819" t="s">
        <v>653</v>
      </c>
      <c r="AE13819">
        <v>20231030</v>
      </c>
      <c r="AF13819" t="s">
        <v>59</v>
      </c>
      <c r="AH13819" t="s">
        <v>59</v>
      </c>
      <c r="AI13819" t="s">
        <v>59</v>
      </c>
      <c r="AJ13819">
        <v>1.3</v>
      </c>
      <c r="AK13819">
        <v>1</v>
      </c>
      <c r="AL13819">
        <v>0</v>
      </c>
      <c r="AM13819">
        <v>0</v>
      </c>
      <c r="AN13819" t="s">
        <v>649</v>
      </c>
      <c r="AO13819">
        <v>30</v>
      </c>
      <c r="AP13819">
        <v>0</v>
      </c>
      <c r="AQ13819">
        <v>1</v>
      </c>
      <c r="AR13819" t="s">
        <v>59</v>
      </c>
      <c r="AS13819" t="s">
        <v>16564</v>
      </c>
      <c r="AT13819" t="s">
        <v>16564</v>
      </c>
      <c r="AU13819">
        <v>0</v>
      </c>
      <c r="AX13819">
        <v>20231229</v>
      </c>
      <c r="AY13819">
        <v>20230930</v>
      </c>
      <c r="AZ13819">
        <v>2023</v>
      </c>
      <c r="BA13819" t="s">
        <v>59</v>
      </c>
    </row>
    <row r="13820" spans="1:53" x14ac:dyDescent="0.25">
      <c r="A13820">
        <v>380</v>
      </c>
      <c r="B13820" t="s">
        <v>6309</v>
      </c>
      <c r="C13820" t="s">
        <v>99</v>
      </c>
      <c r="D13820" t="s">
        <v>59</v>
      </c>
      <c r="E13820">
        <v>70180303</v>
      </c>
      <c r="F13820" t="s">
        <v>59</v>
      </c>
      <c r="G13820" t="s">
        <v>12688</v>
      </c>
      <c r="H13820" t="s">
        <v>59</v>
      </c>
      <c r="I13820" t="s">
        <v>115</v>
      </c>
      <c r="J13820">
        <v>37</v>
      </c>
      <c r="K13820" t="s">
        <v>60</v>
      </c>
      <c r="L13820" t="s">
        <v>67</v>
      </c>
      <c r="M13820">
        <v>532</v>
      </c>
      <c r="N13820">
        <v>551</v>
      </c>
      <c r="O13820">
        <v>0</v>
      </c>
      <c r="P13820">
        <v>19</v>
      </c>
      <c r="Q13820">
        <v>337</v>
      </c>
      <c r="R13820">
        <v>38.35</v>
      </c>
      <c r="S13820" t="s">
        <v>390</v>
      </c>
      <c r="T13820" t="s">
        <v>59</v>
      </c>
      <c r="V13820">
        <v>20231210</v>
      </c>
      <c r="W13820">
        <v>0</v>
      </c>
      <c r="X13820">
        <v>0</v>
      </c>
      <c r="Y13820" t="s">
        <v>59</v>
      </c>
      <c r="Z13820" t="s">
        <v>59</v>
      </c>
      <c r="AA13820">
        <v>20160830</v>
      </c>
      <c r="AB13820">
        <v>0</v>
      </c>
      <c r="AC13820">
        <v>0</v>
      </c>
      <c r="AD13820" t="s">
        <v>6312</v>
      </c>
      <c r="AE13820">
        <v>20231030</v>
      </c>
      <c r="AF13820" t="s">
        <v>59</v>
      </c>
      <c r="AG13820">
        <v>0</v>
      </c>
      <c r="AH13820" t="s">
        <v>59</v>
      </c>
      <c r="AI13820" t="s">
        <v>59</v>
      </c>
      <c r="AJ13820">
        <v>1.3</v>
      </c>
      <c r="AK13820">
        <v>1</v>
      </c>
      <c r="AL13820">
        <v>0</v>
      </c>
      <c r="AM13820">
        <v>0</v>
      </c>
      <c r="AN13820" t="s">
        <v>649</v>
      </c>
      <c r="AO13820">
        <v>30</v>
      </c>
      <c r="AP13820">
        <v>0</v>
      </c>
      <c r="AQ13820">
        <v>1</v>
      </c>
      <c r="AR13820" t="s">
        <v>59</v>
      </c>
      <c r="AS13820" t="s">
        <v>16565</v>
      </c>
      <c r="AT13820" t="s">
        <v>16565</v>
      </c>
      <c r="AU13820">
        <v>0</v>
      </c>
      <c r="AX13820">
        <v>20231229</v>
      </c>
      <c r="AY13820">
        <v>20230930</v>
      </c>
      <c r="AZ13820">
        <v>2023</v>
      </c>
      <c r="BA13820" t="s">
        <v>59</v>
      </c>
    </row>
    <row r="13821" spans="1:53" x14ac:dyDescent="0.25">
      <c r="A13821">
        <v>434</v>
      </c>
      <c r="B13821" t="s">
        <v>1762</v>
      </c>
      <c r="C13821" t="s">
        <v>1765</v>
      </c>
      <c r="D13821" t="s">
        <v>59</v>
      </c>
      <c r="F13821" t="s">
        <v>59</v>
      </c>
      <c r="G13821" t="s">
        <v>16095</v>
      </c>
      <c r="H13821" t="s">
        <v>59</v>
      </c>
      <c r="I13821" t="s">
        <v>115</v>
      </c>
      <c r="J13821">
        <v>18</v>
      </c>
      <c r="K13821" t="s">
        <v>60</v>
      </c>
      <c r="L13821" t="s">
        <v>67</v>
      </c>
      <c r="M13821">
        <v>158</v>
      </c>
      <c r="N13821">
        <v>164</v>
      </c>
      <c r="O13821">
        <v>0</v>
      </c>
      <c r="P13821">
        <v>6</v>
      </c>
      <c r="Q13821">
        <v>337</v>
      </c>
      <c r="R13821">
        <v>19.3</v>
      </c>
      <c r="S13821" t="s">
        <v>243</v>
      </c>
      <c r="T13821" t="s">
        <v>59</v>
      </c>
      <c r="V13821">
        <v>20231210</v>
      </c>
      <c r="W13821">
        <v>0</v>
      </c>
      <c r="X13821">
        <v>0</v>
      </c>
      <c r="Y13821" t="s">
        <v>59</v>
      </c>
      <c r="Z13821" t="s">
        <v>59</v>
      </c>
      <c r="AA13821">
        <v>20201114</v>
      </c>
      <c r="AB13821">
        <v>0</v>
      </c>
      <c r="AC13821">
        <v>0</v>
      </c>
      <c r="AD13821" t="s">
        <v>59</v>
      </c>
      <c r="AE13821">
        <v>20231030</v>
      </c>
      <c r="AF13821" t="s">
        <v>59</v>
      </c>
      <c r="AH13821" t="s">
        <v>59</v>
      </c>
      <c r="AI13821" t="s">
        <v>59</v>
      </c>
      <c r="AJ13821">
        <v>1.3</v>
      </c>
      <c r="AK13821">
        <v>1</v>
      </c>
      <c r="AL13821">
        <v>0</v>
      </c>
      <c r="AM13821">
        <v>0</v>
      </c>
      <c r="AN13821" t="s">
        <v>649</v>
      </c>
      <c r="AO13821">
        <v>30</v>
      </c>
      <c r="AP13821">
        <v>0</v>
      </c>
      <c r="AQ13821">
        <v>1</v>
      </c>
      <c r="AR13821" t="s">
        <v>59</v>
      </c>
      <c r="AS13821" t="s">
        <v>16566</v>
      </c>
      <c r="AT13821" t="s">
        <v>16566</v>
      </c>
      <c r="AU13821">
        <v>0</v>
      </c>
      <c r="AX13821">
        <v>20231229</v>
      </c>
      <c r="AY13821">
        <v>20230930</v>
      </c>
      <c r="AZ13821">
        <v>2023</v>
      </c>
      <c r="BA13821" t="s">
        <v>59</v>
      </c>
    </row>
    <row r="13822" spans="1:53" x14ac:dyDescent="0.25">
      <c r="A13822">
        <v>237</v>
      </c>
      <c r="B13822" t="s">
        <v>1767</v>
      </c>
      <c r="C13822" t="s">
        <v>58</v>
      </c>
      <c r="D13822" t="s">
        <v>59</v>
      </c>
      <c r="F13822" t="s">
        <v>59</v>
      </c>
      <c r="G13822" t="s">
        <v>12271</v>
      </c>
      <c r="H13822" t="s">
        <v>59</v>
      </c>
      <c r="I13822" t="s">
        <v>115</v>
      </c>
      <c r="J13822">
        <v>49</v>
      </c>
      <c r="K13822" t="s">
        <v>60</v>
      </c>
      <c r="L13822" t="s">
        <v>67</v>
      </c>
      <c r="M13822">
        <v>755</v>
      </c>
      <c r="N13822">
        <v>780</v>
      </c>
      <c r="O13822">
        <v>0</v>
      </c>
      <c r="P13822">
        <v>25</v>
      </c>
      <c r="Q13822">
        <v>337</v>
      </c>
      <c r="R13822">
        <v>55.05</v>
      </c>
      <c r="S13822" t="s">
        <v>2795</v>
      </c>
      <c r="T13822" t="s">
        <v>59</v>
      </c>
      <c r="V13822">
        <v>20231210</v>
      </c>
      <c r="W13822">
        <v>0</v>
      </c>
      <c r="X13822">
        <v>0</v>
      </c>
      <c r="Y13822" t="s">
        <v>59</v>
      </c>
      <c r="Z13822" t="s">
        <v>59</v>
      </c>
      <c r="AA13822">
        <v>20050818</v>
      </c>
      <c r="AB13822">
        <v>0</v>
      </c>
      <c r="AC13822">
        <v>450</v>
      </c>
      <c r="AD13822" t="s">
        <v>59</v>
      </c>
      <c r="AE13822">
        <v>20231030</v>
      </c>
      <c r="AF13822" t="s">
        <v>59</v>
      </c>
      <c r="AG13822">
        <v>5</v>
      </c>
      <c r="AH13822" t="s">
        <v>59</v>
      </c>
      <c r="AI13822" t="s">
        <v>59</v>
      </c>
      <c r="AJ13822">
        <v>1.3</v>
      </c>
      <c r="AK13822">
        <v>1</v>
      </c>
      <c r="AL13822">
        <v>0</v>
      </c>
      <c r="AM13822">
        <v>0</v>
      </c>
      <c r="AN13822" t="s">
        <v>649</v>
      </c>
      <c r="AO13822">
        <v>30</v>
      </c>
      <c r="AP13822">
        <v>0</v>
      </c>
      <c r="AQ13822">
        <v>1</v>
      </c>
      <c r="AR13822" t="s">
        <v>59</v>
      </c>
      <c r="AS13822" t="s">
        <v>16567</v>
      </c>
      <c r="AT13822" t="s">
        <v>16567</v>
      </c>
      <c r="AU13822">
        <v>0</v>
      </c>
      <c r="AX13822">
        <v>20231229</v>
      </c>
      <c r="AY13822">
        <v>20230930</v>
      </c>
      <c r="AZ13822">
        <v>2023</v>
      </c>
      <c r="BA13822" t="s">
        <v>59</v>
      </c>
    </row>
    <row r="13823" spans="1:53" x14ac:dyDescent="0.25">
      <c r="A13823">
        <v>50</v>
      </c>
      <c r="B13823" t="s">
        <v>3901</v>
      </c>
      <c r="C13823" t="s">
        <v>58</v>
      </c>
      <c r="D13823" t="s">
        <v>59</v>
      </c>
      <c r="F13823" t="s">
        <v>59</v>
      </c>
      <c r="G13823" t="s">
        <v>16568</v>
      </c>
      <c r="H13823" t="s">
        <v>59</v>
      </c>
      <c r="I13823" t="s">
        <v>115</v>
      </c>
      <c r="J13823">
        <v>340</v>
      </c>
      <c r="K13823" t="s">
        <v>60</v>
      </c>
      <c r="L13823" t="s">
        <v>67</v>
      </c>
      <c r="M13823">
        <v>1597</v>
      </c>
      <c r="N13823">
        <v>1682</v>
      </c>
      <c r="O13823">
        <v>0</v>
      </c>
      <c r="P13823">
        <v>85</v>
      </c>
      <c r="Q13823">
        <v>337</v>
      </c>
      <c r="R13823">
        <v>346.3</v>
      </c>
      <c r="S13823" t="s">
        <v>13603</v>
      </c>
      <c r="T13823" t="s">
        <v>59</v>
      </c>
      <c r="U13823">
        <v>14929</v>
      </c>
      <c r="V13823">
        <v>20231210</v>
      </c>
      <c r="W13823">
        <v>0</v>
      </c>
      <c r="X13823">
        <v>0</v>
      </c>
      <c r="Y13823" t="s">
        <v>59</v>
      </c>
      <c r="Z13823" t="s">
        <v>59</v>
      </c>
      <c r="AA13823">
        <v>19991128</v>
      </c>
      <c r="AB13823">
        <v>0</v>
      </c>
      <c r="AC13823">
        <v>0</v>
      </c>
      <c r="AD13823" t="s">
        <v>73</v>
      </c>
      <c r="AE13823">
        <v>20231030</v>
      </c>
      <c r="AF13823" t="s">
        <v>59</v>
      </c>
      <c r="AG13823">
        <v>5</v>
      </c>
      <c r="AH13823" t="s">
        <v>59</v>
      </c>
      <c r="AI13823" t="s">
        <v>59</v>
      </c>
      <c r="AJ13823">
        <v>1.3</v>
      </c>
      <c r="AK13823">
        <v>1</v>
      </c>
      <c r="AL13823">
        <v>0</v>
      </c>
      <c r="AM13823">
        <v>0</v>
      </c>
      <c r="AN13823" t="s">
        <v>129</v>
      </c>
      <c r="AO13823">
        <v>30</v>
      </c>
      <c r="AP13823">
        <v>0</v>
      </c>
      <c r="AQ13823">
        <v>1</v>
      </c>
      <c r="AR13823" t="s">
        <v>59</v>
      </c>
      <c r="AS13823" t="s">
        <v>16569</v>
      </c>
      <c r="AT13823" t="s">
        <v>16569</v>
      </c>
      <c r="AU13823">
        <v>0</v>
      </c>
      <c r="AX13823">
        <v>20231229</v>
      </c>
      <c r="AY13823">
        <v>20230930</v>
      </c>
      <c r="AZ13823">
        <v>2023</v>
      </c>
      <c r="BA13823" t="s">
        <v>59</v>
      </c>
    </row>
    <row r="13824" spans="1:53" x14ac:dyDescent="0.25">
      <c r="A13824">
        <v>51</v>
      </c>
      <c r="B13824" t="s">
        <v>1187</v>
      </c>
      <c r="C13824" t="s">
        <v>58</v>
      </c>
      <c r="D13824" t="s">
        <v>59</v>
      </c>
      <c r="F13824" t="s">
        <v>59</v>
      </c>
      <c r="G13824" t="s">
        <v>13027</v>
      </c>
      <c r="H13824" t="s">
        <v>59</v>
      </c>
      <c r="I13824" t="s">
        <v>115</v>
      </c>
      <c r="J13824">
        <v>1110</v>
      </c>
      <c r="K13824" t="s">
        <v>959</v>
      </c>
      <c r="L13824" t="s">
        <v>67</v>
      </c>
      <c r="M13824">
        <v>6558</v>
      </c>
      <c r="N13824">
        <v>6875</v>
      </c>
      <c r="O13824">
        <v>0</v>
      </c>
      <c r="P13824">
        <v>317</v>
      </c>
      <c r="Q13824">
        <v>337</v>
      </c>
      <c r="R13824">
        <v>1140.8</v>
      </c>
      <c r="S13824" t="s">
        <v>16570</v>
      </c>
      <c r="T13824" t="s">
        <v>59</v>
      </c>
      <c r="U13824">
        <v>15048</v>
      </c>
      <c r="V13824">
        <v>20231210</v>
      </c>
      <c r="W13824">
        <v>0</v>
      </c>
      <c r="X13824">
        <v>0</v>
      </c>
      <c r="Y13824" t="s">
        <v>59</v>
      </c>
      <c r="Z13824" t="s">
        <v>59</v>
      </c>
      <c r="AA13824">
        <v>19991128</v>
      </c>
      <c r="AB13824">
        <v>0</v>
      </c>
      <c r="AC13824">
        <v>0</v>
      </c>
      <c r="AD13824" t="s">
        <v>73</v>
      </c>
      <c r="AE13824">
        <v>20231030</v>
      </c>
      <c r="AF13824" t="s">
        <v>59</v>
      </c>
      <c r="AH13824" t="s">
        <v>59</v>
      </c>
      <c r="AI13824" t="s">
        <v>59</v>
      </c>
      <c r="AJ13824">
        <v>1.3</v>
      </c>
      <c r="AK13824">
        <v>1</v>
      </c>
      <c r="AL13824">
        <v>0</v>
      </c>
      <c r="AM13824">
        <v>0</v>
      </c>
      <c r="AN13824" t="s">
        <v>129</v>
      </c>
      <c r="AO13824">
        <v>30</v>
      </c>
      <c r="AP13824">
        <v>0</v>
      </c>
      <c r="AQ13824">
        <v>1</v>
      </c>
      <c r="AR13824" t="s">
        <v>59</v>
      </c>
      <c r="AS13824" t="s">
        <v>16571</v>
      </c>
      <c r="AT13824" t="s">
        <v>16571</v>
      </c>
      <c r="AU13824">
        <v>0</v>
      </c>
      <c r="AV13824">
        <v>30</v>
      </c>
      <c r="AX13824">
        <v>20231229</v>
      </c>
      <c r="AY13824">
        <v>20230930</v>
      </c>
      <c r="AZ13824">
        <v>2023</v>
      </c>
      <c r="BA13824" t="s">
        <v>59</v>
      </c>
    </row>
    <row r="13825" spans="1:53" x14ac:dyDescent="0.25">
      <c r="A13825">
        <v>224</v>
      </c>
      <c r="B13825" t="s">
        <v>1190</v>
      </c>
      <c r="C13825" t="s">
        <v>58</v>
      </c>
      <c r="D13825" t="s">
        <v>59</v>
      </c>
      <c r="E13825">
        <v>4311106</v>
      </c>
      <c r="F13825" t="s">
        <v>59</v>
      </c>
      <c r="G13825" t="s">
        <v>13027</v>
      </c>
      <c r="H13825" t="s">
        <v>59</v>
      </c>
      <c r="I13825" t="s">
        <v>115</v>
      </c>
      <c r="J13825">
        <v>76</v>
      </c>
      <c r="K13825" t="s">
        <v>959</v>
      </c>
      <c r="L13825" t="s">
        <v>67</v>
      </c>
      <c r="M13825">
        <v>7367</v>
      </c>
      <c r="N13825">
        <v>7397</v>
      </c>
      <c r="O13825">
        <v>0</v>
      </c>
      <c r="P13825">
        <v>30</v>
      </c>
      <c r="Q13825">
        <v>337</v>
      </c>
      <c r="R13825">
        <v>107.5</v>
      </c>
      <c r="S13825" t="s">
        <v>6104</v>
      </c>
      <c r="T13825" t="s">
        <v>59</v>
      </c>
      <c r="V13825">
        <v>20231210</v>
      </c>
      <c r="W13825">
        <v>0</v>
      </c>
      <c r="X13825">
        <v>0</v>
      </c>
      <c r="Y13825" t="s">
        <v>59</v>
      </c>
      <c r="Z13825" t="s">
        <v>59</v>
      </c>
      <c r="AA13825">
        <v>20040112</v>
      </c>
      <c r="AB13825">
        <v>0</v>
      </c>
      <c r="AC13825">
        <v>0</v>
      </c>
      <c r="AD13825" t="s">
        <v>59</v>
      </c>
      <c r="AE13825">
        <v>20231030</v>
      </c>
      <c r="AF13825" t="s">
        <v>59</v>
      </c>
      <c r="AH13825" t="s">
        <v>59</v>
      </c>
      <c r="AI13825" t="s">
        <v>59</v>
      </c>
      <c r="AJ13825">
        <v>1.3</v>
      </c>
      <c r="AK13825">
        <v>1</v>
      </c>
      <c r="AL13825">
        <v>0</v>
      </c>
      <c r="AM13825">
        <v>0</v>
      </c>
      <c r="AN13825" t="s">
        <v>129</v>
      </c>
      <c r="AO13825">
        <v>30</v>
      </c>
      <c r="AP13825">
        <v>0</v>
      </c>
      <c r="AQ13825">
        <v>1</v>
      </c>
      <c r="AR13825" t="s">
        <v>59</v>
      </c>
      <c r="AS13825" t="s">
        <v>16572</v>
      </c>
      <c r="AT13825" t="s">
        <v>16572</v>
      </c>
      <c r="AU13825">
        <v>0</v>
      </c>
      <c r="AV13825">
        <v>30</v>
      </c>
      <c r="AX13825">
        <v>20231229</v>
      </c>
      <c r="AY13825">
        <v>20230930</v>
      </c>
      <c r="AZ13825">
        <v>2023</v>
      </c>
      <c r="BA13825" t="s">
        <v>59</v>
      </c>
    </row>
    <row r="13826" spans="1:53" x14ac:dyDescent="0.25">
      <c r="A13826">
        <v>52</v>
      </c>
      <c r="B13826" t="s">
        <v>673</v>
      </c>
      <c r="C13826" t="s">
        <v>58</v>
      </c>
      <c r="D13826" t="s">
        <v>59</v>
      </c>
      <c r="F13826" t="s">
        <v>59</v>
      </c>
      <c r="G13826" t="s">
        <v>13789</v>
      </c>
      <c r="H13826" t="s">
        <v>59</v>
      </c>
      <c r="I13826" t="s">
        <v>115</v>
      </c>
      <c r="J13826">
        <v>18</v>
      </c>
      <c r="K13826" t="s">
        <v>60</v>
      </c>
      <c r="L13826" t="s">
        <v>67</v>
      </c>
      <c r="M13826">
        <v>636</v>
      </c>
      <c r="N13826">
        <v>637</v>
      </c>
      <c r="O13826">
        <v>0</v>
      </c>
      <c r="P13826">
        <v>1</v>
      </c>
      <c r="Q13826">
        <v>337</v>
      </c>
      <c r="R13826">
        <v>54.3</v>
      </c>
      <c r="S13826" t="s">
        <v>141</v>
      </c>
      <c r="T13826" t="s">
        <v>59</v>
      </c>
      <c r="U13826">
        <v>14908</v>
      </c>
      <c r="V13826">
        <v>20231210</v>
      </c>
      <c r="W13826">
        <v>0</v>
      </c>
      <c r="X13826">
        <v>0</v>
      </c>
      <c r="Y13826" t="s">
        <v>59</v>
      </c>
      <c r="Z13826" t="s">
        <v>59</v>
      </c>
      <c r="AA13826">
        <v>19991128</v>
      </c>
      <c r="AB13826">
        <v>0</v>
      </c>
      <c r="AC13826">
        <v>0</v>
      </c>
      <c r="AD13826" t="s">
        <v>73</v>
      </c>
      <c r="AE13826">
        <v>20231030</v>
      </c>
      <c r="AF13826" t="s">
        <v>59</v>
      </c>
      <c r="AG13826">
        <v>5</v>
      </c>
      <c r="AH13826" t="s">
        <v>59</v>
      </c>
      <c r="AI13826" t="s">
        <v>59</v>
      </c>
      <c r="AJ13826">
        <v>1.3</v>
      </c>
      <c r="AK13826">
        <v>1</v>
      </c>
      <c r="AL13826">
        <v>0</v>
      </c>
      <c r="AM13826">
        <v>0</v>
      </c>
      <c r="AN13826" t="s">
        <v>129</v>
      </c>
      <c r="AO13826">
        <v>30</v>
      </c>
      <c r="AP13826">
        <v>0</v>
      </c>
      <c r="AQ13826">
        <v>1</v>
      </c>
      <c r="AR13826" t="s">
        <v>59</v>
      </c>
      <c r="AS13826" t="s">
        <v>16573</v>
      </c>
      <c r="AT13826" t="s">
        <v>16573</v>
      </c>
      <c r="AU13826">
        <v>0</v>
      </c>
      <c r="AV13826">
        <v>30</v>
      </c>
      <c r="AX13826">
        <v>20231229</v>
      </c>
      <c r="AY13826">
        <v>20230930</v>
      </c>
      <c r="AZ13826">
        <v>2023</v>
      </c>
      <c r="BA13826" t="s">
        <v>59</v>
      </c>
    </row>
    <row r="13827" spans="1:53" x14ac:dyDescent="0.25">
      <c r="A13827">
        <v>53</v>
      </c>
      <c r="B13827" t="s">
        <v>1775</v>
      </c>
      <c r="C13827" t="s">
        <v>58</v>
      </c>
      <c r="D13827" t="s">
        <v>59</v>
      </c>
      <c r="F13827" t="s">
        <v>59</v>
      </c>
      <c r="G13827" t="s">
        <v>15574</v>
      </c>
      <c r="H13827" t="s">
        <v>59</v>
      </c>
      <c r="I13827" t="s">
        <v>115</v>
      </c>
      <c r="J13827">
        <v>18</v>
      </c>
      <c r="K13827" t="s">
        <v>60</v>
      </c>
      <c r="L13827" t="s">
        <v>67</v>
      </c>
      <c r="M13827">
        <v>961</v>
      </c>
      <c r="N13827">
        <v>977</v>
      </c>
      <c r="O13827">
        <v>0</v>
      </c>
      <c r="P13827">
        <v>16</v>
      </c>
      <c r="Q13827">
        <v>337</v>
      </c>
      <c r="R13827">
        <v>24.3</v>
      </c>
      <c r="S13827" t="s">
        <v>148</v>
      </c>
      <c r="T13827" t="s">
        <v>59</v>
      </c>
      <c r="U13827">
        <v>71244</v>
      </c>
      <c r="V13827">
        <v>20231210</v>
      </c>
      <c r="W13827">
        <v>0</v>
      </c>
      <c r="X13827">
        <v>0</v>
      </c>
      <c r="Y13827" t="s">
        <v>59</v>
      </c>
      <c r="Z13827" t="s">
        <v>59</v>
      </c>
      <c r="AA13827">
        <v>19991128</v>
      </c>
      <c r="AB13827">
        <v>0</v>
      </c>
      <c r="AC13827">
        <v>0</v>
      </c>
      <c r="AD13827" t="s">
        <v>73</v>
      </c>
      <c r="AE13827">
        <v>20231030</v>
      </c>
      <c r="AF13827" t="s">
        <v>59</v>
      </c>
      <c r="AG13827">
        <v>5</v>
      </c>
      <c r="AH13827" t="s">
        <v>59</v>
      </c>
      <c r="AI13827" t="s">
        <v>59</v>
      </c>
      <c r="AJ13827">
        <v>1.3</v>
      </c>
      <c r="AK13827">
        <v>1</v>
      </c>
      <c r="AL13827">
        <v>0</v>
      </c>
      <c r="AM13827">
        <v>0</v>
      </c>
      <c r="AN13827" t="s">
        <v>129</v>
      </c>
      <c r="AO13827">
        <v>30</v>
      </c>
      <c r="AP13827">
        <v>0</v>
      </c>
      <c r="AQ13827">
        <v>1</v>
      </c>
      <c r="AR13827" t="s">
        <v>59</v>
      </c>
      <c r="AS13827" t="s">
        <v>16574</v>
      </c>
      <c r="AT13827" t="s">
        <v>16574</v>
      </c>
      <c r="AU13827">
        <v>0</v>
      </c>
      <c r="AX13827">
        <v>20231229</v>
      </c>
      <c r="AY13827">
        <v>20230930</v>
      </c>
      <c r="AZ13827">
        <v>2023</v>
      </c>
      <c r="BA13827" t="s">
        <v>59</v>
      </c>
    </row>
    <row r="13828" spans="1:53" x14ac:dyDescent="0.25">
      <c r="A13828">
        <v>54</v>
      </c>
      <c r="B13828" t="s">
        <v>1778</v>
      </c>
      <c r="C13828" t="s">
        <v>58</v>
      </c>
      <c r="D13828" t="s">
        <v>59</v>
      </c>
      <c r="F13828" t="s">
        <v>59</v>
      </c>
      <c r="G13828" t="s">
        <v>15042</v>
      </c>
      <c r="H13828" t="s">
        <v>59</v>
      </c>
      <c r="I13828" t="s">
        <v>115</v>
      </c>
      <c r="J13828">
        <v>18</v>
      </c>
      <c r="K13828" t="s">
        <v>60</v>
      </c>
      <c r="L13828" t="s">
        <v>67</v>
      </c>
      <c r="M13828">
        <v>68</v>
      </c>
      <c r="N13828">
        <v>70</v>
      </c>
      <c r="O13828">
        <v>0</v>
      </c>
      <c r="P13828">
        <v>2</v>
      </c>
      <c r="Q13828">
        <v>337</v>
      </c>
      <c r="R13828">
        <v>19.3</v>
      </c>
      <c r="S13828" t="s">
        <v>243</v>
      </c>
      <c r="T13828" t="s">
        <v>59</v>
      </c>
      <c r="U13828">
        <v>665614</v>
      </c>
      <c r="V13828">
        <v>20231210</v>
      </c>
      <c r="W13828">
        <v>0</v>
      </c>
      <c r="X13828">
        <v>0</v>
      </c>
      <c r="Y13828" t="s">
        <v>59</v>
      </c>
      <c r="Z13828" t="s">
        <v>59</v>
      </c>
      <c r="AA13828">
        <v>19991128</v>
      </c>
      <c r="AB13828">
        <v>0</v>
      </c>
      <c r="AC13828">
        <v>0</v>
      </c>
      <c r="AD13828" t="s">
        <v>73</v>
      </c>
      <c r="AE13828">
        <v>20231030</v>
      </c>
      <c r="AF13828" t="s">
        <v>59</v>
      </c>
      <c r="AH13828" t="s">
        <v>59</v>
      </c>
      <c r="AI13828" t="s">
        <v>59</v>
      </c>
      <c r="AJ13828">
        <v>1.3</v>
      </c>
      <c r="AK13828">
        <v>1</v>
      </c>
      <c r="AL13828">
        <v>0</v>
      </c>
      <c r="AM13828">
        <v>0</v>
      </c>
      <c r="AN13828" t="s">
        <v>129</v>
      </c>
      <c r="AO13828">
        <v>30</v>
      </c>
      <c r="AP13828">
        <v>0</v>
      </c>
      <c r="AQ13828">
        <v>1</v>
      </c>
      <c r="AR13828" t="s">
        <v>59</v>
      </c>
      <c r="AS13828" t="s">
        <v>16575</v>
      </c>
      <c r="AT13828" t="s">
        <v>16575</v>
      </c>
      <c r="AU13828">
        <v>0</v>
      </c>
      <c r="AX13828">
        <v>20231229</v>
      </c>
      <c r="AY13828">
        <v>20230930</v>
      </c>
      <c r="AZ13828">
        <v>2023</v>
      </c>
      <c r="BA13828" t="s">
        <v>59</v>
      </c>
    </row>
    <row r="13829" spans="1:53" x14ac:dyDescent="0.25">
      <c r="A13829">
        <v>55</v>
      </c>
      <c r="B13829" t="s">
        <v>1782</v>
      </c>
      <c r="C13829" t="s">
        <v>58</v>
      </c>
      <c r="D13829" t="s">
        <v>59</v>
      </c>
      <c r="F13829" t="s">
        <v>59</v>
      </c>
      <c r="G13829" t="s">
        <v>12072</v>
      </c>
      <c r="H13829" t="s">
        <v>59</v>
      </c>
      <c r="I13829" t="s">
        <v>115</v>
      </c>
      <c r="J13829">
        <v>94</v>
      </c>
      <c r="K13829" t="s">
        <v>60</v>
      </c>
      <c r="L13829" t="s">
        <v>67</v>
      </c>
      <c r="M13829">
        <v>1195</v>
      </c>
      <c r="N13829">
        <v>1232</v>
      </c>
      <c r="O13829">
        <v>0</v>
      </c>
      <c r="P13829">
        <v>37</v>
      </c>
      <c r="Q13829">
        <v>337</v>
      </c>
      <c r="R13829">
        <v>95.28</v>
      </c>
      <c r="S13829" t="s">
        <v>689</v>
      </c>
      <c r="T13829" t="s">
        <v>59</v>
      </c>
      <c r="U13829">
        <v>15101</v>
      </c>
      <c r="V13829">
        <v>20231210</v>
      </c>
      <c r="W13829">
        <v>0</v>
      </c>
      <c r="X13829">
        <v>0</v>
      </c>
      <c r="Y13829" t="s">
        <v>59</v>
      </c>
      <c r="Z13829" t="s">
        <v>59</v>
      </c>
      <c r="AA13829">
        <v>19991128</v>
      </c>
      <c r="AB13829">
        <v>0</v>
      </c>
      <c r="AC13829">
        <v>0</v>
      </c>
      <c r="AD13829" t="s">
        <v>73</v>
      </c>
      <c r="AE13829">
        <v>20231030</v>
      </c>
      <c r="AF13829" t="s">
        <v>59</v>
      </c>
      <c r="AH13829" t="s">
        <v>59</v>
      </c>
      <c r="AI13829" t="s">
        <v>59</v>
      </c>
      <c r="AJ13829">
        <v>1.3</v>
      </c>
      <c r="AK13829">
        <v>1</v>
      </c>
      <c r="AL13829">
        <v>0</v>
      </c>
      <c r="AM13829">
        <v>0</v>
      </c>
      <c r="AN13829" t="s">
        <v>129</v>
      </c>
      <c r="AO13829">
        <v>30</v>
      </c>
      <c r="AP13829">
        <v>0</v>
      </c>
      <c r="AQ13829">
        <v>1</v>
      </c>
      <c r="AR13829" t="s">
        <v>59</v>
      </c>
      <c r="AS13829" t="s">
        <v>16576</v>
      </c>
      <c r="AT13829" t="s">
        <v>16576</v>
      </c>
      <c r="AU13829">
        <v>0</v>
      </c>
      <c r="AX13829">
        <v>20231229</v>
      </c>
      <c r="AY13829">
        <v>20230930</v>
      </c>
      <c r="AZ13829">
        <v>2023</v>
      </c>
      <c r="BA13829" t="s">
        <v>59</v>
      </c>
    </row>
    <row r="13830" spans="1:53" x14ac:dyDescent="0.25">
      <c r="A13830">
        <v>56</v>
      </c>
      <c r="B13830" t="s">
        <v>1786</v>
      </c>
      <c r="C13830" t="s">
        <v>58</v>
      </c>
      <c r="D13830" t="s">
        <v>59</v>
      </c>
      <c r="F13830" t="s">
        <v>59</v>
      </c>
      <c r="G13830" t="s">
        <v>15574</v>
      </c>
      <c r="H13830" t="s">
        <v>59</v>
      </c>
      <c r="I13830" t="s">
        <v>115</v>
      </c>
      <c r="J13830">
        <v>18</v>
      </c>
      <c r="K13830" t="s">
        <v>60</v>
      </c>
      <c r="L13830" t="s">
        <v>67</v>
      </c>
      <c r="M13830">
        <v>489</v>
      </c>
      <c r="N13830">
        <v>501</v>
      </c>
      <c r="O13830">
        <v>0</v>
      </c>
      <c r="P13830">
        <v>12</v>
      </c>
      <c r="Q13830">
        <v>337</v>
      </c>
      <c r="R13830">
        <v>24.3</v>
      </c>
      <c r="S13830" t="s">
        <v>148</v>
      </c>
      <c r="T13830" t="s">
        <v>59</v>
      </c>
      <c r="U13830">
        <v>70442095</v>
      </c>
      <c r="V13830">
        <v>20231210</v>
      </c>
      <c r="W13830">
        <v>0</v>
      </c>
      <c r="X13830">
        <v>0</v>
      </c>
      <c r="Y13830" t="s">
        <v>59</v>
      </c>
      <c r="Z13830" t="s">
        <v>59</v>
      </c>
      <c r="AA13830">
        <v>19991128</v>
      </c>
      <c r="AB13830">
        <v>0</v>
      </c>
      <c r="AC13830">
        <v>0</v>
      </c>
      <c r="AD13830" t="s">
        <v>73</v>
      </c>
      <c r="AE13830">
        <v>20231030</v>
      </c>
      <c r="AF13830" t="s">
        <v>59</v>
      </c>
      <c r="AG13830">
        <v>5</v>
      </c>
      <c r="AH13830" t="s">
        <v>59</v>
      </c>
      <c r="AI13830" t="s">
        <v>59</v>
      </c>
      <c r="AJ13830">
        <v>1.3</v>
      </c>
      <c r="AK13830">
        <v>1</v>
      </c>
      <c r="AL13830">
        <v>0</v>
      </c>
      <c r="AM13830">
        <v>0</v>
      </c>
      <c r="AN13830" t="s">
        <v>129</v>
      </c>
      <c r="AO13830">
        <v>30</v>
      </c>
      <c r="AP13830">
        <v>0</v>
      </c>
      <c r="AQ13830">
        <v>1</v>
      </c>
      <c r="AR13830" t="s">
        <v>59</v>
      </c>
      <c r="AS13830" t="s">
        <v>16577</v>
      </c>
      <c r="AT13830" t="s">
        <v>16577</v>
      </c>
      <c r="AU13830">
        <v>0</v>
      </c>
      <c r="AX13830">
        <v>20231229</v>
      </c>
      <c r="AY13830">
        <v>20230930</v>
      </c>
      <c r="AZ13830">
        <v>2023</v>
      </c>
      <c r="BA13830" t="s">
        <v>59</v>
      </c>
    </row>
    <row r="13831" spans="1:53" x14ac:dyDescent="0.25">
      <c r="A13831">
        <v>92</v>
      </c>
      <c r="B13831" t="s">
        <v>4103</v>
      </c>
      <c r="C13831" t="s">
        <v>58</v>
      </c>
      <c r="D13831" t="s">
        <v>59</v>
      </c>
      <c r="F13831" t="s">
        <v>59</v>
      </c>
      <c r="G13831" t="s">
        <v>14332</v>
      </c>
      <c r="H13831" t="s">
        <v>59</v>
      </c>
      <c r="I13831" t="s">
        <v>115</v>
      </c>
      <c r="J13831">
        <v>18</v>
      </c>
      <c r="K13831" t="s">
        <v>60</v>
      </c>
      <c r="L13831" t="s">
        <v>67</v>
      </c>
      <c r="M13831">
        <v>207</v>
      </c>
      <c r="N13831">
        <v>207</v>
      </c>
      <c r="O13831">
        <v>0</v>
      </c>
      <c r="P13831">
        <v>0</v>
      </c>
      <c r="Q13831">
        <v>337</v>
      </c>
      <c r="R13831">
        <v>49.3</v>
      </c>
      <c r="S13831" t="s">
        <v>4935</v>
      </c>
      <c r="T13831" t="s">
        <v>59</v>
      </c>
      <c r="U13831">
        <v>15297</v>
      </c>
      <c r="V13831">
        <v>20231210</v>
      </c>
      <c r="W13831">
        <v>0</v>
      </c>
      <c r="X13831">
        <v>0</v>
      </c>
      <c r="Y13831" t="s">
        <v>59</v>
      </c>
      <c r="Z13831" t="s">
        <v>59</v>
      </c>
      <c r="AA13831">
        <v>19991128</v>
      </c>
      <c r="AB13831">
        <v>0</v>
      </c>
      <c r="AC13831">
        <v>0</v>
      </c>
      <c r="AD13831" t="s">
        <v>73</v>
      </c>
      <c r="AE13831">
        <v>20231030</v>
      </c>
      <c r="AF13831" t="s">
        <v>59</v>
      </c>
      <c r="AH13831" t="s">
        <v>59</v>
      </c>
      <c r="AI13831" t="s">
        <v>59</v>
      </c>
      <c r="AJ13831">
        <v>1.3</v>
      </c>
      <c r="AK13831">
        <v>1</v>
      </c>
      <c r="AL13831">
        <v>0</v>
      </c>
      <c r="AM13831">
        <v>0</v>
      </c>
      <c r="AN13831" t="s">
        <v>129</v>
      </c>
      <c r="AO13831">
        <v>30</v>
      </c>
      <c r="AP13831">
        <v>0</v>
      </c>
      <c r="AQ13831">
        <v>1</v>
      </c>
      <c r="AR13831" t="s">
        <v>59</v>
      </c>
      <c r="AS13831" t="s">
        <v>16578</v>
      </c>
      <c r="AT13831" t="s">
        <v>16578</v>
      </c>
      <c r="AU13831">
        <v>0</v>
      </c>
      <c r="AV13831">
        <v>30</v>
      </c>
      <c r="AX13831">
        <v>20231229</v>
      </c>
      <c r="AY13831">
        <v>20230930</v>
      </c>
      <c r="AZ13831">
        <v>2023</v>
      </c>
      <c r="BA13831" t="s">
        <v>59</v>
      </c>
    </row>
    <row r="13832" spans="1:53" x14ac:dyDescent="0.25">
      <c r="A13832">
        <v>58</v>
      </c>
      <c r="B13832" t="s">
        <v>1789</v>
      </c>
      <c r="C13832" t="s">
        <v>58</v>
      </c>
      <c r="D13832" t="s">
        <v>59</v>
      </c>
      <c r="F13832" t="s">
        <v>59</v>
      </c>
      <c r="G13832" t="s">
        <v>5884</v>
      </c>
      <c r="H13832" t="s">
        <v>59</v>
      </c>
      <c r="I13832" t="s">
        <v>115</v>
      </c>
      <c r="J13832">
        <v>18</v>
      </c>
      <c r="K13832" t="s">
        <v>60</v>
      </c>
      <c r="L13832" t="s">
        <v>67</v>
      </c>
      <c r="M13832">
        <v>492</v>
      </c>
      <c r="N13832">
        <v>505</v>
      </c>
      <c r="O13832">
        <v>0</v>
      </c>
      <c r="P13832">
        <v>13</v>
      </c>
      <c r="Q13832">
        <v>337</v>
      </c>
      <c r="R13832">
        <v>19.3</v>
      </c>
      <c r="S13832" t="s">
        <v>243</v>
      </c>
      <c r="T13832" t="s">
        <v>59</v>
      </c>
      <c r="U13832">
        <v>14958</v>
      </c>
      <c r="V13832">
        <v>20231210</v>
      </c>
      <c r="W13832">
        <v>0</v>
      </c>
      <c r="X13832">
        <v>0</v>
      </c>
      <c r="Y13832" t="s">
        <v>59</v>
      </c>
      <c r="Z13832" t="s">
        <v>59</v>
      </c>
      <c r="AA13832">
        <v>19991128</v>
      </c>
      <c r="AB13832">
        <v>0</v>
      </c>
      <c r="AC13832">
        <v>0</v>
      </c>
      <c r="AD13832" t="s">
        <v>73</v>
      </c>
      <c r="AE13832">
        <v>20231030</v>
      </c>
      <c r="AF13832" t="s">
        <v>59</v>
      </c>
      <c r="AH13832" t="s">
        <v>59</v>
      </c>
      <c r="AI13832" t="s">
        <v>59</v>
      </c>
      <c r="AJ13832">
        <v>1.3</v>
      </c>
      <c r="AK13832">
        <v>1</v>
      </c>
      <c r="AL13832">
        <v>0</v>
      </c>
      <c r="AM13832">
        <v>0</v>
      </c>
      <c r="AN13832" t="s">
        <v>129</v>
      </c>
      <c r="AO13832">
        <v>30</v>
      </c>
      <c r="AP13832">
        <v>0</v>
      </c>
      <c r="AQ13832">
        <v>1</v>
      </c>
      <c r="AR13832" t="s">
        <v>59</v>
      </c>
      <c r="AS13832" t="s">
        <v>16579</v>
      </c>
      <c r="AT13832" t="s">
        <v>16579</v>
      </c>
      <c r="AU13832">
        <v>0</v>
      </c>
      <c r="AX13832">
        <v>20231229</v>
      </c>
      <c r="AY13832">
        <v>20230930</v>
      </c>
      <c r="AZ13832">
        <v>2023</v>
      </c>
      <c r="BA13832" t="s">
        <v>59</v>
      </c>
    </row>
    <row r="13833" spans="1:53" x14ac:dyDescent="0.25">
      <c r="A13833">
        <v>59</v>
      </c>
      <c r="B13833" t="s">
        <v>124</v>
      </c>
      <c r="C13833" t="s">
        <v>58</v>
      </c>
      <c r="D13833" t="s">
        <v>59</v>
      </c>
      <c r="F13833" t="s">
        <v>59</v>
      </c>
      <c r="G13833" t="s">
        <v>15668</v>
      </c>
      <c r="H13833" t="s">
        <v>59</v>
      </c>
      <c r="I13833" t="s">
        <v>115</v>
      </c>
      <c r="J13833">
        <v>18</v>
      </c>
      <c r="K13833" t="s">
        <v>60</v>
      </c>
      <c r="L13833" t="s">
        <v>67</v>
      </c>
      <c r="M13833">
        <v>145</v>
      </c>
      <c r="N13833">
        <v>149</v>
      </c>
      <c r="O13833">
        <v>0</v>
      </c>
      <c r="P13833">
        <v>4</v>
      </c>
      <c r="Q13833">
        <v>337</v>
      </c>
      <c r="R13833">
        <v>24.3</v>
      </c>
      <c r="S13833" t="s">
        <v>148</v>
      </c>
      <c r="T13833" t="s">
        <v>59</v>
      </c>
      <c r="U13833">
        <v>14921</v>
      </c>
      <c r="V13833">
        <v>20231210</v>
      </c>
      <c r="W13833">
        <v>0</v>
      </c>
      <c r="X13833">
        <v>0</v>
      </c>
      <c r="Y13833" t="s">
        <v>59</v>
      </c>
      <c r="Z13833" t="s">
        <v>59</v>
      </c>
      <c r="AA13833">
        <v>19991128</v>
      </c>
      <c r="AB13833">
        <v>0</v>
      </c>
      <c r="AC13833">
        <v>0</v>
      </c>
      <c r="AD13833" t="s">
        <v>73</v>
      </c>
      <c r="AE13833">
        <v>20231030</v>
      </c>
      <c r="AF13833" t="s">
        <v>59</v>
      </c>
      <c r="AG13833">
        <v>5</v>
      </c>
      <c r="AH13833" t="s">
        <v>59</v>
      </c>
      <c r="AI13833" t="s">
        <v>59</v>
      </c>
      <c r="AJ13833">
        <v>1.3</v>
      </c>
      <c r="AK13833">
        <v>1</v>
      </c>
      <c r="AL13833">
        <v>0</v>
      </c>
      <c r="AM13833">
        <v>0</v>
      </c>
      <c r="AN13833" t="s">
        <v>129</v>
      </c>
      <c r="AO13833">
        <v>30</v>
      </c>
      <c r="AP13833">
        <v>0</v>
      </c>
      <c r="AQ13833">
        <v>1</v>
      </c>
      <c r="AR13833" t="s">
        <v>59</v>
      </c>
      <c r="AS13833" t="s">
        <v>16580</v>
      </c>
      <c r="AT13833" t="s">
        <v>16580</v>
      </c>
      <c r="AU13833">
        <v>0</v>
      </c>
      <c r="AX13833">
        <v>20231229</v>
      </c>
      <c r="AY13833">
        <v>20230930</v>
      </c>
      <c r="AZ13833">
        <v>2023</v>
      </c>
      <c r="BA13833" t="s">
        <v>59</v>
      </c>
    </row>
    <row r="13834" spans="1:53" x14ac:dyDescent="0.25">
      <c r="A13834">
        <v>210</v>
      </c>
      <c r="B13834" t="s">
        <v>1793</v>
      </c>
      <c r="C13834" t="s">
        <v>58</v>
      </c>
      <c r="D13834" t="s">
        <v>59</v>
      </c>
      <c r="E13834">
        <v>4122590</v>
      </c>
      <c r="F13834" t="s">
        <v>59</v>
      </c>
      <c r="G13834" t="s">
        <v>16260</v>
      </c>
      <c r="H13834" t="s">
        <v>59</v>
      </c>
      <c r="I13834" t="s">
        <v>115</v>
      </c>
      <c r="J13834">
        <v>45</v>
      </c>
      <c r="K13834" t="s">
        <v>60</v>
      </c>
      <c r="L13834" t="s">
        <v>67</v>
      </c>
      <c r="M13834">
        <v>471</v>
      </c>
      <c r="N13834">
        <v>494</v>
      </c>
      <c r="O13834">
        <v>0</v>
      </c>
      <c r="P13834">
        <v>23</v>
      </c>
      <c r="Q13834">
        <v>337</v>
      </c>
      <c r="R13834">
        <v>46.15</v>
      </c>
      <c r="S13834" t="s">
        <v>237</v>
      </c>
      <c r="T13834" t="s">
        <v>59</v>
      </c>
      <c r="V13834">
        <v>20231210</v>
      </c>
      <c r="W13834">
        <v>0</v>
      </c>
      <c r="X13834">
        <v>0</v>
      </c>
      <c r="Y13834" t="s">
        <v>59</v>
      </c>
      <c r="Z13834" t="s">
        <v>59</v>
      </c>
      <c r="AA13834">
        <v>20021004</v>
      </c>
      <c r="AB13834">
        <v>0</v>
      </c>
      <c r="AC13834">
        <v>0</v>
      </c>
      <c r="AD13834" t="s">
        <v>1796</v>
      </c>
      <c r="AE13834">
        <v>20231030</v>
      </c>
      <c r="AF13834" t="s">
        <v>59</v>
      </c>
      <c r="AH13834" t="s">
        <v>59</v>
      </c>
      <c r="AI13834" t="s">
        <v>59</v>
      </c>
      <c r="AJ13834">
        <v>1.3</v>
      </c>
      <c r="AK13834">
        <v>1</v>
      </c>
      <c r="AL13834">
        <v>0</v>
      </c>
      <c r="AM13834">
        <v>0</v>
      </c>
      <c r="AN13834" t="s">
        <v>117</v>
      </c>
      <c r="AO13834">
        <v>30</v>
      </c>
      <c r="AP13834">
        <v>0</v>
      </c>
      <c r="AQ13834">
        <v>1</v>
      </c>
      <c r="AR13834" t="s">
        <v>59</v>
      </c>
      <c r="AS13834" t="s">
        <v>16581</v>
      </c>
      <c r="AT13834" t="s">
        <v>16581</v>
      </c>
      <c r="AU13834">
        <v>0</v>
      </c>
      <c r="AX13834">
        <v>20231229</v>
      </c>
      <c r="AY13834">
        <v>20230930</v>
      </c>
      <c r="AZ13834">
        <v>2023</v>
      </c>
      <c r="BA13834" t="s">
        <v>59</v>
      </c>
    </row>
    <row r="13835" spans="1:53" x14ac:dyDescent="0.25">
      <c r="A13835">
        <v>250</v>
      </c>
      <c r="B13835" t="s">
        <v>552</v>
      </c>
      <c r="C13835" t="s">
        <v>16582</v>
      </c>
      <c r="D13835" t="s">
        <v>59</v>
      </c>
      <c r="F13835" t="s">
        <v>59</v>
      </c>
      <c r="G13835" t="s">
        <v>59</v>
      </c>
      <c r="H13835" t="s">
        <v>59</v>
      </c>
      <c r="I13835" t="s">
        <v>59</v>
      </c>
      <c r="K13835" t="s">
        <v>59</v>
      </c>
      <c r="L13835" t="s">
        <v>59</v>
      </c>
      <c r="S13835" t="s">
        <v>59</v>
      </c>
      <c r="T13835" t="s">
        <v>59</v>
      </c>
      <c r="Y13835" t="s">
        <v>59</v>
      </c>
      <c r="Z13835" t="s">
        <v>59</v>
      </c>
      <c r="AD13835" t="s">
        <v>59</v>
      </c>
      <c r="AF13835" t="s">
        <v>59</v>
      </c>
      <c r="AH13835" t="s">
        <v>59</v>
      </c>
      <c r="AI13835" t="s">
        <v>59</v>
      </c>
      <c r="AN13835" t="s">
        <v>59</v>
      </c>
      <c r="AR13835" t="s">
        <v>59</v>
      </c>
      <c r="AS13835" t="s">
        <v>59</v>
      </c>
      <c r="AT13835" t="s">
        <v>59</v>
      </c>
      <c r="BA13835" t="s">
        <v>59</v>
      </c>
    </row>
    <row r="13836" spans="1:53" x14ac:dyDescent="0.25">
      <c r="A13836">
        <v>60</v>
      </c>
      <c r="B13836" t="s">
        <v>1196</v>
      </c>
      <c r="C13836" t="s">
        <v>58</v>
      </c>
      <c r="D13836" t="s">
        <v>59</v>
      </c>
      <c r="F13836" t="s">
        <v>59</v>
      </c>
      <c r="G13836" t="s">
        <v>16350</v>
      </c>
      <c r="H13836" t="s">
        <v>59</v>
      </c>
      <c r="I13836" t="s">
        <v>115</v>
      </c>
      <c r="J13836">
        <v>18</v>
      </c>
      <c r="K13836" t="s">
        <v>60</v>
      </c>
      <c r="L13836" t="s">
        <v>67</v>
      </c>
      <c r="M13836">
        <v>676</v>
      </c>
      <c r="N13836">
        <v>693</v>
      </c>
      <c r="O13836">
        <v>0</v>
      </c>
      <c r="P13836">
        <v>17</v>
      </c>
      <c r="Q13836">
        <v>337</v>
      </c>
      <c r="R13836">
        <v>24.3</v>
      </c>
      <c r="S13836" t="s">
        <v>148</v>
      </c>
      <c r="T13836" t="s">
        <v>59</v>
      </c>
      <c r="U13836">
        <v>15003</v>
      </c>
      <c r="V13836">
        <v>20231210</v>
      </c>
      <c r="W13836">
        <v>0</v>
      </c>
      <c r="X13836">
        <v>0</v>
      </c>
      <c r="Y13836" t="s">
        <v>59</v>
      </c>
      <c r="Z13836" t="s">
        <v>59</v>
      </c>
      <c r="AA13836">
        <v>19991128</v>
      </c>
      <c r="AB13836">
        <v>0</v>
      </c>
      <c r="AC13836">
        <v>0</v>
      </c>
      <c r="AD13836" t="s">
        <v>73</v>
      </c>
      <c r="AE13836">
        <v>20231030</v>
      </c>
      <c r="AF13836" t="s">
        <v>59</v>
      </c>
      <c r="AG13836">
        <v>5</v>
      </c>
      <c r="AH13836" t="s">
        <v>59</v>
      </c>
      <c r="AI13836" t="s">
        <v>59</v>
      </c>
      <c r="AJ13836">
        <v>1.3</v>
      </c>
      <c r="AK13836">
        <v>1</v>
      </c>
      <c r="AL13836">
        <v>0</v>
      </c>
      <c r="AM13836">
        <v>0</v>
      </c>
      <c r="AN13836" t="s">
        <v>117</v>
      </c>
      <c r="AO13836">
        <v>30</v>
      </c>
      <c r="AP13836">
        <v>0</v>
      </c>
      <c r="AQ13836">
        <v>1</v>
      </c>
      <c r="AR13836" t="s">
        <v>59</v>
      </c>
      <c r="AS13836" t="s">
        <v>16583</v>
      </c>
      <c r="AT13836" t="s">
        <v>16583</v>
      </c>
      <c r="AU13836">
        <v>0</v>
      </c>
      <c r="AX13836">
        <v>20231229</v>
      </c>
      <c r="AY13836">
        <v>20230930</v>
      </c>
      <c r="AZ13836">
        <v>2023</v>
      </c>
      <c r="BA13836" t="s">
        <v>59</v>
      </c>
    </row>
    <row r="13837" spans="1:53" x14ac:dyDescent="0.25">
      <c r="A13837">
        <v>430</v>
      </c>
      <c r="B13837" t="s">
        <v>1800</v>
      </c>
      <c r="C13837" t="s">
        <v>1803</v>
      </c>
      <c r="D13837" t="s">
        <v>59</v>
      </c>
      <c r="F13837" t="s">
        <v>59</v>
      </c>
      <c r="G13837" t="s">
        <v>12688</v>
      </c>
      <c r="H13837" t="s">
        <v>59</v>
      </c>
      <c r="I13837" t="s">
        <v>115</v>
      </c>
      <c r="J13837">
        <v>214</v>
      </c>
      <c r="K13837" t="s">
        <v>60</v>
      </c>
      <c r="L13837" t="s">
        <v>67</v>
      </c>
      <c r="M13837">
        <v>2137</v>
      </c>
      <c r="N13837">
        <v>2204</v>
      </c>
      <c r="O13837">
        <v>0</v>
      </c>
      <c r="P13837">
        <v>67</v>
      </c>
      <c r="Q13837">
        <v>337</v>
      </c>
      <c r="R13837">
        <v>250.7</v>
      </c>
      <c r="S13837" t="s">
        <v>16584</v>
      </c>
      <c r="T13837" t="s">
        <v>59</v>
      </c>
      <c r="V13837">
        <v>20231210</v>
      </c>
      <c r="W13837">
        <v>0</v>
      </c>
      <c r="X13837">
        <v>0</v>
      </c>
      <c r="Y13837" t="s">
        <v>59</v>
      </c>
      <c r="Z13837" t="s">
        <v>59</v>
      </c>
      <c r="AA13837">
        <v>20200813</v>
      </c>
      <c r="AB13837">
        <v>0</v>
      </c>
      <c r="AC13837">
        <v>0</v>
      </c>
      <c r="AD13837" t="s">
        <v>1805</v>
      </c>
      <c r="AE13837">
        <v>20231030</v>
      </c>
      <c r="AF13837" t="s">
        <v>59</v>
      </c>
      <c r="AG13837">
        <v>5</v>
      </c>
      <c r="AH13837" t="s">
        <v>59</v>
      </c>
      <c r="AI13837" t="s">
        <v>59</v>
      </c>
      <c r="AJ13837">
        <v>1.3</v>
      </c>
      <c r="AK13837">
        <v>1</v>
      </c>
      <c r="AL13837">
        <v>0</v>
      </c>
      <c r="AM13837">
        <v>0</v>
      </c>
      <c r="AN13837" t="s">
        <v>117</v>
      </c>
      <c r="AO13837">
        <v>30</v>
      </c>
      <c r="AP13837">
        <v>0</v>
      </c>
      <c r="AQ13837">
        <v>1</v>
      </c>
      <c r="AR13837" t="s">
        <v>59</v>
      </c>
      <c r="AS13837" t="s">
        <v>16585</v>
      </c>
      <c r="AT13837" t="s">
        <v>16585</v>
      </c>
      <c r="AU13837">
        <v>0</v>
      </c>
      <c r="AV13837">
        <v>30</v>
      </c>
      <c r="AX13837">
        <v>20231229</v>
      </c>
      <c r="AY13837">
        <v>20230930</v>
      </c>
      <c r="AZ13837">
        <v>2023</v>
      </c>
      <c r="BA13837" t="s">
        <v>59</v>
      </c>
    </row>
    <row r="13838" spans="1:53" x14ac:dyDescent="0.25">
      <c r="A13838">
        <v>162</v>
      </c>
      <c r="B13838" t="s">
        <v>2220</v>
      </c>
      <c r="C13838" t="s">
        <v>58</v>
      </c>
      <c r="D13838" t="s">
        <v>59</v>
      </c>
      <c r="E13838">
        <v>4311093</v>
      </c>
      <c r="F13838" t="s">
        <v>59</v>
      </c>
      <c r="G13838" t="s">
        <v>15556</v>
      </c>
      <c r="H13838" t="s">
        <v>59</v>
      </c>
      <c r="I13838" t="s">
        <v>115</v>
      </c>
      <c r="J13838">
        <v>37</v>
      </c>
      <c r="K13838" t="s">
        <v>60</v>
      </c>
      <c r="L13838" t="s">
        <v>67</v>
      </c>
      <c r="M13838">
        <v>573</v>
      </c>
      <c r="N13838">
        <v>592</v>
      </c>
      <c r="O13838">
        <v>0</v>
      </c>
      <c r="P13838">
        <v>19</v>
      </c>
      <c r="Q13838">
        <v>337</v>
      </c>
      <c r="R13838">
        <v>38.35</v>
      </c>
      <c r="S13838" t="s">
        <v>390</v>
      </c>
      <c r="T13838" t="s">
        <v>59</v>
      </c>
      <c r="U13838">
        <v>15291</v>
      </c>
      <c r="V13838">
        <v>20231210</v>
      </c>
      <c r="W13838">
        <v>0</v>
      </c>
      <c r="X13838">
        <v>0</v>
      </c>
      <c r="Y13838" t="s">
        <v>59</v>
      </c>
      <c r="Z13838" t="s">
        <v>59</v>
      </c>
      <c r="AA13838">
        <v>19991128</v>
      </c>
      <c r="AB13838">
        <v>0</v>
      </c>
      <c r="AC13838">
        <v>0</v>
      </c>
      <c r="AD13838" t="s">
        <v>73</v>
      </c>
      <c r="AE13838">
        <v>20231030</v>
      </c>
      <c r="AF13838" t="s">
        <v>59</v>
      </c>
      <c r="AH13838" t="s">
        <v>59</v>
      </c>
      <c r="AI13838" t="s">
        <v>59</v>
      </c>
      <c r="AJ13838">
        <v>1.3</v>
      </c>
      <c r="AK13838">
        <v>1</v>
      </c>
      <c r="AL13838">
        <v>0</v>
      </c>
      <c r="AM13838">
        <v>0</v>
      </c>
      <c r="AN13838" t="s">
        <v>886</v>
      </c>
      <c r="AO13838">
        <v>30</v>
      </c>
      <c r="AP13838">
        <v>0</v>
      </c>
      <c r="AQ13838">
        <v>1</v>
      </c>
      <c r="AR13838" t="s">
        <v>59</v>
      </c>
      <c r="AS13838" t="s">
        <v>16586</v>
      </c>
      <c r="AT13838" t="s">
        <v>16586</v>
      </c>
      <c r="AU13838">
        <v>0</v>
      </c>
      <c r="AX13838">
        <v>20231229</v>
      </c>
      <c r="AY13838">
        <v>20230930</v>
      </c>
      <c r="AZ13838">
        <v>2023</v>
      </c>
      <c r="BA13838" t="s">
        <v>59</v>
      </c>
    </row>
    <row r="13839" spans="1:53" x14ac:dyDescent="0.25">
      <c r="A13839">
        <v>318</v>
      </c>
      <c r="B13839" t="s">
        <v>13311</v>
      </c>
      <c r="C13839" t="s">
        <v>58</v>
      </c>
      <c r="D13839" t="s">
        <v>59</v>
      </c>
      <c r="F13839" t="s">
        <v>59</v>
      </c>
      <c r="G13839" t="s">
        <v>15656</v>
      </c>
      <c r="H13839" t="s">
        <v>59</v>
      </c>
      <c r="I13839" t="s">
        <v>115</v>
      </c>
      <c r="J13839">
        <v>18</v>
      </c>
      <c r="K13839" t="s">
        <v>60</v>
      </c>
      <c r="L13839" t="s">
        <v>67</v>
      </c>
      <c r="M13839">
        <v>18</v>
      </c>
      <c r="N13839">
        <v>21</v>
      </c>
      <c r="O13839">
        <v>0</v>
      </c>
      <c r="P13839">
        <v>3</v>
      </c>
      <c r="Q13839">
        <v>337</v>
      </c>
      <c r="R13839">
        <v>49.3</v>
      </c>
      <c r="S13839" t="s">
        <v>4935</v>
      </c>
      <c r="T13839" t="s">
        <v>59</v>
      </c>
      <c r="V13839">
        <v>20231210</v>
      </c>
      <c r="W13839">
        <v>0</v>
      </c>
      <c r="X13839">
        <v>0</v>
      </c>
      <c r="Y13839" t="s">
        <v>987</v>
      </c>
      <c r="Z13839" t="s">
        <v>59</v>
      </c>
      <c r="AA13839">
        <v>20101203</v>
      </c>
      <c r="AB13839">
        <v>0</v>
      </c>
      <c r="AC13839">
        <v>0</v>
      </c>
      <c r="AD13839" t="s">
        <v>59</v>
      </c>
      <c r="AE13839">
        <v>20231030</v>
      </c>
      <c r="AF13839" t="s">
        <v>59</v>
      </c>
      <c r="AH13839" t="s">
        <v>59</v>
      </c>
      <c r="AI13839" t="s">
        <v>59</v>
      </c>
      <c r="AJ13839">
        <v>1.3</v>
      </c>
      <c r="AK13839">
        <v>1</v>
      </c>
      <c r="AL13839">
        <v>0</v>
      </c>
      <c r="AM13839">
        <v>0</v>
      </c>
      <c r="AN13839" t="s">
        <v>187</v>
      </c>
      <c r="AO13839">
        <v>30</v>
      </c>
      <c r="AP13839">
        <v>0</v>
      </c>
      <c r="AQ13839">
        <v>1</v>
      </c>
      <c r="AR13839" t="s">
        <v>59</v>
      </c>
      <c r="AS13839" t="s">
        <v>16587</v>
      </c>
      <c r="AT13839" t="s">
        <v>16587</v>
      </c>
      <c r="AU13839">
        <v>0</v>
      </c>
      <c r="AV13839">
        <v>30</v>
      </c>
      <c r="AX13839">
        <v>20231229</v>
      </c>
      <c r="AY13839">
        <v>20230930</v>
      </c>
      <c r="AZ13839">
        <v>2023</v>
      </c>
      <c r="BA13839" t="s">
        <v>59</v>
      </c>
    </row>
    <row r="13840" spans="1:53" x14ac:dyDescent="0.25">
      <c r="A13840">
        <v>150</v>
      </c>
      <c r="B13840" t="s">
        <v>2165</v>
      </c>
      <c r="C13840" t="s">
        <v>58</v>
      </c>
      <c r="D13840" t="s">
        <v>59</v>
      </c>
      <c r="F13840" t="s">
        <v>2168</v>
      </c>
      <c r="G13840" t="s">
        <v>15656</v>
      </c>
      <c r="H13840" t="s">
        <v>59</v>
      </c>
      <c r="I13840" t="s">
        <v>115</v>
      </c>
      <c r="J13840">
        <v>25</v>
      </c>
      <c r="K13840" t="s">
        <v>206</v>
      </c>
      <c r="L13840" t="s">
        <v>67</v>
      </c>
      <c r="M13840">
        <v>481</v>
      </c>
      <c r="N13840">
        <v>491</v>
      </c>
      <c r="O13840">
        <v>0</v>
      </c>
      <c r="P13840">
        <v>10</v>
      </c>
      <c r="Q13840">
        <v>337</v>
      </c>
      <c r="R13840">
        <v>26.3</v>
      </c>
      <c r="S13840" t="s">
        <v>339</v>
      </c>
      <c r="T13840" t="s">
        <v>59</v>
      </c>
      <c r="U13840">
        <v>15299</v>
      </c>
      <c r="V13840">
        <v>20231210</v>
      </c>
      <c r="W13840">
        <v>0</v>
      </c>
      <c r="X13840">
        <v>0</v>
      </c>
      <c r="Y13840" t="s">
        <v>59</v>
      </c>
      <c r="Z13840" t="s">
        <v>59</v>
      </c>
      <c r="AA13840">
        <v>19991128</v>
      </c>
      <c r="AB13840">
        <v>0</v>
      </c>
      <c r="AC13840">
        <v>0</v>
      </c>
      <c r="AD13840" t="s">
        <v>73</v>
      </c>
      <c r="AE13840">
        <v>20231030</v>
      </c>
      <c r="AF13840" t="s">
        <v>59</v>
      </c>
      <c r="AH13840" t="s">
        <v>59</v>
      </c>
      <c r="AI13840" t="s">
        <v>59</v>
      </c>
      <c r="AJ13840">
        <v>1.3</v>
      </c>
      <c r="AK13840">
        <v>1</v>
      </c>
      <c r="AL13840">
        <v>0</v>
      </c>
      <c r="AM13840">
        <v>0</v>
      </c>
      <c r="AN13840" t="s">
        <v>869</v>
      </c>
      <c r="AO13840">
        <v>30</v>
      </c>
      <c r="AP13840">
        <v>0</v>
      </c>
      <c r="AQ13840">
        <v>1</v>
      </c>
      <c r="AR13840" t="s">
        <v>59</v>
      </c>
      <c r="AS13840" t="s">
        <v>16588</v>
      </c>
      <c r="AT13840" t="s">
        <v>16588</v>
      </c>
      <c r="AU13840">
        <v>0</v>
      </c>
      <c r="AX13840">
        <v>20231229</v>
      </c>
      <c r="AY13840">
        <v>20230930</v>
      </c>
      <c r="AZ13840">
        <v>2023</v>
      </c>
      <c r="BA13840" t="s">
        <v>59</v>
      </c>
    </row>
    <row r="13841" spans="1:53" x14ac:dyDescent="0.25">
      <c r="A13841">
        <v>363</v>
      </c>
      <c r="B13841" t="s">
        <v>1367</v>
      </c>
      <c r="C13841" t="s">
        <v>93</v>
      </c>
      <c r="D13841" t="s">
        <v>59</v>
      </c>
      <c r="F13841" t="s">
        <v>59</v>
      </c>
      <c r="G13841" t="s">
        <v>15656</v>
      </c>
      <c r="H13841" t="s">
        <v>59</v>
      </c>
      <c r="I13841" t="s">
        <v>115</v>
      </c>
      <c r="J13841">
        <v>18</v>
      </c>
      <c r="K13841" t="s">
        <v>60</v>
      </c>
      <c r="L13841" t="s">
        <v>67</v>
      </c>
      <c r="M13841">
        <v>364</v>
      </c>
      <c r="N13841">
        <v>381</v>
      </c>
      <c r="O13841">
        <v>0</v>
      </c>
      <c r="P13841">
        <v>17</v>
      </c>
      <c r="Q13841">
        <v>337</v>
      </c>
      <c r="R13841">
        <v>19.3</v>
      </c>
      <c r="S13841" t="s">
        <v>243</v>
      </c>
      <c r="T13841" t="s">
        <v>59</v>
      </c>
      <c r="V13841">
        <v>20231210</v>
      </c>
      <c r="W13841">
        <v>0</v>
      </c>
      <c r="X13841">
        <v>0</v>
      </c>
      <c r="Y13841" t="s">
        <v>59</v>
      </c>
      <c r="Z13841" t="s">
        <v>59</v>
      </c>
      <c r="AA13841">
        <v>20150713</v>
      </c>
      <c r="AB13841">
        <v>0</v>
      </c>
      <c r="AC13841">
        <v>450</v>
      </c>
      <c r="AD13841" t="s">
        <v>1370</v>
      </c>
      <c r="AE13841">
        <v>20231030</v>
      </c>
      <c r="AF13841" t="s">
        <v>59</v>
      </c>
      <c r="AH13841" t="s">
        <v>59</v>
      </c>
      <c r="AI13841" t="s">
        <v>59</v>
      </c>
      <c r="AJ13841">
        <v>1.3</v>
      </c>
      <c r="AK13841">
        <v>1</v>
      </c>
      <c r="AL13841">
        <v>0</v>
      </c>
      <c r="AM13841">
        <v>0</v>
      </c>
      <c r="AN13841" t="s">
        <v>159</v>
      </c>
      <c r="AO13841">
        <v>30</v>
      </c>
      <c r="AP13841">
        <v>0</v>
      </c>
      <c r="AQ13841">
        <v>1</v>
      </c>
      <c r="AR13841" t="s">
        <v>59</v>
      </c>
      <c r="AS13841" t="s">
        <v>16589</v>
      </c>
      <c r="AT13841" t="s">
        <v>16589</v>
      </c>
      <c r="AU13841">
        <v>0</v>
      </c>
      <c r="AX13841">
        <v>20231229</v>
      </c>
      <c r="AY13841">
        <v>20230930</v>
      </c>
      <c r="AZ13841">
        <v>2023</v>
      </c>
      <c r="BA13841" t="s">
        <v>59</v>
      </c>
    </row>
    <row r="13842" spans="1:53" x14ac:dyDescent="0.25">
      <c r="A13842">
        <v>62</v>
      </c>
      <c r="B13842" t="s">
        <v>679</v>
      </c>
      <c r="C13842" t="s">
        <v>58</v>
      </c>
      <c r="D13842" t="s">
        <v>59</v>
      </c>
      <c r="F13842" t="s">
        <v>59</v>
      </c>
      <c r="G13842" t="s">
        <v>15457</v>
      </c>
      <c r="H13842" t="s">
        <v>59</v>
      </c>
      <c r="I13842" t="s">
        <v>115</v>
      </c>
      <c r="J13842">
        <v>25</v>
      </c>
      <c r="K13842" t="s">
        <v>206</v>
      </c>
      <c r="L13842" t="s">
        <v>67</v>
      </c>
      <c r="M13842">
        <v>759</v>
      </c>
      <c r="N13842">
        <v>768</v>
      </c>
      <c r="O13842">
        <v>0</v>
      </c>
      <c r="P13842">
        <v>9</v>
      </c>
      <c r="Q13842">
        <v>337</v>
      </c>
      <c r="R13842">
        <v>61.3</v>
      </c>
      <c r="S13842" t="s">
        <v>6937</v>
      </c>
      <c r="T13842" t="s">
        <v>59</v>
      </c>
      <c r="U13842">
        <v>15042</v>
      </c>
      <c r="V13842">
        <v>20231210</v>
      </c>
      <c r="W13842">
        <v>0</v>
      </c>
      <c r="X13842">
        <v>0</v>
      </c>
      <c r="Y13842" t="s">
        <v>59</v>
      </c>
      <c r="Z13842" t="s">
        <v>59</v>
      </c>
      <c r="AA13842">
        <v>19991128</v>
      </c>
      <c r="AB13842">
        <v>0</v>
      </c>
      <c r="AC13842">
        <v>0</v>
      </c>
      <c r="AD13842" t="s">
        <v>73</v>
      </c>
      <c r="AE13842">
        <v>20231030</v>
      </c>
      <c r="AF13842" t="s">
        <v>59</v>
      </c>
      <c r="AG13842">
        <v>5</v>
      </c>
      <c r="AH13842" t="s">
        <v>59</v>
      </c>
      <c r="AI13842" t="s">
        <v>59</v>
      </c>
      <c r="AJ13842">
        <v>1.3</v>
      </c>
      <c r="AK13842">
        <v>1</v>
      </c>
      <c r="AL13842">
        <v>0</v>
      </c>
      <c r="AM13842">
        <v>0</v>
      </c>
      <c r="AN13842" t="s">
        <v>117</v>
      </c>
      <c r="AO13842">
        <v>30</v>
      </c>
      <c r="AP13842">
        <v>0</v>
      </c>
      <c r="AQ13842">
        <v>1</v>
      </c>
      <c r="AR13842" t="s">
        <v>59</v>
      </c>
      <c r="AS13842" t="s">
        <v>16590</v>
      </c>
      <c r="AT13842" t="s">
        <v>16590</v>
      </c>
      <c r="AU13842">
        <v>0</v>
      </c>
      <c r="AV13842">
        <v>30</v>
      </c>
      <c r="AX13842">
        <v>20231229</v>
      </c>
      <c r="AY13842">
        <v>20230930</v>
      </c>
      <c r="AZ13842">
        <v>2023</v>
      </c>
      <c r="BA13842" t="s">
        <v>59</v>
      </c>
    </row>
    <row r="13843" spans="1:53" x14ac:dyDescent="0.25">
      <c r="A13843">
        <v>63</v>
      </c>
      <c r="B13843" t="s">
        <v>685</v>
      </c>
      <c r="C13843" t="s">
        <v>58</v>
      </c>
      <c r="D13843" t="s">
        <v>59</v>
      </c>
      <c r="E13843">
        <v>4300736</v>
      </c>
      <c r="F13843" t="s">
        <v>687</v>
      </c>
      <c r="G13843" t="s">
        <v>15668</v>
      </c>
      <c r="H13843" t="s">
        <v>59</v>
      </c>
      <c r="I13843" t="s">
        <v>115</v>
      </c>
      <c r="J13843">
        <v>69</v>
      </c>
      <c r="K13843" t="s">
        <v>60</v>
      </c>
      <c r="L13843" t="s">
        <v>67</v>
      </c>
      <c r="M13843">
        <v>1023</v>
      </c>
      <c r="N13843">
        <v>1050</v>
      </c>
      <c r="O13843">
        <v>0</v>
      </c>
      <c r="P13843">
        <v>27</v>
      </c>
      <c r="Q13843">
        <v>337</v>
      </c>
      <c r="R13843">
        <v>104.88</v>
      </c>
      <c r="S13843" t="s">
        <v>12689</v>
      </c>
      <c r="T13843" t="s">
        <v>59</v>
      </c>
      <c r="U13843">
        <v>15377</v>
      </c>
      <c r="V13843">
        <v>20231210</v>
      </c>
      <c r="W13843">
        <v>0</v>
      </c>
      <c r="X13843">
        <v>0</v>
      </c>
      <c r="Y13843" t="s">
        <v>59</v>
      </c>
      <c r="Z13843" t="s">
        <v>59</v>
      </c>
      <c r="AA13843">
        <v>19991128</v>
      </c>
      <c r="AB13843">
        <v>0</v>
      </c>
      <c r="AC13843">
        <v>0</v>
      </c>
      <c r="AD13843" t="s">
        <v>73</v>
      </c>
      <c r="AE13843">
        <v>20231030</v>
      </c>
      <c r="AF13843" t="s">
        <v>59</v>
      </c>
      <c r="AG13843">
        <v>5</v>
      </c>
      <c r="AH13843" t="s">
        <v>59</v>
      </c>
      <c r="AI13843" t="s">
        <v>59</v>
      </c>
      <c r="AJ13843">
        <v>1.3</v>
      </c>
      <c r="AK13843">
        <v>1</v>
      </c>
      <c r="AL13843">
        <v>0</v>
      </c>
      <c r="AM13843">
        <v>0</v>
      </c>
      <c r="AN13843" t="s">
        <v>117</v>
      </c>
      <c r="AO13843">
        <v>30</v>
      </c>
      <c r="AP13843">
        <v>0</v>
      </c>
      <c r="AQ13843">
        <v>1</v>
      </c>
      <c r="AR13843" t="s">
        <v>59</v>
      </c>
      <c r="AS13843" t="s">
        <v>16591</v>
      </c>
      <c r="AT13843" t="s">
        <v>16591</v>
      </c>
      <c r="AU13843">
        <v>0</v>
      </c>
      <c r="AV13843">
        <v>30</v>
      </c>
      <c r="AX13843">
        <v>20231229</v>
      </c>
      <c r="AY13843">
        <v>20230930</v>
      </c>
      <c r="AZ13843">
        <v>2023</v>
      </c>
      <c r="BA13843" t="s">
        <v>59</v>
      </c>
    </row>
    <row r="13844" spans="1:53" x14ac:dyDescent="0.25">
      <c r="A13844">
        <v>64</v>
      </c>
      <c r="B13844" t="s">
        <v>6336</v>
      </c>
      <c r="C13844" t="s">
        <v>58</v>
      </c>
      <c r="D13844" t="s">
        <v>59</v>
      </c>
      <c r="F13844" t="s">
        <v>59</v>
      </c>
      <c r="G13844" t="s">
        <v>12099</v>
      </c>
      <c r="H13844" t="s">
        <v>59</v>
      </c>
      <c r="I13844" t="s">
        <v>115</v>
      </c>
      <c r="J13844">
        <v>18</v>
      </c>
      <c r="K13844" t="s">
        <v>60</v>
      </c>
      <c r="L13844" t="s">
        <v>67</v>
      </c>
      <c r="M13844">
        <v>38</v>
      </c>
      <c r="N13844">
        <v>38</v>
      </c>
      <c r="O13844">
        <v>0</v>
      </c>
      <c r="P13844">
        <v>0</v>
      </c>
      <c r="Q13844">
        <v>337</v>
      </c>
      <c r="R13844">
        <v>54.3</v>
      </c>
      <c r="S13844" t="s">
        <v>141</v>
      </c>
      <c r="T13844" t="s">
        <v>59</v>
      </c>
      <c r="U13844">
        <v>14907</v>
      </c>
      <c r="V13844">
        <v>20231210</v>
      </c>
      <c r="W13844">
        <v>0</v>
      </c>
      <c r="X13844">
        <v>0</v>
      </c>
      <c r="Y13844" t="s">
        <v>59</v>
      </c>
      <c r="Z13844" t="s">
        <v>59</v>
      </c>
      <c r="AA13844">
        <v>19991128</v>
      </c>
      <c r="AB13844">
        <v>0</v>
      </c>
      <c r="AC13844">
        <v>0</v>
      </c>
      <c r="AD13844" t="s">
        <v>73</v>
      </c>
      <c r="AE13844">
        <v>20231030</v>
      </c>
      <c r="AF13844" t="s">
        <v>59</v>
      </c>
      <c r="AG13844">
        <v>5</v>
      </c>
      <c r="AH13844" t="s">
        <v>59</v>
      </c>
      <c r="AI13844" t="s">
        <v>59</v>
      </c>
      <c r="AJ13844">
        <v>1.3</v>
      </c>
      <c r="AK13844">
        <v>1</v>
      </c>
      <c r="AL13844">
        <v>0</v>
      </c>
      <c r="AM13844">
        <v>0</v>
      </c>
      <c r="AN13844" t="s">
        <v>117</v>
      </c>
      <c r="AO13844">
        <v>30</v>
      </c>
      <c r="AP13844">
        <v>0</v>
      </c>
      <c r="AQ13844">
        <v>1</v>
      </c>
      <c r="AR13844" t="s">
        <v>59</v>
      </c>
      <c r="AS13844" t="s">
        <v>16592</v>
      </c>
      <c r="AT13844" t="s">
        <v>16592</v>
      </c>
      <c r="AU13844">
        <v>0</v>
      </c>
      <c r="AV13844">
        <v>30</v>
      </c>
      <c r="AX13844">
        <v>20231229</v>
      </c>
      <c r="AY13844">
        <v>20230930</v>
      </c>
      <c r="AZ13844">
        <v>2023</v>
      </c>
      <c r="BA13844" t="s">
        <v>59</v>
      </c>
    </row>
    <row r="13845" spans="1:53" x14ac:dyDescent="0.25">
      <c r="A13845">
        <v>65</v>
      </c>
      <c r="B13845" t="s">
        <v>2520</v>
      </c>
      <c r="C13845" t="s">
        <v>58</v>
      </c>
      <c r="D13845" t="s">
        <v>59</v>
      </c>
      <c r="E13845">
        <v>4289422</v>
      </c>
      <c r="F13845" t="s">
        <v>59</v>
      </c>
      <c r="G13845" t="s">
        <v>16209</v>
      </c>
      <c r="H13845" t="s">
        <v>59</v>
      </c>
      <c r="I13845" t="s">
        <v>115</v>
      </c>
      <c r="J13845">
        <v>49</v>
      </c>
      <c r="K13845" t="s">
        <v>60</v>
      </c>
      <c r="L13845" t="s">
        <v>67</v>
      </c>
      <c r="M13845">
        <v>721</v>
      </c>
      <c r="N13845">
        <v>746</v>
      </c>
      <c r="O13845">
        <v>0</v>
      </c>
      <c r="P13845">
        <v>25</v>
      </c>
      <c r="Q13845">
        <v>337</v>
      </c>
      <c r="R13845">
        <v>50.05</v>
      </c>
      <c r="S13845" t="s">
        <v>474</v>
      </c>
      <c r="T13845" t="s">
        <v>59</v>
      </c>
      <c r="U13845">
        <v>15316</v>
      </c>
      <c r="V13845">
        <v>20231210</v>
      </c>
      <c r="W13845">
        <v>0</v>
      </c>
      <c r="X13845">
        <v>0</v>
      </c>
      <c r="Y13845" t="s">
        <v>59</v>
      </c>
      <c r="Z13845" t="s">
        <v>59</v>
      </c>
      <c r="AA13845">
        <v>19991128</v>
      </c>
      <c r="AB13845">
        <v>0</v>
      </c>
      <c r="AC13845">
        <v>0</v>
      </c>
      <c r="AD13845" t="s">
        <v>73</v>
      </c>
      <c r="AE13845">
        <v>20231030</v>
      </c>
      <c r="AF13845" t="s">
        <v>59</v>
      </c>
      <c r="AH13845" t="s">
        <v>59</v>
      </c>
      <c r="AI13845" t="s">
        <v>59</v>
      </c>
      <c r="AJ13845">
        <v>1.3</v>
      </c>
      <c r="AK13845">
        <v>1</v>
      </c>
      <c r="AL13845">
        <v>0</v>
      </c>
      <c r="AM13845">
        <v>0</v>
      </c>
      <c r="AN13845" t="s">
        <v>117</v>
      </c>
      <c r="AO13845">
        <v>30</v>
      </c>
      <c r="AP13845">
        <v>0</v>
      </c>
      <c r="AQ13845">
        <v>1</v>
      </c>
      <c r="AR13845" t="s">
        <v>59</v>
      </c>
      <c r="AS13845" t="s">
        <v>16593</v>
      </c>
      <c r="AT13845" t="s">
        <v>16593</v>
      </c>
      <c r="AU13845">
        <v>0</v>
      </c>
      <c r="AX13845">
        <v>20231229</v>
      </c>
      <c r="AY13845">
        <v>20230930</v>
      </c>
      <c r="AZ13845">
        <v>2023</v>
      </c>
      <c r="BA13845" t="s">
        <v>59</v>
      </c>
    </row>
    <row r="13846" spans="1:53" x14ac:dyDescent="0.25">
      <c r="A13846">
        <v>366</v>
      </c>
      <c r="B13846" t="s">
        <v>1811</v>
      </c>
      <c r="C13846" t="s">
        <v>1814</v>
      </c>
      <c r="D13846" t="s">
        <v>59</v>
      </c>
      <c r="F13846" t="s">
        <v>59</v>
      </c>
      <c r="G13846" t="s">
        <v>16209</v>
      </c>
      <c r="H13846" t="s">
        <v>59</v>
      </c>
      <c r="I13846" t="s">
        <v>115</v>
      </c>
      <c r="J13846">
        <v>79</v>
      </c>
      <c r="K13846" t="s">
        <v>60</v>
      </c>
      <c r="L13846" t="s">
        <v>67</v>
      </c>
      <c r="M13846">
        <v>872</v>
      </c>
      <c r="N13846">
        <v>903</v>
      </c>
      <c r="O13846">
        <v>0</v>
      </c>
      <c r="P13846">
        <v>31</v>
      </c>
      <c r="Q13846">
        <v>337</v>
      </c>
      <c r="R13846">
        <v>80.040000000000006</v>
      </c>
      <c r="S13846" t="s">
        <v>714</v>
      </c>
      <c r="T13846" t="s">
        <v>59</v>
      </c>
      <c r="V13846">
        <v>20231210</v>
      </c>
      <c r="W13846">
        <v>0</v>
      </c>
      <c r="X13846">
        <v>0</v>
      </c>
      <c r="Y13846" t="s">
        <v>59</v>
      </c>
      <c r="Z13846" t="s">
        <v>59</v>
      </c>
      <c r="AA13846">
        <v>20150901</v>
      </c>
      <c r="AB13846">
        <v>0</v>
      </c>
      <c r="AC13846">
        <v>0</v>
      </c>
      <c r="AD13846" t="s">
        <v>1815</v>
      </c>
      <c r="AE13846">
        <v>20231030</v>
      </c>
      <c r="AF13846" t="s">
        <v>59</v>
      </c>
      <c r="AH13846" t="s">
        <v>59</v>
      </c>
      <c r="AI13846" t="s">
        <v>59</v>
      </c>
      <c r="AJ13846">
        <v>1.3</v>
      </c>
      <c r="AK13846">
        <v>1</v>
      </c>
      <c r="AL13846">
        <v>0</v>
      </c>
      <c r="AM13846">
        <v>0</v>
      </c>
      <c r="AN13846" t="s">
        <v>117</v>
      </c>
      <c r="AO13846">
        <v>30</v>
      </c>
      <c r="AP13846">
        <v>0</v>
      </c>
      <c r="AQ13846">
        <v>1</v>
      </c>
      <c r="AR13846" t="s">
        <v>59</v>
      </c>
      <c r="AS13846" t="s">
        <v>16594</v>
      </c>
      <c r="AT13846" t="s">
        <v>16594</v>
      </c>
      <c r="AU13846">
        <v>0</v>
      </c>
      <c r="AX13846">
        <v>20231229</v>
      </c>
      <c r="AY13846">
        <v>20230930</v>
      </c>
      <c r="AZ13846">
        <v>2023</v>
      </c>
      <c r="BA13846" t="s">
        <v>59</v>
      </c>
    </row>
    <row r="13847" spans="1:53" x14ac:dyDescent="0.25">
      <c r="A13847">
        <v>66</v>
      </c>
      <c r="B13847" t="s">
        <v>1817</v>
      </c>
      <c r="C13847" t="s">
        <v>58</v>
      </c>
      <c r="D13847" t="s">
        <v>59</v>
      </c>
      <c r="E13847">
        <v>4310591</v>
      </c>
      <c r="F13847" t="s">
        <v>59</v>
      </c>
      <c r="G13847" t="s">
        <v>12072</v>
      </c>
      <c r="H13847" t="s">
        <v>59</v>
      </c>
      <c r="I13847" t="s">
        <v>115</v>
      </c>
      <c r="J13847">
        <v>18</v>
      </c>
      <c r="K13847" t="s">
        <v>60</v>
      </c>
      <c r="L13847" t="s">
        <v>67</v>
      </c>
      <c r="M13847">
        <v>344</v>
      </c>
      <c r="N13847">
        <v>354</v>
      </c>
      <c r="O13847">
        <v>0</v>
      </c>
      <c r="P13847">
        <v>10</v>
      </c>
      <c r="Q13847">
        <v>337</v>
      </c>
      <c r="R13847">
        <v>19.3</v>
      </c>
      <c r="S13847" t="s">
        <v>243</v>
      </c>
      <c r="T13847" t="s">
        <v>59</v>
      </c>
      <c r="U13847">
        <v>14228</v>
      </c>
      <c r="V13847">
        <v>20231210</v>
      </c>
      <c r="W13847">
        <v>0</v>
      </c>
      <c r="X13847">
        <v>0</v>
      </c>
      <c r="Y13847" t="s">
        <v>59</v>
      </c>
      <c r="Z13847" t="s">
        <v>59</v>
      </c>
      <c r="AA13847">
        <v>19991128</v>
      </c>
      <c r="AB13847">
        <v>0</v>
      </c>
      <c r="AC13847">
        <v>0</v>
      </c>
      <c r="AD13847" t="s">
        <v>73</v>
      </c>
      <c r="AE13847">
        <v>20231030</v>
      </c>
      <c r="AF13847" t="s">
        <v>59</v>
      </c>
      <c r="AH13847" t="s">
        <v>59</v>
      </c>
      <c r="AI13847" t="s">
        <v>59</v>
      </c>
      <c r="AJ13847">
        <v>1.3</v>
      </c>
      <c r="AK13847">
        <v>1</v>
      </c>
      <c r="AL13847">
        <v>0</v>
      </c>
      <c r="AM13847">
        <v>0</v>
      </c>
      <c r="AN13847" t="s">
        <v>117</v>
      </c>
      <c r="AO13847">
        <v>30</v>
      </c>
      <c r="AP13847">
        <v>0</v>
      </c>
      <c r="AQ13847">
        <v>1</v>
      </c>
      <c r="AR13847" t="s">
        <v>59</v>
      </c>
      <c r="AS13847" t="s">
        <v>16595</v>
      </c>
      <c r="AT13847" t="s">
        <v>16595</v>
      </c>
      <c r="AU13847">
        <v>0</v>
      </c>
      <c r="AX13847">
        <v>20231229</v>
      </c>
      <c r="AY13847">
        <v>20230930</v>
      </c>
      <c r="AZ13847">
        <v>2023</v>
      </c>
      <c r="BA13847" t="s">
        <v>59</v>
      </c>
    </row>
    <row r="13848" spans="1:53" x14ac:dyDescent="0.25">
      <c r="A13848">
        <v>67</v>
      </c>
      <c r="B13848" t="s">
        <v>1821</v>
      </c>
      <c r="C13848" t="s">
        <v>58</v>
      </c>
      <c r="D13848" t="s">
        <v>59</v>
      </c>
      <c r="E13848">
        <v>4287835</v>
      </c>
      <c r="F13848" t="s">
        <v>59</v>
      </c>
      <c r="G13848" t="s">
        <v>15574</v>
      </c>
      <c r="H13848" t="s">
        <v>59</v>
      </c>
      <c r="I13848" t="s">
        <v>115</v>
      </c>
      <c r="J13848">
        <v>47</v>
      </c>
      <c r="K13848" t="s">
        <v>60</v>
      </c>
      <c r="L13848" t="s">
        <v>67</v>
      </c>
      <c r="M13848">
        <v>1157</v>
      </c>
      <c r="N13848">
        <v>1181</v>
      </c>
      <c r="O13848">
        <v>0</v>
      </c>
      <c r="P13848">
        <v>24</v>
      </c>
      <c r="Q13848">
        <v>337</v>
      </c>
      <c r="R13848">
        <v>53.1</v>
      </c>
      <c r="S13848" t="s">
        <v>3706</v>
      </c>
      <c r="T13848" t="s">
        <v>59</v>
      </c>
      <c r="U13848">
        <v>7044063</v>
      </c>
      <c r="V13848">
        <v>20231210</v>
      </c>
      <c r="W13848">
        <v>0</v>
      </c>
      <c r="X13848">
        <v>0</v>
      </c>
      <c r="Y13848" t="s">
        <v>59</v>
      </c>
      <c r="Z13848" t="s">
        <v>59</v>
      </c>
      <c r="AA13848">
        <v>19991128</v>
      </c>
      <c r="AB13848">
        <v>0</v>
      </c>
      <c r="AC13848">
        <v>0</v>
      </c>
      <c r="AD13848" t="s">
        <v>73</v>
      </c>
      <c r="AE13848">
        <v>20231030</v>
      </c>
      <c r="AF13848" t="s">
        <v>59</v>
      </c>
      <c r="AG13848">
        <v>5</v>
      </c>
      <c r="AH13848" t="s">
        <v>59</v>
      </c>
      <c r="AI13848" t="s">
        <v>59</v>
      </c>
      <c r="AJ13848">
        <v>1.3</v>
      </c>
      <c r="AK13848">
        <v>1</v>
      </c>
      <c r="AL13848">
        <v>0</v>
      </c>
      <c r="AM13848">
        <v>0</v>
      </c>
      <c r="AN13848" t="s">
        <v>117</v>
      </c>
      <c r="AO13848">
        <v>30</v>
      </c>
      <c r="AP13848">
        <v>0</v>
      </c>
      <c r="AQ13848">
        <v>1</v>
      </c>
      <c r="AR13848" t="s">
        <v>59</v>
      </c>
      <c r="AS13848" t="s">
        <v>16596</v>
      </c>
      <c r="AT13848" t="s">
        <v>16596</v>
      </c>
      <c r="AU13848">
        <v>0</v>
      </c>
      <c r="AX13848">
        <v>20231229</v>
      </c>
      <c r="AY13848">
        <v>20230930</v>
      </c>
      <c r="AZ13848">
        <v>2023</v>
      </c>
      <c r="BA13848" t="s">
        <v>59</v>
      </c>
    </row>
    <row r="13849" spans="1:53" x14ac:dyDescent="0.25">
      <c r="A13849">
        <v>68</v>
      </c>
      <c r="B13849" t="s">
        <v>1826</v>
      </c>
      <c r="C13849" t="s">
        <v>58</v>
      </c>
      <c r="D13849" t="s">
        <v>59</v>
      </c>
      <c r="E13849">
        <v>4289080</v>
      </c>
      <c r="F13849" t="s">
        <v>59</v>
      </c>
      <c r="G13849" t="s">
        <v>15511</v>
      </c>
      <c r="H13849" t="s">
        <v>59</v>
      </c>
      <c r="I13849" t="s">
        <v>115</v>
      </c>
      <c r="J13849">
        <v>18</v>
      </c>
      <c r="K13849" t="s">
        <v>60</v>
      </c>
      <c r="L13849" t="s">
        <v>67</v>
      </c>
      <c r="M13849">
        <v>347</v>
      </c>
      <c r="N13849">
        <v>358</v>
      </c>
      <c r="O13849">
        <v>0</v>
      </c>
      <c r="P13849">
        <v>11</v>
      </c>
      <c r="Q13849">
        <v>337</v>
      </c>
      <c r="R13849">
        <v>19.3</v>
      </c>
      <c r="S13849" t="s">
        <v>243</v>
      </c>
      <c r="T13849" t="s">
        <v>59</v>
      </c>
      <c r="U13849">
        <v>16670</v>
      </c>
      <c r="V13849">
        <v>20231210</v>
      </c>
      <c r="W13849">
        <v>0</v>
      </c>
      <c r="X13849">
        <v>0</v>
      </c>
      <c r="Y13849" t="s">
        <v>59</v>
      </c>
      <c r="Z13849" t="s">
        <v>59</v>
      </c>
      <c r="AA13849">
        <v>19991128</v>
      </c>
      <c r="AB13849">
        <v>0</v>
      </c>
      <c r="AC13849">
        <v>0</v>
      </c>
      <c r="AD13849" t="s">
        <v>73</v>
      </c>
      <c r="AE13849">
        <v>20231030</v>
      </c>
      <c r="AF13849" t="s">
        <v>59</v>
      </c>
      <c r="AH13849" t="s">
        <v>59</v>
      </c>
      <c r="AI13849" t="s">
        <v>59</v>
      </c>
      <c r="AJ13849">
        <v>1.3</v>
      </c>
      <c r="AK13849">
        <v>1</v>
      </c>
      <c r="AL13849">
        <v>0</v>
      </c>
      <c r="AM13849">
        <v>0</v>
      </c>
      <c r="AN13849" t="s">
        <v>117</v>
      </c>
      <c r="AO13849">
        <v>30</v>
      </c>
      <c r="AP13849">
        <v>0</v>
      </c>
      <c r="AQ13849">
        <v>1</v>
      </c>
      <c r="AR13849" t="s">
        <v>59</v>
      </c>
      <c r="AS13849" t="s">
        <v>16597</v>
      </c>
      <c r="AT13849" t="s">
        <v>16597</v>
      </c>
      <c r="AU13849">
        <v>0</v>
      </c>
      <c r="AX13849">
        <v>20231229</v>
      </c>
      <c r="AY13849">
        <v>20230930</v>
      </c>
      <c r="AZ13849">
        <v>2023</v>
      </c>
      <c r="BA13849" t="s">
        <v>59</v>
      </c>
    </row>
    <row r="13850" spans="1:53" x14ac:dyDescent="0.25">
      <c r="A13850">
        <v>417</v>
      </c>
      <c r="B13850" t="s">
        <v>1830</v>
      </c>
      <c r="C13850" t="s">
        <v>1833</v>
      </c>
      <c r="D13850" t="s">
        <v>59</v>
      </c>
      <c r="E13850">
        <v>72763822</v>
      </c>
      <c r="F13850" t="s">
        <v>59</v>
      </c>
      <c r="G13850" t="s">
        <v>15511</v>
      </c>
      <c r="H13850" t="s">
        <v>59</v>
      </c>
      <c r="I13850" t="s">
        <v>115</v>
      </c>
      <c r="J13850">
        <v>18</v>
      </c>
      <c r="K13850" t="s">
        <v>60</v>
      </c>
      <c r="L13850" t="s">
        <v>67</v>
      </c>
      <c r="M13850">
        <v>205</v>
      </c>
      <c r="N13850">
        <v>217</v>
      </c>
      <c r="O13850">
        <v>0</v>
      </c>
      <c r="P13850">
        <v>12</v>
      </c>
      <c r="Q13850">
        <v>337</v>
      </c>
      <c r="R13850">
        <v>19.3</v>
      </c>
      <c r="S13850" t="s">
        <v>243</v>
      </c>
      <c r="T13850" t="s">
        <v>59</v>
      </c>
      <c r="V13850">
        <v>20231210</v>
      </c>
      <c r="W13850">
        <v>0</v>
      </c>
      <c r="X13850">
        <v>0</v>
      </c>
      <c r="Y13850" t="s">
        <v>59</v>
      </c>
      <c r="Z13850" t="s">
        <v>59</v>
      </c>
      <c r="AA13850">
        <v>20200715</v>
      </c>
      <c r="AB13850">
        <v>0</v>
      </c>
      <c r="AC13850">
        <v>0</v>
      </c>
      <c r="AD13850" t="s">
        <v>1834</v>
      </c>
      <c r="AE13850">
        <v>20231030</v>
      </c>
      <c r="AF13850" t="s">
        <v>59</v>
      </c>
      <c r="AH13850" t="s">
        <v>59</v>
      </c>
      <c r="AI13850" t="s">
        <v>59</v>
      </c>
      <c r="AJ13850">
        <v>1.3</v>
      </c>
      <c r="AK13850">
        <v>1</v>
      </c>
      <c r="AL13850">
        <v>0</v>
      </c>
      <c r="AM13850">
        <v>0</v>
      </c>
      <c r="AN13850" t="s">
        <v>117</v>
      </c>
      <c r="AO13850">
        <v>30</v>
      </c>
      <c r="AP13850">
        <v>0</v>
      </c>
      <c r="AQ13850">
        <v>1</v>
      </c>
      <c r="AR13850" t="s">
        <v>59</v>
      </c>
      <c r="AS13850" t="s">
        <v>16598</v>
      </c>
      <c r="AT13850" t="s">
        <v>16598</v>
      </c>
      <c r="AU13850">
        <v>0</v>
      </c>
      <c r="AX13850">
        <v>20231229</v>
      </c>
      <c r="AY13850">
        <v>20230930</v>
      </c>
      <c r="AZ13850">
        <v>2023</v>
      </c>
      <c r="BA13850" t="s">
        <v>59</v>
      </c>
    </row>
    <row r="13851" spans="1:53" x14ac:dyDescent="0.25">
      <c r="A13851">
        <v>69</v>
      </c>
      <c r="B13851" t="s">
        <v>1200</v>
      </c>
      <c r="C13851" t="s">
        <v>58</v>
      </c>
      <c r="D13851" t="s">
        <v>59</v>
      </c>
      <c r="F13851" t="s">
        <v>59</v>
      </c>
      <c r="G13851" t="s">
        <v>15390</v>
      </c>
      <c r="H13851" t="s">
        <v>59</v>
      </c>
      <c r="I13851" t="s">
        <v>115</v>
      </c>
      <c r="J13851">
        <v>18</v>
      </c>
      <c r="K13851" t="s">
        <v>60</v>
      </c>
      <c r="L13851" t="s">
        <v>67</v>
      </c>
      <c r="M13851">
        <v>452</v>
      </c>
      <c r="N13851">
        <v>468</v>
      </c>
      <c r="O13851">
        <v>0</v>
      </c>
      <c r="P13851">
        <v>16</v>
      </c>
      <c r="Q13851">
        <v>337</v>
      </c>
      <c r="R13851">
        <v>24.3</v>
      </c>
      <c r="S13851" t="s">
        <v>148</v>
      </c>
      <c r="T13851" t="s">
        <v>59</v>
      </c>
      <c r="V13851">
        <v>20231210</v>
      </c>
      <c r="W13851">
        <v>0</v>
      </c>
      <c r="X13851">
        <v>0</v>
      </c>
      <c r="Y13851" t="s">
        <v>59</v>
      </c>
      <c r="Z13851" t="s">
        <v>59</v>
      </c>
      <c r="AA13851">
        <v>19991128</v>
      </c>
      <c r="AB13851">
        <v>0</v>
      </c>
      <c r="AC13851">
        <v>0</v>
      </c>
      <c r="AD13851" t="s">
        <v>73</v>
      </c>
      <c r="AE13851">
        <v>20231030</v>
      </c>
      <c r="AF13851" t="s">
        <v>59</v>
      </c>
      <c r="AG13851">
        <v>5</v>
      </c>
      <c r="AH13851" t="s">
        <v>59</v>
      </c>
      <c r="AI13851" t="s">
        <v>59</v>
      </c>
      <c r="AJ13851">
        <v>1.3</v>
      </c>
      <c r="AK13851">
        <v>1</v>
      </c>
      <c r="AL13851">
        <v>0</v>
      </c>
      <c r="AM13851">
        <v>0</v>
      </c>
      <c r="AN13851" t="s">
        <v>117</v>
      </c>
      <c r="AO13851">
        <v>30</v>
      </c>
      <c r="AP13851">
        <v>0</v>
      </c>
      <c r="AQ13851">
        <v>1</v>
      </c>
      <c r="AR13851" t="s">
        <v>59</v>
      </c>
      <c r="AS13851" t="s">
        <v>16599</v>
      </c>
      <c r="AT13851" t="s">
        <v>16599</v>
      </c>
      <c r="AU13851">
        <v>0</v>
      </c>
      <c r="AX13851">
        <v>20231229</v>
      </c>
      <c r="AY13851">
        <v>20230930</v>
      </c>
      <c r="AZ13851">
        <v>2023</v>
      </c>
      <c r="BA13851" t="s">
        <v>59</v>
      </c>
    </row>
    <row r="13852" spans="1:53" x14ac:dyDescent="0.25">
      <c r="A13852">
        <v>70</v>
      </c>
      <c r="B13852" t="s">
        <v>111</v>
      </c>
      <c r="C13852" t="s">
        <v>58</v>
      </c>
      <c r="D13852" t="s">
        <v>59</v>
      </c>
      <c r="F13852" t="s">
        <v>59</v>
      </c>
      <c r="G13852" t="s">
        <v>14393</v>
      </c>
      <c r="H13852" t="s">
        <v>59</v>
      </c>
      <c r="I13852" t="s">
        <v>115</v>
      </c>
      <c r="J13852">
        <v>18</v>
      </c>
      <c r="K13852" t="s">
        <v>60</v>
      </c>
      <c r="L13852" t="s">
        <v>66</v>
      </c>
      <c r="M13852">
        <v>458</v>
      </c>
      <c r="N13852">
        <v>468</v>
      </c>
      <c r="O13852">
        <v>0</v>
      </c>
      <c r="P13852">
        <v>10</v>
      </c>
      <c r="Q13852">
        <v>367</v>
      </c>
      <c r="R13852">
        <v>24.3</v>
      </c>
      <c r="S13852" t="s">
        <v>148</v>
      </c>
      <c r="T13852" t="s">
        <v>59</v>
      </c>
      <c r="U13852">
        <v>16486</v>
      </c>
      <c r="V13852">
        <v>20231110</v>
      </c>
      <c r="W13852">
        <v>0</v>
      </c>
      <c r="X13852">
        <v>0</v>
      </c>
      <c r="Y13852" t="s">
        <v>59</v>
      </c>
      <c r="Z13852" t="s">
        <v>59</v>
      </c>
      <c r="AA13852">
        <v>19991128</v>
      </c>
      <c r="AB13852">
        <v>0</v>
      </c>
      <c r="AC13852">
        <v>0</v>
      </c>
      <c r="AD13852" t="s">
        <v>73</v>
      </c>
      <c r="AE13852">
        <v>20230930</v>
      </c>
      <c r="AF13852" t="s">
        <v>59</v>
      </c>
      <c r="AG13852">
        <v>5</v>
      </c>
      <c r="AH13852" t="s">
        <v>59</v>
      </c>
      <c r="AI13852" t="s">
        <v>59</v>
      </c>
      <c r="AJ13852">
        <v>1.3</v>
      </c>
      <c r="AK13852">
        <v>1</v>
      </c>
      <c r="AL13852">
        <v>0</v>
      </c>
      <c r="AM13852">
        <v>0</v>
      </c>
      <c r="AN13852" t="s">
        <v>117</v>
      </c>
      <c r="AO13852">
        <v>30</v>
      </c>
      <c r="AP13852">
        <v>0</v>
      </c>
      <c r="AQ13852">
        <v>1</v>
      </c>
      <c r="AR13852" t="s">
        <v>59</v>
      </c>
      <c r="AS13852" t="s">
        <v>16600</v>
      </c>
      <c r="AT13852" t="s">
        <v>16600</v>
      </c>
      <c r="AU13852">
        <v>0</v>
      </c>
      <c r="AX13852">
        <v>20231129</v>
      </c>
      <c r="AY13852">
        <v>20230831</v>
      </c>
      <c r="AZ13852">
        <v>2023</v>
      </c>
      <c r="BA13852" t="s">
        <v>59</v>
      </c>
    </row>
    <row r="13853" spans="1:53" x14ac:dyDescent="0.25">
      <c r="A13853">
        <v>70</v>
      </c>
      <c r="B13853" t="s">
        <v>111</v>
      </c>
      <c r="C13853" t="s">
        <v>58</v>
      </c>
      <c r="D13853" t="s">
        <v>59</v>
      </c>
      <c r="F13853" t="s">
        <v>59</v>
      </c>
      <c r="G13853" t="s">
        <v>14393</v>
      </c>
      <c r="H13853" t="s">
        <v>59</v>
      </c>
      <c r="I13853" t="s">
        <v>115</v>
      </c>
      <c r="J13853">
        <v>18</v>
      </c>
      <c r="K13853" t="s">
        <v>60</v>
      </c>
      <c r="L13853" t="s">
        <v>67</v>
      </c>
      <c r="M13853">
        <v>468</v>
      </c>
      <c r="N13853">
        <v>479</v>
      </c>
      <c r="O13853">
        <v>0</v>
      </c>
      <c r="P13853">
        <v>11</v>
      </c>
      <c r="Q13853">
        <v>337</v>
      </c>
      <c r="R13853">
        <v>54.3</v>
      </c>
      <c r="S13853" t="s">
        <v>141</v>
      </c>
      <c r="T13853" t="s">
        <v>59</v>
      </c>
      <c r="U13853">
        <v>16486</v>
      </c>
      <c r="V13853">
        <v>20231210</v>
      </c>
      <c r="W13853">
        <v>0</v>
      </c>
      <c r="X13853">
        <v>0</v>
      </c>
      <c r="Y13853" t="s">
        <v>59</v>
      </c>
      <c r="Z13853" t="s">
        <v>59</v>
      </c>
      <c r="AA13853">
        <v>19991128</v>
      </c>
      <c r="AB13853">
        <v>0</v>
      </c>
      <c r="AC13853">
        <v>0</v>
      </c>
      <c r="AD13853" t="s">
        <v>73</v>
      </c>
      <c r="AE13853">
        <v>20231030</v>
      </c>
      <c r="AF13853" t="s">
        <v>59</v>
      </c>
      <c r="AG13853">
        <v>5</v>
      </c>
      <c r="AH13853" t="s">
        <v>59</v>
      </c>
      <c r="AI13853" t="s">
        <v>59</v>
      </c>
      <c r="AJ13853">
        <v>1.3</v>
      </c>
      <c r="AK13853">
        <v>1</v>
      </c>
      <c r="AL13853">
        <v>0</v>
      </c>
      <c r="AM13853">
        <v>0</v>
      </c>
      <c r="AN13853" t="s">
        <v>117</v>
      </c>
      <c r="AO13853">
        <v>30</v>
      </c>
      <c r="AP13853">
        <v>0</v>
      </c>
      <c r="AQ13853">
        <v>1</v>
      </c>
      <c r="AR13853" t="s">
        <v>59</v>
      </c>
      <c r="AS13853" t="s">
        <v>16601</v>
      </c>
      <c r="AT13853" t="s">
        <v>16601</v>
      </c>
      <c r="AU13853">
        <v>0</v>
      </c>
      <c r="AV13853">
        <v>30</v>
      </c>
      <c r="AX13853">
        <v>20231229</v>
      </c>
      <c r="AY13853">
        <v>20230930</v>
      </c>
      <c r="AZ13853">
        <v>2023</v>
      </c>
      <c r="BA13853" t="s">
        <v>59</v>
      </c>
    </row>
    <row r="13854" spans="1:53" x14ac:dyDescent="0.25">
      <c r="A13854">
        <v>71</v>
      </c>
      <c r="B13854" t="s">
        <v>3915</v>
      </c>
      <c r="C13854" t="s">
        <v>58</v>
      </c>
      <c r="D13854" t="s">
        <v>59</v>
      </c>
      <c r="F13854" t="s">
        <v>59</v>
      </c>
      <c r="G13854" t="s">
        <v>13027</v>
      </c>
      <c r="H13854" t="s">
        <v>59</v>
      </c>
      <c r="I13854" t="s">
        <v>115</v>
      </c>
      <c r="J13854">
        <v>18</v>
      </c>
      <c r="K13854" t="s">
        <v>60</v>
      </c>
      <c r="L13854" t="s">
        <v>67</v>
      </c>
      <c r="M13854">
        <v>195</v>
      </c>
      <c r="N13854">
        <v>206</v>
      </c>
      <c r="O13854">
        <v>0</v>
      </c>
      <c r="P13854">
        <v>11</v>
      </c>
      <c r="Q13854">
        <v>337</v>
      </c>
      <c r="R13854">
        <v>19.3</v>
      </c>
      <c r="S13854" t="s">
        <v>243</v>
      </c>
      <c r="T13854" t="s">
        <v>59</v>
      </c>
      <c r="U13854">
        <v>16659</v>
      </c>
      <c r="V13854">
        <v>20231210</v>
      </c>
      <c r="W13854">
        <v>0</v>
      </c>
      <c r="X13854">
        <v>0</v>
      </c>
      <c r="Y13854" t="s">
        <v>59</v>
      </c>
      <c r="Z13854" t="s">
        <v>59</v>
      </c>
      <c r="AA13854">
        <v>19991128</v>
      </c>
      <c r="AB13854">
        <v>0</v>
      </c>
      <c r="AC13854">
        <v>0</v>
      </c>
      <c r="AD13854" t="s">
        <v>73</v>
      </c>
      <c r="AE13854">
        <v>20231030</v>
      </c>
      <c r="AF13854" t="s">
        <v>59</v>
      </c>
      <c r="AH13854" t="s">
        <v>59</v>
      </c>
      <c r="AI13854" t="s">
        <v>59</v>
      </c>
      <c r="AJ13854">
        <v>1.3</v>
      </c>
      <c r="AK13854">
        <v>1</v>
      </c>
      <c r="AL13854">
        <v>0</v>
      </c>
      <c r="AM13854">
        <v>0</v>
      </c>
      <c r="AN13854" t="s">
        <v>117</v>
      </c>
      <c r="AO13854">
        <v>30</v>
      </c>
      <c r="AP13854">
        <v>0</v>
      </c>
      <c r="AQ13854">
        <v>1</v>
      </c>
      <c r="AR13854" t="s">
        <v>59</v>
      </c>
      <c r="AS13854" t="s">
        <v>16602</v>
      </c>
      <c r="AT13854" t="s">
        <v>16602</v>
      </c>
      <c r="AU13854">
        <v>0</v>
      </c>
      <c r="AX13854">
        <v>20231229</v>
      </c>
      <c r="AY13854">
        <v>20230930</v>
      </c>
      <c r="AZ13854">
        <v>2023</v>
      </c>
      <c r="BA13854" t="s">
        <v>59</v>
      </c>
    </row>
    <row r="13855" spans="1:53" x14ac:dyDescent="0.25">
      <c r="A13855">
        <v>72</v>
      </c>
      <c r="B13855" t="s">
        <v>1838</v>
      </c>
      <c r="C13855" t="s">
        <v>58</v>
      </c>
      <c r="D13855" t="s">
        <v>59</v>
      </c>
      <c r="F13855" t="s">
        <v>59</v>
      </c>
      <c r="G13855" t="s">
        <v>15010</v>
      </c>
      <c r="H13855" t="s">
        <v>59</v>
      </c>
      <c r="I13855" t="s">
        <v>115</v>
      </c>
      <c r="J13855">
        <v>89</v>
      </c>
      <c r="K13855" t="s">
        <v>60</v>
      </c>
      <c r="L13855" t="s">
        <v>67</v>
      </c>
      <c r="M13855">
        <v>318</v>
      </c>
      <c r="N13855">
        <v>353</v>
      </c>
      <c r="O13855">
        <v>0</v>
      </c>
      <c r="P13855">
        <v>35</v>
      </c>
      <c r="Q13855">
        <v>337</v>
      </c>
      <c r="R13855">
        <v>90.2</v>
      </c>
      <c r="S13855" t="s">
        <v>1798</v>
      </c>
      <c r="T13855" t="s">
        <v>59</v>
      </c>
      <c r="U13855">
        <v>16487</v>
      </c>
      <c r="V13855">
        <v>20231210</v>
      </c>
      <c r="W13855">
        <v>0</v>
      </c>
      <c r="X13855">
        <v>0</v>
      </c>
      <c r="Y13855" t="s">
        <v>59</v>
      </c>
      <c r="Z13855" t="s">
        <v>59</v>
      </c>
      <c r="AA13855">
        <v>19991128</v>
      </c>
      <c r="AB13855">
        <v>0</v>
      </c>
      <c r="AC13855">
        <v>0</v>
      </c>
      <c r="AD13855" t="s">
        <v>73</v>
      </c>
      <c r="AE13855">
        <v>20231030</v>
      </c>
      <c r="AF13855" t="s">
        <v>59</v>
      </c>
      <c r="AH13855" t="s">
        <v>59</v>
      </c>
      <c r="AI13855" t="s">
        <v>59</v>
      </c>
      <c r="AJ13855">
        <v>1.3</v>
      </c>
      <c r="AK13855">
        <v>1</v>
      </c>
      <c r="AL13855">
        <v>0</v>
      </c>
      <c r="AM13855">
        <v>0</v>
      </c>
      <c r="AN13855" t="s">
        <v>117</v>
      </c>
      <c r="AO13855">
        <v>30</v>
      </c>
      <c r="AP13855">
        <v>0</v>
      </c>
      <c r="AQ13855">
        <v>1</v>
      </c>
      <c r="AR13855" t="s">
        <v>59</v>
      </c>
      <c r="AS13855" t="s">
        <v>16603</v>
      </c>
      <c r="AT13855" t="s">
        <v>16603</v>
      </c>
      <c r="AU13855">
        <v>0</v>
      </c>
      <c r="AX13855">
        <v>20231229</v>
      </c>
      <c r="AY13855">
        <v>20230930</v>
      </c>
      <c r="AZ13855">
        <v>2023</v>
      </c>
      <c r="BA13855" t="s">
        <v>59</v>
      </c>
    </row>
    <row r="13856" spans="1:53" x14ac:dyDescent="0.25">
      <c r="A13856">
        <v>202</v>
      </c>
      <c r="B13856" t="s">
        <v>1842</v>
      </c>
      <c r="C13856" t="s">
        <v>58</v>
      </c>
      <c r="D13856" t="s">
        <v>59</v>
      </c>
      <c r="F13856" t="s">
        <v>59</v>
      </c>
      <c r="G13856" t="s">
        <v>12072</v>
      </c>
      <c r="H13856" t="s">
        <v>59</v>
      </c>
      <c r="I13856" t="s">
        <v>115</v>
      </c>
      <c r="J13856">
        <v>69</v>
      </c>
      <c r="K13856" t="s">
        <v>60</v>
      </c>
      <c r="L13856" t="s">
        <v>67</v>
      </c>
      <c r="M13856">
        <v>716</v>
      </c>
      <c r="N13856">
        <v>743</v>
      </c>
      <c r="O13856">
        <v>0</v>
      </c>
      <c r="P13856">
        <v>27</v>
      </c>
      <c r="Q13856">
        <v>337</v>
      </c>
      <c r="R13856">
        <v>69.88</v>
      </c>
      <c r="S13856" t="s">
        <v>412</v>
      </c>
      <c r="T13856" t="s">
        <v>59</v>
      </c>
      <c r="U13856">
        <v>16537</v>
      </c>
      <c r="V13856">
        <v>20231210</v>
      </c>
      <c r="W13856">
        <v>0</v>
      </c>
      <c r="X13856">
        <v>0</v>
      </c>
      <c r="Y13856" t="s">
        <v>59</v>
      </c>
      <c r="Z13856" t="s">
        <v>59</v>
      </c>
      <c r="AA13856">
        <v>20010829</v>
      </c>
      <c r="AB13856">
        <v>0</v>
      </c>
      <c r="AC13856">
        <v>0</v>
      </c>
      <c r="AD13856" t="s">
        <v>73</v>
      </c>
      <c r="AE13856">
        <v>20231030</v>
      </c>
      <c r="AF13856" t="s">
        <v>59</v>
      </c>
      <c r="AH13856" t="s">
        <v>59</v>
      </c>
      <c r="AI13856" t="s">
        <v>59</v>
      </c>
      <c r="AJ13856">
        <v>1.3</v>
      </c>
      <c r="AK13856">
        <v>1</v>
      </c>
      <c r="AL13856">
        <v>0</v>
      </c>
      <c r="AM13856">
        <v>0</v>
      </c>
      <c r="AN13856" t="s">
        <v>665</v>
      </c>
      <c r="AO13856">
        <v>30</v>
      </c>
      <c r="AP13856">
        <v>0</v>
      </c>
      <c r="AQ13856">
        <v>1</v>
      </c>
      <c r="AR13856" t="s">
        <v>59</v>
      </c>
      <c r="AS13856" t="s">
        <v>16604</v>
      </c>
      <c r="AT13856" t="s">
        <v>16604</v>
      </c>
      <c r="AU13856">
        <v>0</v>
      </c>
      <c r="AX13856">
        <v>20231229</v>
      </c>
      <c r="AY13856">
        <v>20230930</v>
      </c>
      <c r="AZ13856">
        <v>2023</v>
      </c>
      <c r="BA13856" t="s">
        <v>59</v>
      </c>
    </row>
    <row r="13857" spans="1:53" x14ac:dyDescent="0.25">
      <c r="A13857">
        <v>245</v>
      </c>
      <c r="B13857" t="s">
        <v>1846</v>
      </c>
      <c r="C13857" t="s">
        <v>58</v>
      </c>
      <c r="D13857" t="s">
        <v>59</v>
      </c>
      <c r="F13857" t="s">
        <v>1849</v>
      </c>
      <c r="G13857" t="s">
        <v>15823</v>
      </c>
      <c r="H13857" t="s">
        <v>59</v>
      </c>
      <c r="I13857" t="s">
        <v>115</v>
      </c>
      <c r="J13857">
        <v>39</v>
      </c>
      <c r="K13857" t="s">
        <v>60</v>
      </c>
      <c r="L13857" t="s">
        <v>67</v>
      </c>
      <c r="M13857">
        <v>1242</v>
      </c>
      <c r="N13857">
        <v>1262</v>
      </c>
      <c r="O13857">
        <v>0</v>
      </c>
      <c r="P13857">
        <v>20</v>
      </c>
      <c r="Q13857">
        <v>337</v>
      </c>
      <c r="R13857">
        <v>40.299999999999997</v>
      </c>
      <c r="S13857" t="s">
        <v>278</v>
      </c>
      <c r="T13857" t="s">
        <v>59</v>
      </c>
      <c r="V13857">
        <v>20231210</v>
      </c>
      <c r="W13857">
        <v>0</v>
      </c>
      <c r="X13857">
        <v>0</v>
      </c>
      <c r="Y13857" t="s">
        <v>59</v>
      </c>
      <c r="Z13857" t="s">
        <v>59</v>
      </c>
      <c r="AA13857">
        <v>20060111</v>
      </c>
      <c r="AB13857">
        <v>0</v>
      </c>
      <c r="AC13857">
        <v>0</v>
      </c>
      <c r="AD13857" t="s">
        <v>59</v>
      </c>
      <c r="AE13857">
        <v>20231030</v>
      </c>
      <c r="AF13857" t="s">
        <v>59</v>
      </c>
      <c r="AH13857" t="s">
        <v>59</v>
      </c>
      <c r="AI13857" t="s">
        <v>59</v>
      </c>
      <c r="AJ13857">
        <v>1.3</v>
      </c>
      <c r="AK13857">
        <v>1</v>
      </c>
      <c r="AL13857">
        <v>0</v>
      </c>
      <c r="AM13857">
        <v>0</v>
      </c>
      <c r="AN13857" t="s">
        <v>665</v>
      </c>
      <c r="AO13857">
        <v>30</v>
      </c>
      <c r="AP13857">
        <v>0</v>
      </c>
      <c r="AQ13857">
        <v>1</v>
      </c>
      <c r="AR13857" t="s">
        <v>59</v>
      </c>
      <c r="AS13857" t="s">
        <v>16605</v>
      </c>
      <c r="AT13857" t="s">
        <v>16605</v>
      </c>
      <c r="AU13857">
        <v>0</v>
      </c>
      <c r="AX13857">
        <v>20231229</v>
      </c>
      <c r="AY13857">
        <v>20230930</v>
      </c>
      <c r="AZ13857">
        <v>2023</v>
      </c>
      <c r="BA13857" t="s">
        <v>59</v>
      </c>
    </row>
    <row r="13858" spans="1:53" x14ac:dyDescent="0.25">
      <c r="A13858">
        <v>264</v>
      </c>
      <c r="B13858" t="s">
        <v>696</v>
      </c>
      <c r="C13858" t="s">
        <v>699</v>
      </c>
      <c r="D13858" t="s">
        <v>59</v>
      </c>
      <c r="F13858" t="s">
        <v>59</v>
      </c>
      <c r="G13858" t="s">
        <v>12121</v>
      </c>
      <c r="H13858" t="s">
        <v>59</v>
      </c>
      <c r="I13858" t="s">
        <v>115</v>
      </c>
      <c r="J13858">
        <v>69</v>
      </c>
      <c r="K13858" t="s">
        <v>60</v>
      </c>
      <c r="L13858" t="s">
        <v>67</v>
      </c>
      <c r="M13858">
        <v>923</v>
      </c>
      <c r="N13858">
        <v>950</v>
      </c>
      <c r="O13858">
        <v>0</v>
      </c>
      <c r="P13858">
        <v>27</v>
      </c>
      <c r="Q13858">
        <v>337</v>
      </c>
      <c r="R13858">
        <v>74.88</v>
      </c>
      <c r="S13858" t="s">
        <v>3024</v>
      </c>
      <c r="T13858" t="s">
        <v>59</v>
      </c>
      <c r="V13858">
        <v>20231210</v>
      </c>
      <c r="W13858">
        <v>0</v>
      </c>
      <c r="X13858">
        <v>0</v>
      </c>
      <c r="Y13858" t="s">
        <v>59</v>
      </c>
      <c r="Z13858" t="s">
        <v>59</v>
      </c>
      <c r="AA13858">
        <v>19940303</v>
      </c>
      <c r="AB13858">
        <v>0</v>
      </c>
      <c r="AC13858">
        <v>0</v>
      </c>
      <c r="AD13858" t="s">
        <v>59</v>
      </c>
      <c r="AE13858">
        <v>20231030</v>
      </c>
      <c r="AF13858" t="s">
        <v>59</v>
      </c>
      <c r="AG13858">
        <v>5</v>
      </c>
      <c r="AH13858" t="s">
        <v>59</v>
      </c>
      <c r="AI13858" t="s">
        <v>59</v>
      </c>
      <c r="AJ13858">
        <v>1.3</v>
      </c>
      <c r="AK13858">
        <v>1</v>
      </c>
      <c r="AL13858">
        <v>0</v>
      </c>
      <c r="AM13858">
        <v>0</v>
      </c>
      <c r="AN13858" t="s">
        <v>561</v>
      </c>
      <c r="AO13858">
        <v>30</v>
      </c>
      <c r="AP13858">
        <v>0</v>
      </c>
      <c r="AQ13858">
        <v>1</v>
      </c>
      <c r="AR13858" t="s">
        <v>59</v>
      </c>
      <c r="AS13858" t="s">
        <v>16606</v>
      </c>
      <c r="AT13858" t="s">
        <v>16606</v>
      </c>
      <c r="AU13858">
        <v>0</v>
      </c>
      <c r="AX13858">
        <v>20231229</v>
      </c>
      <c r="AY13858">
        <v>20230930</v>
      </c>
      <c r="AZ13858">
        <v>2023</v>
      </c>
      <c r="BA13858" t="s">
        <v>59</v>
      </c>
    </row>
    <row r="13859" spans="1:53" x14ac:dyDescent="0.25">
      <c r="A13859">
        <v>265</v>
      </c>
      <c r="B13859" t="s">
        <v>1206</v>
      </c>
      <c r="C13859" t="s">
        <v>1209</v>
      </c>
      <c r="D13859" t="s">
        <v>59</v>
      </c>
      <c r="F13859" t="s">
        <v>59</v>
      </c>
      <c r="G13859" t="s">
        <v>16260</v>
      </c>
      <c r="H13859" t="s">
        <v>59</v>
      </c>
      <c r="I13859" t="s">
        <v>115</v>
      </c>
      <c r="J13859">
        <v>37</v>
      </c>
      <c r="K13859" t="s">
        <v>60</v>
      </c>
      <c r="L13859" t="s">
        <v>67</v>
      </c>
      <c r="M13859">
        <v>517</v>
      </c>
      <c r="N13859">
        <v>536</v>
      </c>
      <c r="O13859">
        <v>0</v>
      </c>
      <c r="P13859">
        <v>19</v>
      </c>
      <c r="Q13859">
        <v>337</v>
      </c>
      <c r="R13859">
        <v>38.35</v>
      </c>
      <c r="S13859" t="s">
        <v>390</v>
      </c>
      <c r="T13859" t="s">
        <v>59</v>
      </c>
      <c r="V13859">
        <v>20231210</v>
      </c>
      <c r="W13859">
        <v>0</v>
      </c>
      <c r="X13859">
        <v>0</v>
      </c>
      <c r="Y13859" t="s">
        <v>59</v>
      </c>
      <c r="Z13859" t="s">
        <v>59</v>
      </c>
      <c r="AA13859">
        <v>19940303</v>
      </c>
      <c r="AB13859">
        <v>0</v>
      </c>
      <c r="AC13859">
        <v>0</v>
      </c>
      <c r="AD13859" t="s">
        <v>59</v>
      </c>
      <c r="AE13859">
        <v>20231030</v>
      </c>
      <c r="AF13859" t="s">
        <v>59</v>
      </c>
      <c r="AH13859" t="s">
        <v>59</v>
      </c>
      <c r="AI13859" t="s">
        <v>59</v>
      </c>
      <c r="AJ13859">
        <v>1.3</v>
      </c>
      <c r="AK13859">
        <v>1</v>
      </c>
      <c r="AL13859">
        <v>0</v>
      </c>
      <c r="AM13859">
        <v>0</v>
      </c>
      <c r="AN13859" t="s">
        <v>561</v>
      </c>
      <c r="AO13859">
        <v>30</v>
      </c>
      <c r="AP13859">
        <v>0</v>
      </c>
      <c r="AQ13859">
        <v>1</v>
      </c>
      <c r="AR13859" t="s">
        <v>59</v>
      </c>
      <c r="AS13859" t="s">
        <v>16607</v>
      </c>
      <c r="AT13859" t="s">
        <v>16607</v>
      </c>
      <c r="AU13859">
        <v>0</v>
      </c>
      <c r="AX13859">
        <v>20231229</v>
      </c>
      <c r="AY13859">
        <v>20230930</v>
      </c>
      <c r="AZ13859">
        <v>2023</v>
      </c>
      <c r="BA13859" t="s">
        <v>59</v>
      </c>
    </row>
    <row r="13860" spans="1:53" x14ac:dyDescent="0.25">
      <c r="A13860">
        <v>266</v>
      </c>
      <c r="B13860" t="s">
        <v>1855</v>
      </c>
      <c r="C13860" t="s">
        <v>59</v>
      </c>
      <c r="D13860" t="s">
        <v>59</v>
      </c>
      <c r="F13860" t="s">
        <v>59</v>
      </c>
      <c r="G13860" t="s">
        <v>14750</v>
      </c>
      <c r="H13860" t="s">
        <v>59</v>
      </c>
      <c r="I13860" t="s">
        <v>115</v>
      </c>
      <c r="J13860">
        <v>18</v>
      </c>
      <c r="K13860" t="s">
        <v>60</v>
      </c>
      <c r="L13860" t="s">
        <v>67</v>
      </c>
      <c r="M13860">
        <v>322</v>
      </c>
      <c r="N13860">
        <v>333</v>
      </c>
      <c r="O13860">
        <v>0</v>
      </c>
      <c r="P13860">
        <v>11</v>
      </c>
      <c r="Q13860">
        <v>337</v>
      </c>
      <c r="R13860">
        <v>19.3</v>
      </c>
      <c r="S13860" t="s">
        <v>243</v>
      </c>
      <c r="T13860" t="s">
        <v>59</v>
      </c>
      <c r="V13860">
        <v>20231210</v>
      </c>
      <c r="W13860">
        <v>0</v>
      </c>
      <c r="X13860">
        <v>0</v>
      </c>
      <c r="Y13860" t="s">
        <v>59</v>
      </c>
      <c r="Z13860" t="s">
        <v>59</v>
      </c>
      <c r="AA13860">
        <v>19960705</v>
      </c>
      <c r="AB13860">
        <v>0</v>
      </c>
      <c r="AC13860">
        <v>0</v>
      </c>
      <c r="AD13860" t="s">
        <v>73</v>
      </c>
      <c r="AE13860">
        <v>20231030</v>
      </c>
      <c r="AF13860" t="s">
        <v>59</v>
      </c>
      <c r="AH13860" t="s">
        <v>59</v>
      </c>
      <c r="AI13860" t="s">
        <v>59</v>
      </c>
      <c r="AJ13860">
        <v>1.3</v>
      </c>
      <c r="AK13860">
        <v>1</v>
      </c>
      <c r="AL13860">
        <v>0</v>
      </c>
      <c r="AM13860">
        <v>0</v>
      </c>
      <c r="AN13860" t="s">
        <v>561</v>
      </c>
      <c r="AO13860">
        <v>30</v>
      </c>
      <c r="AP13860">
        <v>0</v>
      </c>
      <c r="AQ13860">
        <v>1</v>
      </c>
      <c r="AR13860" t="s">
        <v>59</v>
      </c>
      <c r="AS13860" t="s">
        <v>16608</v>
      </c>
      <c r="AT13860" t="s">
        <v>16608</v>
      </c>
      <c r="AU13860">
        <v>0</v>
      </c>
      <c r="AX13860">
        <v>20231229</v>
      </c>
      <c r="AY13860">
        <v>20230930</v>
      </c>
      <c r="AZ13860">
        <v>2023</v>
      </c>
      <c r="BA13860" t="s">
        <v>59</v>
      </c>
    </row>
    <row r="13861" spans="1:53" x14ac:dyDescent="0.25">
      <c r="A13861">
        <v>267</v>
      </c>
      <c r="B13861" t="s">
        <v>556</v>
      </c>
      <c r="C13861" t="s">
        <v>58</v>
      </c>
      <c r="D13861" t="s">
        <v>59</v>
      </c>
      <c r="F13861" t="s">
        <v>59</v>
      </c>
      <c r="G13861" t="s">
        <v>13414</v>
      </c>
      <c r="H13861" t="s">
        <v>59</v>
      </c>
      <c r="I13861" t="s">
        <v>115</v>
      </c>
      <c r="J13861">
        <v>37</v>
      </c>
      <c r="K13861" t="s">
        <v>60</v>
      </c>
      <c r="L13861" t="s">
        <v>67</v>
      </c>
      <c r="M13861">
        <v>856</v>
      </c>
      <c r="N13861">
        <v>875</v>
      </c>
      <c r="O13861">
        <v>0</v>
      </c>
      <c r="P13861">
        <v>19</v>
      </c>
      <c r="Q13861">
        <v>337</v>
      </c>
      <c r="R13861">
        <v>43.35</v>
      </c>
      <c r="S13861" t="s">
        <v>213</v>
      </c>
      <c r="T13861" t="s">
        <v>59</v>
      </c>
      <c r="V13861">
        <v>20231210</v>
      </c>
      <c r="W13861">
        <v>0</v>
      </c>
      <c r="X13861">
        <v>0</v>
      </c>
      <c r="Y13861" t="s">
        <v>59</v>
      </c>
      <c r="Z13861" t="s">
        <v>59</v>
      </c>
      <c r="AA13861">
        <v>19970519</v>
      </c>
      <c r="AB13861">
        <v>0</v>
      </c>
      <c r="AC13861">
        <v>0</v>
      </c>
      <c r="AD13861" t="s">
        <v>59</v>
      </c>
      <c r="AE13861">
        <v>20231030</v>
      </c>
      <c r="AF13861" t="s">
        <v>59</v>
      </c>
      <c r="AG13861">
        <v>5</v>
      </c>
      <c r="AH13861" t="s">
        <v>59</v>
      </c>
      <c r="AI13861" t="s">
        <v>59</v>
      </c>
      <c r="AJ13861">
        <v>1.3</v>
      </c>
      <c r="AK13861">
        <v>1</v>
      </c>
      <c r="AL13861">
        <v>0</v>
      </c>
      <c r="AM13861">
        <v>0</v>
      </c>
      <c r="AN13861" t="s">
        <v>561</v>
      </c>
      <c r="AO13861">
        <v>30</v>
      </c>
      <c r="AP13861">
        <v>0</v>
      </c>
      <c r="AQ13861">
        <v>1</v>
      </c>
      <c r="AR13861" t="s">
        <v>59</v>
      </c>
      <c r="AS13861" t="s">
        <v>16609</v>
      </c>
      <c r="AT13861" t="s">
        <v>16609</v>
      </c>
      <c r="AU13861">
        <v>0</v>
      </c>
      <c r="AX13861">
        <v>20231229</v>
      </c>
      <c r="AY13861">
        <v>20230930</v>
      </c>
      <c r="AZ13861">
        <v>2023</v>
      </c>
      <c r="BA13861" t="s">
        <v>59</v>
      </c>
    </row>
    <row r="13862" spans="1:53" x14ac:dyDescent="0.25">
      <c r="A13862">
        <v>268</v>
      </c>
      <c r="B13862" t="s">
        <v>718</v>
      </c>
      <c r="C13862" t="s">
        <v>58</v>
      </c>
      <c r="D13862" t="s">
        <v>59</v>
      </c>
      <c r="F13862" t="s">
        <v>59</v>
      </c>
      <c r="G13862" t="s">
        <v>12121</v>
      </c>
      <c r="H13862" t="s">
        <v>59</v>
      </c>
      <c r="I13862" t="s">
        <v>115</v>
      </c>
      <c r="J13862">
        <v>69</v>
      </c>
      <c r="K13862" t="s">
        <v>60</v>
      </c>
      <c r="L13862" t="s">
        <v>67</v>
      </c>
      <c r="M13862">
        <v>887</v>
      </c>
      <c r="N13862">
        <v>914</v>
      </c>
      <c r="O13862">
        <v>0</v>
      </c>
      <c r="P13862">
        <v>27</v>
      </c>
      <c r="Q13862">
        <v>337</v>
      </c>
      <c r="R13862">
        <v>104.88</v>
      </c>
      <c r="S13862" t="s">
        <v>12689</v>
      </c>
      <c r="T13862" t="s">
        <v>59</v>
      </c>
      <c r="V13862">
        <v>20231210</v>
      </c>
      <c r="W13862">
        <v>0</v>
      </c>
      <c r="X13862">
        <v>0</v>
      </c>
      <c r="Y13862" t="s">
        <v>59</v>
      </c>
      <c r="Z13862" t="s">
        <v>59</v>
      </c>
      <c r="AA13862">
        <v>19980724</v>
      </c>
      <c r="AB13862">
        <v>0</v>
      </c>
      <c r="AC13862">
        <v>0</v>
      </c>
      <c r="AD13862" t="s">
        <v>59</v>
      </c>
      <c r="AE13862">
        <v>20231030</v>
      </c>
      <c r="AF13862" t="s">
        <v>59</v>
      </c>
      <c r="AG13862">
        <v>5</v>
      </c>
      <c r="AH13862" t="s">
        <v>59</v>
      </c>
      <c r="AI13862" t="s">
        <v>59</v>
      </c>
      <c r="AJ13862">
        <v>1.3</v>
      </c>
      <c r="AK13862">
        <v>1</v>
      </c>
      <c r="AL13862">
        <v>0</v>
      </c>
      <c r="AM13862">
        <v>0</v>
      </c>
      <c r="AN13862" t="s">
        <v>561</v>
      </c>
      <c r="AO13862">
        <v>30</v>
      </c>
      <c r="AP13862">
        <v>0</v>
      </c>
      <c r="AQ13862">
        <v>1</v>
      </c>
      <c r="AR13862" t="s">
        <v>59</v>
      </c>
      <c r="AS13862" t="s">
        <v>16610</v>
      </c>
      <c r="AT13862" t="s">
        <v>16610</v>
      </c>
      <c r="AU13862">
        <v>0</v>
      </c>
      <c r="AV13862">
        <v>30</v>
      </c>
      <c r="AX13862">
        <v>20231229</v>
      </c>
      <c r="AY13862">
        <v>20230930</v>
      </c>
      <c r="AZ13862">
        <v>2023</v>
      </c>
      <c r="BA13862" t="s">
        <v>59</v>
      </c>
    </row>
    <row r="13863" spans="1:53" x14ac:dyDescent="0.25">
      <c r="A13863">
        <v>269</v>
      </c>
      <c r="B13863" t="s">
        <v>1929</v>
      </c>
      <c r="C13863" t="s">
        <v>58</v>
      </c>
      <c r="D13863" t="s">
        <v>59</v>
      </c>
      <c r="F13863" t="s">
        <v>59</v>
      </c>
      <c r="G13863" t="s">
        <v>15919</v>
      </c>
      <c r="H13863" t="s">
        <v>59</v>
      </c>
      <c r="I13863" t="s">
        <v>115</v>
      </c>
      <c r="J13863">
        <v>18</v>
      </c>
      <c r="K13863" t="s">
        <v>60</v>
      </c>
      <c r="L13863" t="s">
        <v>67</v>
      </c>
      <c r="M13863">
        <v>358</v>
      </c>
      <c r="N13863">
        <v>367</v>
      </c>
      <c r="O13863">
        <v>0</v>
      </c>
      <c r="P13863">
        <v>9</v>
      </c>
      <c r="Q13863">
        <v>337</v>
      </c>
      <c r="R13863">
        <v>49.3</v>
      </c>
      <c r="S13863" t="s">
        <v>4935</v>
      </c>
      <c r="T13863" t="s">
        <v>59</v>
      </c>
      <c r="V13863">
        <v>20231210</v>
      </c>
      <c r="W13863">
        <v>0</v>
      </c>
      <c r="X13863">
        <v>0</v>
      </c>
      <c r="Y13863" t="s">
        <v>59</v>
      </c>
      <c r="Z13863" t="s">
        <v>59</v>
      </c>
      <c r="AA13863">
        <v>19971222</v>
      </c>
      <c r="AB13863">
        <v>0</v>
      </c>
      <c r="AC13863">
        <v>0</v>
      </c>
      <c r="AD13863" t="s">
        <v>59</v>
      </c>
      <c r="AE13863">
        <v>20231030</v>
      </c>
      <c r="AF13863" t="s">
        <v>59</v>
      </c>
      <c r="AH13863" t="s">
        <v>59</v>
      </c>
      <c r="AI13863" t="s">
        <v>59</v>
      </c>
      <c r="AJ13863">
        <v>1.3</v>
      </c>
      <c r="AK13863">
        <v>1</v>
      </c>
      <c r="AL13863">
        <v>0</v>
      </c>
      <c r="AM13863">
        <v>0</v>
      </c>
      <c r="AN13863" t="s">
        <v>665</v>
      </c>
      <c r="AO13863">
        <v>30</v>
      </c>
      <c r="AP13863">
        <v>0</v>
      </c>
      <c r="AQ13863">
        <v>1</v>
      </c>
      <c r="AR13863" t="s">
        <v>59</v>
      </c>
      <c r="AS13863" t="s">
        <v>16611</v>
      </c>
      <c r="AT13863" t="s">
        <v>16611</v>
      </c>
      <c r="AU13863">
        <v>0</v>
      </c>
      <c r="AV13863">
        <v>30</v>
      </c>
      <c r="AX13863">
        <v>20231229</v>
      </c>
      <c r="AY13863">
        <v>20230930</v>
      </c>
      <c r="AZ13863">
        <v>2023</v>
      </c>
      <c r="BA13863" t="s">
        <v>59</v>
      </c>
    </row>
    <row r="13864" spans="1:53" x14ac:dyDescent="0.25">
      <c r="A13864">
        <v>251</v>
      </c>
      <c r="B13864" t="s">
        <v>1861</v>
      </c>
      <c r="C13864" t="s">
        <v>58</v>
      </c>
      <c r="D13864" t="s">
        <v>59</v>
      </c>
      <c r="F13864" t="s">
        <v>59</v>
      </c>
      <c r="G13864" t="s">
        <v>14914</v>
      </c>
      <c r="H13864" t="s">
        <v>59</v>
      </c>
      <c r="I13864" t="s">
        <v>115</v>
      </c>
      <c r="J13864">
        <v>18</v>
      </c>
      <c r="K13864" t="s">
        <v>60</v>
      </c>
      <c r="L13864" t="s">
        <v>67</v>
      </c>
      <c r="M13864">
        <v>324</v>
      </c>
      <c r="N13864">
        <v>342</v>
      </c>
      <c r="O13864">
        <v>0</v>
      </c>
      <c r="P13864">
        <v>18</v>
      </c>
      <c r="Q13864">
        <v>337</v>
      </c>
      <c r="R13864">
        <v>24.3</v>
      </c>
      <c r="S13864" t="s">
        <v>148</v>
      </c>
      <c r="T13864" t="s">
        <v>59</v>
      </c>
      <c r="V13864">
        <v>20231210</v>
      </c>
      <c r="W13864">
        <v>0</v>
      </c>
      <c r="X13864">
        <v>0</v>
      </c>
      <c r="Y13864" t="s">
        <v>59</v>
      </c>
      <c r="Z13864" t="s">
        <v>59</v>
      </c>
      <c r="AA13864">
        <v>20060622</v>
      </c>
      <c r="AB13864">
        <v>0</v>
      </c>
      <c r="AC13864">
        <v>0</v>
      </c>
      <c r="AD13864" t="s">
        <v>59</v>
      </c>
      <c r="AE13864">
        <v>20231030</v>
      </c>
      <c r="AF13864" t="s">
        <v>59</v>
      </c>
      <c r="AG13864">
        <v>5</v>
      </c>
      <c r="AH13864" t="s">
        <v>59</v>
      </c>
      <c r="AI13864" t="s">
        <v>59</v>
      </c>
      <c r="AJ13864">
        <v>1.3</v>
      </c>
      <c r="AK13864">
        <v>1</v>
      </c>
      <c r="AL13864">
        <v>0</v>
      </c>
      <c r="AM13864">
        <v>0</v>
      </c>
      <c r="AN13864" t="s">
        <v>665</v>
      </c>
      <c r="AO13864">
        <v>30</v>
      </c>
      <c r="AP13864">
        <v>0</v>
      </c>
      <c r="AQ13864">
        <v>1</v>
      </c>
      <c r="AR13864" t="s">
        <v>59</v>
      </c>
      <c r="AS13864" t="s">
        <v>16612</v>
      </c>
      <c r="AT13864" t="s">
        <v>16612</v>
      </c>
      <c r="AU13864">
        <v>0</v>
      </c>
      <c r="AX13864">
        <v>20231229</v>
      </c>
      <c r="AY13864">
        <v>20230930</v>
      </c>
      <c r="AZ13864">
        <v>2023</v>
      </c>
      <c r="BA13864" t="s">
        <v>59</v>
      </c>
    </row>
    <row r="13865" spans="1:53" x14ac:dyDescent="0.25">
      <c r="A13865">
        <v>360</v>
      </c>
      <c r="B13865" t="s">
        <v>1865</v>
      </c>
      <c r="C13865" t="s">
        <v>93</v>
      </c>
      <c r="D13865" t="s">
        <v>59</v>
      </c>
      <c r="F13865" t="s">
        <v>59</v>
      </c>
      <c r="G13865" t="s">
        <v>14332</v>
      </c>
      <c r="H13865" t="s">
        <v>59</v>
      </c>
      <c r="I13865" t="s">
        <v>115</v>
      </c>
      <c r="J13865">
        <v>18</v>
      </c>
      <c r="K13865" t="s">
        <v>60</v>
      </c>
      <c r="L13865" t="s">
        <v>67</v>
      </c>
      <c r="M13865">
        <v>387</v>
      </c>
      <c r="N13865">
        <v>402</v>
      </c>
      <c r="O13865">
        <v>0</v>
      </c>
      <c r="P13865">
        <v>15</v>
      </c>
      <c r="Q13865">
        <v>337</v>
      </c>
      <c r="R13865">
        <v>19.3</v>
      </c>
      <c r="S13865" t="s">
        <v>243</v>
      </c>
      <c r="T13865" t="s">
        <v>59</v>
      </c>
      <c r="V13865">
        <v>20231210</v>
      </c>
      <c r="W13865">
        <v>0</v>
      </c>
      <c r="X13865">
        <v>0</v>
      </c>
      <c r="Y13865" t="s">
        <v>59</v>
      </c>
      <c r="Z13865" t="s">
        <v>59</v>
      </c>
      <c r="AA13865">
        <v>20150513</v>
      </c>
      <c r="AB13865">
        <v>0</v>
      </c>
      <c r="AC13865">
        <v>450</v>
      </c>
      <c r="AD13865" t="s">
        <v>1867</v>
      </c>
      <c r="AE13865">
        <v>20231030</v>
      </c>
      <c r="AF13865" t="s">
        <v>59</v>
      </c>
      <c r="AH13865" t="s">
        <v>59</v>
      </c>
      <c r="AI13865" t="s">
        <v>59</v>
      </c>
      <c r="AJ13865">
        <v>1.3</v>
      </c>
      <c r="AK13865">
        <v>1</v>
      </c>
      <c r="AL13865">
        <v>0</v>
      </c>
      <c r="AM13865">
        <v>0</v>
      </c>
      <c r="AN13865" t="s">
        <v>665</v>
      </c>
      <c r="AO13865">
        <v>30</v>
      </c>
      <c r="AP13865">
        <v>0</v>
      </c>
      <c r="AQ13865">
        <v>1</v>
      </c>
      <c r="AR13865" t="s">
        <v>59</v>
      </c>
      <c r="AS13865" t="s">
        <v>16613</v>
      </c>
      <c r="AT13865" t="s">
        <v>16613</v>
      </c>
      <c r="AU13865">
        <v>0</v>
      </c>
      <c r="AX13865">
        <v>20231229</v>
      </c>
      <c r="AY13865">
        <v>20230930</v>
      </c>
      <c r="AZ13865">
        <v>2023</v>
      </c>
      <c r="BA13865" t="s">
        <v>59</v>
      </c>
    </row>
    <row r="13866" spans="1:53" x14ac:dyDescent="0.25">
      <c r="A13866">
        <v>397</v>
      </c>
      <c r="B13866" t="s">
        <v>1869</v>
      </c>
      <c r="C13866" t="s">
        <v>93</v>
      </c>
      <c r="D13866" t="s">
        <v>59</v>
      </c>
      <c r="E13866">
        <v>69444888</v>
      </c>
      <c r="F13866" t="s">
        <v>59</v>
      </c>
      <c r="G13866" t="s">
        <v>12121</v>
      </c>
      <c r="H13866" t="s">
        <v>59</v>
      </c>
      <c r="I13866" t="s">
        <v>115</v>
      </c>
      <c r="J13866">
        <v>49</v>
      </c>
      <c r="K13866" t="s">
        <v>60</v>
      </c>
      <c r="L13866" t="s">
        <v>67</v>
      </c>
      <c r="M13866">
        <v>395</v>
      </c>
      <c r="N13866">
        <v>420</v>
      </c>
      <c r="O13866">
        <v>0</v>
      </c>
      <c r="P13866">
        <v>25</v>
      </c>
      <c r="Q13866">
        <v>337</v>
      </c>
      <c r="R13866">
        <v>55.05</v>
      </c>
      <c r="S13866" t="s">
        <v>2795</v>
      </c>
      <c r="T13866" t="s">
        <v>59</v>
      </c>
      <c r="V13866">
        <v>20231210</v>
      </c>
      <c r="W13866">
        <v>0</v>
      </c>
      <c r="X13866">
        <v>0</v>
      </c>
      <c r="Y13866" t="s">
        <v>59</v>
      </c>
      <c r="Z13866" t="s">
        <v>59</v>
      </c>
      <c r="AA13866">
        <v>20180430</v>
      </c>
      <c r="AB13866">
        <v>0</v>
      </c>
      <c r="AC13866">
        <v>0</v>
      </c>
      <c r="AD13866" t="s">
        <v>1872</v>
      </c>
      <c r="AE13866">
        <v>20231030</v>
      </c>
      <c r="AF13866" t="s">
        <v>59</v>
      </c>
      <c r="AG13866">
        <v>5</v>
      </c>
      <c r="AH13866" t="s">
        <v>59</v>
      </c>
      <c r="AI13866" t="s">
        <v>59</v>
      </c>
      <c r="AJ13866">
        <v>1.3</v>
      </c>
      <c r="AK13866">
        <v>1</v>
      </c>
      <c r="AL13866">
        <v>0</v>
      </c>
      <c r="AM13866">
        <v>0</v>
      </c>
      <c r="AN13866" t="s">
        <v>665</v>
      </c>
      <c r="AO13866">
        <v>30</v>
      </c>
      <c r="AP13866">
        <v>0</v>
      </c>
      <c r="AQ13866">
        <v>1</v>
      </c>
      <c r="AR13866" t="s">
        <v>59</v>
      </c>
      <c r="AS13866" t="s">
        <v>16614</v>
      </c>
      <c r="AT13866" t="s">
        <v>16614</v>
      </c>
      <c r="AU13866">
        <v>0</v>
      </c>
      <c r="AX13866">
        <v>20231229</v>
      </c>
      <c r="AY13866">
        <v>20230930</v>
      </c>
      <c r="AZ13866">
        <v>2023</v>
      </c>
      <c r="BA13866" t="s">
        <v>59</v>
      </c>
    </row>
    <row r="13867" spans="1:53" x14ac:dyDescent="0.25">
      <c r="A13867">
        <v>263</v>
      </c>
      <c r="B13867" t="s">
        <v>705</v>
      </c>
      <c r="C13867" t="s">
        <v>99</v>
      </c>
      <c r="D13867" t="s">
        <v>59</v>
      </c>
      <c r="F13867" t="s">
        <v>59</v>
      </c>
      <c r="G13867" t="s">
        <v>12121</v>
      </c>
      <c r="H13867" t="s">
        <v>59</v>
      </c>
      <c r="I13867" t="s">
        <v>115</v>
      </c>
      <c r="J13867">
        <v>74</v>
      </c>
      <c r="K13867" t="s">
        <v>60</v>
      </c>
      <c r="L13867" t="s">
        <v>67</v>
      </c>
      <c r="M13867">
        <v>525</v>
      </c>
      <c r="N13867">
        <v>554</v>
      </c>
      <c r="O13867">
        <v>0</v>
      </c>
      <c r="P13867">
        <v>29</v>
      </c>
      <c r="Q13867">
        <v>337</v>
      </c>
      <c r="R13867">
        <v>79.959999999999994</v>
      </c>
      <c r="S13867" t="s">
        <v>5703</v>
      </c>
      <c r="T13867" t="s">
        <v>59</v>
      </c>
      <c r="V13867">
        <v>20231210</v>
      </c>
      <c r="W13867">
        <v>0</v>
      </c>
      <c r="X13867">
        <v>0</v>
      </c>
      <c r="Y13867" t="s">
        <v>59</v>
      </c>
      <c r="Z13867" t="s">
        <v>59</v>
      </c>
      <c r="AA13867">
        <v>19970124</v>
      </c>
      <c r="AB13867">
        <v>0</v>
      </c>
      <c r="AC13867">
        <v>0</v>
      </c>
      <c r="AD13867" t="s">
        <v>59</v>
      </c>
      <c r="AE13867">
        <v>20231030</v>
      </c>
      <c r="AF13867" t="s">
        <v>59</v>
      </c>
      <c r="AG13867">
        <v>5</v>
      </c>
      <c r="AH13867" t="s">
        <v>59</v>
      </c>
      <c r="AI13867" t="s">
        <v>59</v>
      </c>
      <c r="AJ13867">
        <v>1.3</v>
      </c>
      <c r="AK13867">
        <v>1</v>
      </c>
      <c r="AL13867">
        <v>0</v>
      </c>
      <c r="AM13867">
        <v>0</v>
      </c>
      <c r="AN13867" t="s">
        <v>665</v>
      </c>
      <c r="AO13867">
        <v>30</v>
      </c>
      <c r="AP13867">
        <v>0</v>
      </c>
      <c r="AQ13867">
        <v>1</v>
      </c>
      <c r="AR13867" t="s">
        <v>59</v>
      </c>
      <c r="AS13867" t="s">
        <v>16615</v>
      </c>
      <c r="AT13867" t="s">
        <v>16615</v>
      </c>
      <c r="AU13867">
        <v>0</v>
      </c>
      <c r="AX13867">
        <v>20231229</v>
      </c>
      <c r="AY13867">
        <v>20230930</v>
      </c>
      <c r="AZ13867">
        <v>2023</v>
      </c>
      <c r="BA13867" t="s">
        <v>59</v>
      </c>
    </row>
    <row r="13868" spans="1:53" x14ac:dyDescent="0.25">
      <c r="A13868">
        <v>322</v>
      </c>
      <c r="B13868" t="s">
        <v>1875</v>
      </c>
      <c r="C13868" t="s">
        <v>59</v>
      </c>
      <c r="D13868" t="s">
        <v>59</v>
      </c>
      <c r="F13868" t="s">
        <v>59</v>
      </c>
      <c r="G13868" t="s">
        <v>16095</v>
      </c>
      <c r="H13868" t="s">
        <v>59</v>
      </c>
      <c r="I13868" t="s">
        <v>115</v>
      </c>
      <c r="J13868">
        <v>49</v>
      </c>
      <c r="K13868" t="s">
        <v>60</v>
      </c>
      <c r="L13868" t="s">
        <v>67</v>
      </c>
      <c r="M13868">
        <v>622</v>
      </c>
      <c r="N13868">
        <v>647</v>
      </c>
      <c r="O13868">
        <v>0</v>
      </c>
      <c r="P13868">
        <v>25</v>
      </c>
      <c r="Q13868">
        <v>337</v>
      </c>
      <c r="R13868">
        <v>50.05</v>
      </c>
      <c r="S13868" t="s">
        <v>474</v>
      </c>
      <c r="T13868" t="s">
        <v>59</v>
      </c>
      <c r="V13868">
        <v>20231210</v>
      </c>
      <c r="W13868">
        <v>0</v>
      </c>
      <c r="X13868">
        <v>0</v>
      </c>
      <c r="Y13868" t="s">
        <v>59</v>
      </c>
      <c r="Z13868" t="s">
        <v>59</v>
      </c>
      <c r="AA13868">
        <v>20110405</v>
      </c>
      <c r="AB13868">
        <v>0</v>
      </c>
      <c r="AC13868">
        <v>0</v>
      </c>
      <c r="AD13868" t="s">
        <v>59</v>
      </c>
      <c r="AE13868">
        <v>20231030</v>
      </c>
      <c r="AF13868" t="s">
        <v>59</v>
      </c>
      <c r="AH13868" t="s">
        <v>59</v>
      </c>
      <c r="AI13868" t="s">
        <v>59</v>
      </c>
      <c r="AJ13868">
        <v>1.3</v>
      </c>
      <c r="AK13868">
        <v>1</v>
      </c>
      <c r="AL13868">
        <v>0</v>
      </c>
      <c r="AM13868">
        <v>0</v>
      </c>
      <c r="AN13868" t="s">
        <v>665</v>
      </c>
      <c r="AO13868">
        <v>30</v>
      </c>
      <c r="AP13868">
        <v>0</v>
      </c>
      <c r="AQ13868">
        <v>1</v>
      </c>
      <c r="AR13868" t="s">
        <v>59</v>
      </c>
      <c r="AS13868" t="s">
        <v>16616</v>
      </c>
      <c r="AT13868" t="s">
        <v>16616</v>
      </c>
      <c r="AU13868">
        <v>0</v>
      </c>
      <c r="AX13868">
        <v>20231229</v>
      </c>
      <c r="AY13868">
        <v>20230930</v>
      </c>
      <c r="AZ13868">
        <v>2023</v>
      </c>
      <c r="BA13868" t="s">
        <v>59</v>
      </c>
    </row>
    <row r="13869" spans="1:53" x14ac:dyDescent="0.25">
      <c r="A13869">
        <v>391</v>
      </c>
      <c r="B13869" t="s">
        <v>1879</v>
      </c>
      <c r="C13869" t="s">
        <v>1881</v>
      </c>
      <c r="D13869" t="s">
        <v>59</v>
      </c>
      <c r="F13869" t="s">
        <v>59</v>
      </c>
      <c r="G13869" t="s">
        <v>12311</v>
      </c>
      <c r="H13869" t="s">
        <v>59</v>
      </c>
      <c r="I13869" t="s">
        <v>115</v>
      </c>
      <c r="J13869">
        <v>18</v>
      </c>
      <c r="K13869" t="s">
        <v>60</v>
      </c>
      <c r="L13869" t="s">
        <v>67</v>
      </c>
      <c r="M13869">
        <v>359</v>
      </c>
      <c r="N13869">
        <v>368</v>
      </c>
      <c r="O13869">
        <v>0</v>
      </c>
      <c r="P13869">
        <v>9</v>
      </c>
      <c r="Q13869">
        <v>337</v>
      </c>
      <c r="R13869">
        <v>54.3</v>
      </c>
      <c r="S13869" t="s">
        <v>141</v>
      </c>
      <c r="T13869" t="s">
        <v>59</v>
      </c>
      <c r="V13869">
        <v>20231210</v>
      </c>
      <c r="W13869">
        <v>0</v>
      </c>
      <c r="X13869">
        <v>0</v>
      </c>
      <c r="Y13869" t="s">
        <v>59</v>
      </c>
      <c r="Z13869" t="s">
        <v>59</v>
      </c>
      <c r="AA13869">
        <v>20171011</v>
      </c>
      <c r="AB13869">
        <v>0</v>
      </c>
      <c r="AC13869">
        <v>0</v>
      </c>
      <c r="AD13869" t="s">
        <v>1883</v>
      </c>
      <c r="AE13869">
        <v>20231030</v>
      </c>
      <c r="AF13869" t="s">
        <v>59</v>
      </c>
      <c r="AG13869">
        <v>5</v>
      </c>
      <c r="AH13869" t="s">
        <v>59</v>
      </c>
      <c r="AI13869" t="s">
        <v>59</v>
      </c>
      <c r="AJ13869">
        <v>1.3</v>
      </c>
      <c r="AK13869">
        <v>1</v>
      </c>
      <c r="AL13869">
        <v>0</v>
      </c>
      <c r="AM13869">
        <v>0</v>
      </c>
      <c r="AN13869" t="s">
        <v>665</v>
      </c>
      <c r="AO13869">
        <v>30</v>
      </c>
      <c r="AP13869">
        <v>0</v>
      </c>
      <c r="AQ13869">
        <v>1</v>
      </c>
      <c r="AR13869" t="s">
        <v>59</v>
      </c>
      <c r="AS13869" t="s">
        <v>16617</v>
      </c>
      <c r="AT13869" t="s">
        <v>16617</v>
      </c>
      <c r="AU13869">
        <v>0</v>
      </c>
      <c r="AV13869">
        <v>30</v>
      </c>
      <c r="AX13869">
        <v>20231229</v>
      </c>
      <c r="AY13869">
        <v>20230930</v>
      </c>
      <c r="AZ13869">
        <v>2023</v>
      </c>
      <c r="BA13869" t="s">
        <v>59</v>
      </c>
    </row>
    <row r="13870" spans="1:53" x14ac:dyDescent="0.25">
      <c r="A13870">
        <v>330</v>
      </c>
      <c r="B13870" t="s">
        <v>1885</v>
      </c>
      <c r="C13870" t="s">
        <v>81</v>
      </c>
      <c r="D13870" t="s">
        <v>59</v>
      </c>
      <c r="E13870">
        <v>71772734</v>
      </c>
      <c r="F13870" t="s">
        <v>59</v>
      </c>
      <c r="G13870" t="s">
        <v>13581</v>
      </c>
      <c r="H13870" t="s">
        <v>59</v>
      </c>
      <c r="I13870" t="s">
        <v>115</v>
      </c>
      <c r="J13870">
        <v>18</v>
      </c>
      <c r="K13870" t="s">
        <v>60</v>
      </c>
      <c r="L13870" t="s">
        <v>67</v>
      </c>
      <c r="M13870">
        <v>389</v>
      </c>
      <c r="N13870">
        <v>395</v>
      </c>
      <c r="O13870">
        <v>0</v>
      </c>
      <c r="P13870">
        <v>6</v>
      </c>
      <c r="Q13870">
        <v>337</v>
      </c>
      <c r="R13870">
        <v>19.3</v>
      </c>
      <c r="S13870" t="s">
        <v>243</v>
      </c>
      <c r="T13870" t="s">
        <v>59</v>
      </c>
      <c r="U13870">
        <v>7044232</v>
      </c>
      <c r="V13870">
        <v>20231210</v>
      </c>
      <c r="W13870">
        <v>0</v>
      </c>
      <c r="X13870">
        <v>0</v>
      </c>
      <c r="Y13870" t="s">
        <v>59</v>
      </c>
      <c r="Z13870" t="s">
        <v>59</v>
      </c>
      <c r="AA13870">
        <v>20111104</v>
      </c>
      <c r="AB13870">
        <v>0</v>
      </c>
      <c r="AC13870">
        <v>0</v>
      </c>
      <c r="AD13870" t="s">
        <v>1888</v>
      </c>
      <c r="AE13870">
        <v>20231030</v>
      </c>
      <c r="AF13870" t="s">
        <v>59</v>
      </c>
      <c r="AH13870" t="s">
        <v>59</v>
      </c>
      <c r="AI13870" t="s">
        <v>59</v>
      </c>
      <c r="AJ13870">
        <v>1.3</v>
      </c>
      <c r="AK13870">
        <v>1</v>
      </c>
      <c r="AL13870">
        <v>0</v>
      </c>
      <c r="AM13870">
        <v>0</v>
      </c>
      <c r="AN13870" t="s">
        <v>665</v>
      </c>
      <c r="AO13870">
        <v>30</v>
      </c>
      <c r="AP13870">
        <v>0</v>
      </c>
      <c r="AQ13870">
        <v>1</v>
      </c>
      <c r="AR13870" t="s">
        <v>59</v>
      </c>
      <c r="AS13870" t="s">
        <v>16618</v>
      </c>
      <c r="AT13870" t="s">
        <v>16618</v>
      </c>
      <c r="AU13870">
        <v>0</v>
      </c>
      <c r="AX13870">
        <v>20231229</v>
      </c>
      <c r="AY13870">
        <v>20230930</v>
      </c>
      <c r="AZ13870">
        <v>2023</v>
      </c>
      <c r="BA13870" t="s">
        <v>59</v>
      </c>
    </row>
    <row r="13871" spans="1:53" x14ac:dyDescent="0.25">
      <c r="A13871">
        <v>331</v>
      </c>
      <c r="B13871" t="s">
        <v>1215</v>
      </c>
      <c r="C13871" t="s">
        <v>961</v>
      </c>
      <c r="D13871" t="s">
        <v>59</v>
      </c>
      <c r="E13871">
        <v>4426083</v>
      </c>
      <c r="F13871" t="s">
        <v>59</v>
      </c>
      <c r="G13871" t="s">
        <v>15010</v>
      </c>
      <c r="H13871" t="s">
        <v>59</v>
      </c>
      <c r="I13871" t="s">
        <v>115</v>
      </c>
      <c r="J13871">
        <v>308</v>
      </c>
      <c r="K13871" t="s">
        <v>60</v>
      </c>
      <c r="L13871" t="s">
        <v>67</v>
      </c>
      <c r="M13871">
        <v>2228</v>
      </c>
      <c r="N13871">
        <v>2305</v>
      </c>
      <c r="O13871">
        <v>0</v>
      </c>
      <c r="P13871">
        <v>77</v>
      </c>
      <c r="Q13871">
        <v>337</v>
      </c>
      <c r="R13871">
        <v>309.3</v>
      </c>
      <c r="S13871" t="s">
        <v>16619</v>
      </c>
      <c r="T13871" t="s">
        <v>59</v>
      </c>
      <c r="V13871">
        <v>20231210</v>
      </c>
      <c r="W13871">
        <v>0</v>
      </c>
      <c r="X13871">
        <v>0</v>
      </c>
      <c r="Y13871" t="s">
        <v>59</v>
      </c>
      <c r="Z13871" t="s">
        <v>59</v>
      </c>
      <c r="AA13871">
        <v>20111209</v>
      </c>
      <c r="AB13871">
        <v>0</v>
      </c>
      <c r="AC13871">
        <v>0</v>
      </c>
      <c r="AD13871" t="s">
        <v>59</v>
      </c>
      <c r="AE13871">
        <v>20231030</v>
      </c>
      <c r="AF13871" t="s">
        <v>59</v>
      </c>
      <c r="AH13871" t="s">
        <v>59</v>
      </c>
      <c r="AI13871" t="s">
        <v>59</v>
      </c>
      <c r="AJ13871">
        <v>1.3</v>
      </c>
      <c r="AK13871">
        <v>1</v>
      </c>
      <c r="AL13871">
        <v>0</v>
      </c>
      <c r="AM13871">
        <v>0</v>
      </c>
      <c r="AN13871" t="s">
        <v>665</v>
      </c>
      <c r="AO13871">
        <v>30</v>
      </c>
      <c r="AP13871">
        <v>0</v>
      </c>
      <c r="AQ13871">
        <v>1</v>
      </c>
      <c r="AR13871" t="s">
        <v>59</v>
      </c>
      <c r="AS13871" t="s">
        <v>16620</v>
      </c>
      <c r="AT13871" t="s">
        <v>16620</v>
      </c>
      <c r="AU13871">
        <v>0</v>
      </c>
      <c r="AX13871">
        <v>20231229</v>
      </c>
      <c r="AY13871">
        <v>20230930</v>
      </c>
      <c r="AZ13871">
        <v>2023</v>
      </c>
      <c r="BA13871" t="s">
        <v>59</v>
      </c>
    </row>
    <row r="13872" spans="1:53" x14ac:dyDescent="0.25">
      <c r="A13872">
        <v>73</v>
      </c>
      <c r="B13872" t="s">
        <v>710</v>
      </c>
      <c r="C13872" t="s">
        <v>58</v>
      </c>
      <c r="D13872" t="s">
        <v>59</v>
      </c>
      <c r="F13872" t="s">
        <v>713</v>
      </c>
      <c r="G13872" t="s">
        <v>13921</v>
      </c>
      <c r="H13872" t="s">
        <v>59</v>
      </c>
      <c r="I13872" t="s">
        <v>115</v>
      </c>
      <c r="J13872">
        <v>18</v>
      </c>
      <c r="K13872" t="s">
        <v>60</v>
      </c>
      <c r="L13872" t="s">
        <v>67</v>
      </c>
      <c r="M13872">
        <v>314</v>
      </c>
      <c r="N13872">
        <v>328</v>
      </c>
      <c r="O13872">
        <v>0</v>
      </c>
      <c r="P13872">
        <v>14</v>
      </c>
      <c r="Q13872">
        <v>337</v>
      </c>
      <c r="R13872">
        <v>19.3</v>
      </c>
      <c r="S13872" t="s">
        <v>243</v>
      </c>
      <c r="T13872" t="s">
        <v>59</v>
      </c>
      <c r="U13872">
        <v>14960</v>
      </c>
      <c r="V13872">
        <v>20231210</v>
      </c>
      <c r="W13872">
        <v>0</v>
      </c>
      <c r="X13872">
        <v>0</v>
      </c>
      <c r="Y13872" t="s">
        <v>59</v>
      </c>
      <c r="Z13872" t="s">
        <v>59</v>
      </c>
      <c r="AA13872">
        <v>19991128</v>
      </c>
      <c r="AB13872">
        <v>0</v>
      </c>
      <c r="AC13872">
        <v>0</v>
      </c>
      <c r="AD13872" t="s">
        <v>73</v>
      </c>
      <c r="AE13872">
        <v>20231030</v>
      </c>
      <c r="AF13872" t="s">
        <v>59</v>
      </c>
      <c r="AH13872" t="s">
        <v>59</v>
      </c>
      <c r="AI13872" t="s">
        <v>59</v>
      </c>
      <c r="AJ13872">
        <v>1.3</v>
      </c>
      <c r="AK13872">
        <v>1</v>
      </c>
      <c r="AL13872">
        <v>0</v>
      </c>
      <c r="AM13872">
        <v>0</v>
      </c>
      <c r="AN13872" t="s">
        <v>665</v>
      </c>
      <c r="AO13872">
        <v>30</v>
      </c>
      <c r="AP13872">
        <v>0</v>
      </c>
      <c r="AQ13872">
        <v>1</v>
      </c>
      <c r="AR13872" t="s">
        <v>59</v>
      </c>
      <c r="AS13872" t="s">
        <v>16621</v>
      </c>
      <c r="AT13872" t="s">
        <v>16621</v>
      </c>
      <c r="AU13872">
        <v>0</v>
      </c>
      <c r="AX13872">
        <v>20231229</v>
      </c>
      <c r="AY13872">
        <v>20230930</v>
      </c>
      <c r="AZ13872">
        <v>2023</v>
      </c>
      <c r="BA13872" t="s">
        <v>59</v>
      </c>
    </row>
    <row r="13873" spans="1:53" x14ac:dyDescent="0.25">
      <c r="A13873">
        <v>74</v>
      </c>
      <c r="B13873" t="s">
        <v>661</v>
      </c>
      <c r="C13873" t="s">
        <v>58</v>
      </c>
      <c r="D13873" t="s">
        <v>59</v>
      </c>
      <c r="F13873" t="s">
        <v>59</v>
      </c>
      <c r="G13873" t="s">
        <v>13581</v>
      </c>
      <c r="H13873" t="s">
        <v>59</v>
      </c>
      <c r="I13873" t="s">
        <v>115</v>
      </c>
      <c r="J13873">
        <v>18</v>
      </c>
      <c r="K13873" t="s">
        <v>60</v>
      </c>
      <c r="L13873" t="s">
        <v>67</v>
      </c>
      <c r="M13873">
        <v>421</v>
      </c>
      <c r="N13873">
        <v>437</v>
      </c>
      <c r="O13873">
        <v>0</v>
      </c>
      <c r="P13873">
        <v>16</v>
      </c>
      <c r="Q13873">
        <v>337</v>
      </c>
      <c r="R13873">
        <v>19.3</v>
      </c>
      <c r="S13873" t="s">
        <v>243</v>
      </c>
      <c r="T13873" t="s">
        <v>59</v>
      </c>
      <c r="U13873">
        <v>52167</v>
      </c>
      <c r="V13873">
        <v>20231210</v>
      </c>
      <c r="W13873">
        <v>0</v>
      </c>
      <c r="X13873">
        <v>0</v>
      </c>
      <c r="Y13873" t="s">
        <v>59</v>
      </c>
      <c r="Z13873" t="s">
        <v>59</v>
      </c>
      <c r="AA13873">
        <v>19991128</v>
      </c>
      <c r="AB13873">
        <v>0</v>
      </c>
      <c r="AC13873">
        <v>0</v>
      </c>
      <c r="AD13873" t="s">
        <v>73</v>
      </c>
      <c r="AE13873">
        <v>20231030</v>
      </c>
      <c r="AF13873" t="s">
        <v>59</v>
      </c>
      <c r="AH13873" t="s">
        <v>59</v>
      </c>
      <c r="AI13873" t="s">
        <v>59</v>
      </c>
      <c r="AJ13873">
        <v>1.3</v>
      </c>
      <c r="AK13873">
        <v>1</v>
      </c>
      <c r="AL13873">
        <v>0</v>
      </c>
      <c r="AM13873">
        <v>0</v>
      </c>
      <c r="AN13873" t="s">
        <v>665</v>
      </c>
      <c r="AO13873">
        <v>30</v>
      </c>
      <c r="AP13873">
        <v>0</v>
      </c>
      <c r="AQ13873">
        <v>1</v>
      </c>
      <c r="AR13873" t="s">
        <v>59</v>
      </c>
      <c r="AS13873" t="s">
        <v>16622</v>
      </c>
      <c r="AT13873" t="s">
        <v>16622</v>
      </c>
      <c r="AU13873">
        <v>0</v>
      </c>
      <c r="AX13873">
        <v>20231229</v>
      </c>
      <c r="AY13873">
        <v>20230930</v>
      </c>
      <c r="AZ13873">
        <v>2023</v>
      </c>
      <c r="BA13873" t="s">
        <v>59</v>
      </c>
    </row>
    <row r="13874" spans="1:53" x14ac:dyDescent="0.25">
      <c r="A13874">
        <v>373</v>
      </c>
      <c r="B13874" t="s">
        <v>1903</v>
      </c>
      <c r="C13874" t="s">
        <v>99</v>
      </c>
      <c r="D13874" t="s">
        <v>59</v>
      </c>
      <c r="F13874" t="s">
        <v>59</v>
      </c>
      <c r="G13874" t="s">
        <v>14407</v>
      </c>
      <c r="H13874" t="s">
        <v>59</v>
      </c>
      <c r="I13874" t="s">
        <v>115</v>
      </c>
      <c r="J13874">
        <v>18</v>
      </c>
      <c r="K13874" t="s">
        <v>60</v>
      </c>
      <c r="L13874" t="s">
        <v>67</v>
      </c>
      <c r="M13874">
        <v>327</v>
      </c>
      <c r="N13874">
        <v>337</v>
      </c>
      <c r="O13874">
        <v>0</v>
      </c>
      <c r="P13874">
        <v>10</v>
      </c>
      <c r="Q13874">
        <v>337</v>
      </c>
      <c r="R13874">
        <v>19.3</v>
      </c>
      <c r="S13874" t="s">
        <v>243</v>
      </c>
      <c r="T13874" t="s">
        <v>59</v>
      </c>
      <c r="V13874">
        <v>20231210</v>
      </c>
      <c r="W13874">
        <v>0</v>
      </c>
      <c r="X13874">
        <v>0</v>
      </c>
      <c r="Y13874" t="s">
        <v>59</v>
      </c>
      <c r="Z13874" t="s">
        <v>59</v>
      </c>
      <c r="AA13874">
        <v>20160112</v>
      </c>
      <c r="AB13874">
        <v>0</v>
      </c>
      <c r="AC13874">
        <v>450</v>
      </c>
      <c r="AD13874" t="s">
        <v>1905</v>
      </c>
      <c r="AE13874">
        <v>20231030</v>
      </c>
      <c r="AF13874" t="s">
        <v>59</v>
      </c>
      <c r="AH13874" t="s">
        <v>59</v>
      </c>
      <c r="AI13874" t="s">
        <v>59</v>
      </c>
      <c r="AJ13874">
        <v>1.3</v>
      </c>
      <c r="AK13874">
        <v>1</v>
      </c>
      <c r="AL13874">
        <v>0</v>
      </c>
      <c r="AM13874">
        <v>0</v>
      </c>
      <c r="AN13874" t="s">
        <v>665</v>
      </c>
      <c r="AO13874">
        <v>30</v>
      </c>
      <c r="AP13874">
        <v>0</v>
      </c>
      <c r="AQ13874">
        <v>1</v>
      </c>
      <c r="AR13874" t="s">
        <v>59</v>
      </c>
      <c r="AS13874" t="s">
        <v>16623</v>
      </c>
      <c r="AT13874" t="s">
        <v>16623</v>
      </c>
      <c r="AU13874">
        <v>0</v>
      </c>
      <c r="AX13874">
        <v>20231229</v>
      </c>
      <c r="AY13874">
        <v>20230930</v>
      </c>
      <c r="AZ13874">
        <v>2023</v>
      </c>
      <c r="BA13874" t="s">
        <v>59</v>
      </c>
    </row>
    <row r="13875" spans="1:53" x14ac:dyDescent="0.25">
      <c r="A13875">
        <v>76</v>
      </c>
      <c r="B13875" t="s">
        <v>1907</v>
      </c>
      <c r="C13875" t="s">
        <v>58</v>
      </c>
      <c r="D13875" t="s">
        <v>59</v>
      </c>
      <c r="E13875">
        <v>4300337</v>
      </c>
      <c r="F13875" t="s">
        <v>59</v>
      </c>
      <c r="G13875" t="s">
        <v>14701</v>
      </c>
      <c r="H13875" t="s">
        <v>59</v>
      </c>
      <c r="I13875" t="s">
        <v>115</v>
      </c>
      <c r="J13875">
        <v>18</v>
      </c>
      <c r="K13875" t="s">
        <v>60</v>
      </c>
      <c r="L13875" t="s">
        <v>67</v>
      </c>
      <c r="M13875">
        <v>299</v>
      </c>
      <c r="N13875">
        <v>306</v>
      </c>
      <c r="O13875">
        <v>0</v>
      </c>
      <c r="P13875">
        <v>7</v>
      </c>
      <c r="Q13875">
        <v>337</v>
      </c>
      <c r="R13875">
        <v>19.3</v>
      </c>
      <c r="S13875" t="s">
        <v>243</v>
      </c>
      <c r="T13875" t="s">
        <v>59</v>
      </c>
      <c r="U13875">
        <v>14926</v>
      </c>
      <c r="V13875">
        <v>20231210</v>
      </c>
      <c r="W13875">
        <v>0</v>
      </c>
      <c r="X13875">
        <v>0</v>
      </c>
      <c r="Y13875" t="s">
        <v>59</v>
      </c>
      <c r="Z13875" t="s">
        <v>59</v>
      </c>
      <c r="AA13875">
        <v>19991128</v>
      </c>
      <c r="AB13875">
        <v>0</v>
      </c>
      <c r="AC13875">
        <v>0</v>
      </c>
      <c r="AD13875" t="s">
        <v>73</v>
      </c>
      <c r="AE13875">
        <v>20231030</v>
      </c>
      <c r="AF13875" t="s">
        <v>59</v>
      </c>
      <c r="AH13875" t="s">
        <v>59</v>
      </c>
      <c r="AI13875" t="s">
        <v>59</v>
      </c>
      <c r="AJ13875">
        <v>1.3</v>
      </c>
      <c r="AK13875">
        <v>1</v>
      </c>
      <c r="AL13875">
        <v>0</v>
      </c>
      <c r="AM13875">
        <v>0</v>
      </c>
      <c r="AN13875" t="s">
        <v>665</v>
      </c>
      <c r="AO13875">
        <v>30</v>
      </c>
      <c r="AP13875">
        <v>0</v>
      </c>
      <c r="AQ13875">
        <v>1</v>
      </c>
      <c r="AR13875" t="s">
        <v>59</v>
      </c>
      <c r="AS13875" t="s">
        <v>16624</v>
      </c>
      <c r="AT13875" t="s">
        <v>16624</v>
      </c>
      <c r="AU13875">
        <v>0</v>
      </c>
      <c r="AX13875">
        <v>20231229</v>
      </c>
      <c r="AY13875">
        <v>20230930</v>
      </c>
      <c r="AZ13875">
        <v>2023</v>
      </c>
      <c r="BA13875" t="s">
        <v>59</v>
      </c>
    </row>
    <row r="13876" spans="1:53" x14ac:dyDescent="0.25">
      <c r="A13876">
        <v>31</v>
      </c>
      <c r="B13876" t="s">
        <v>1639</v>
      </c>
      <c r="C13876" t="s">
        <v>58</v>
      </c>
      <c r="D13876" t="s">
        <v>59</v>
      </c>
      <c r="F13876" t="s">
        <v>59</v>
      </c>
      <c r="G13876" t="s">
        <v>5884</v>
      </c>
      <c r="H13876" t="s">
        <v>59</v>
      </c>
      <c r="I13876" t="s">
        <v>115</v>
      </c>
      <c r="J13876">
        <v>45</v>
      </c>
      <c r="K13876" t="s">
        <v>60</v>
      </c>
      <c r="L13876" t="s">
        <v>67</v>
      </c>
      <c r="M13876">
        <v>817</v>
      </c>
      <c r="N13876">
        <v>840</v>
      </c>
      <c r="O13876">
        <v>0</v>
      </c>
      <c r="P13876">
        <v>23</v>
      </c>
      <c r="Q13876">
        <v>337</v>
      </c>
      <c r="R13876">
        <v>46.15</v>
      </c>
      <c r="S13876" t="s">
        <v>237</v>
      </c>
      <c r="T13876" t="s">
        <v>59</v>
      </c>
      <c r="U13876">
        <v>15113</v>
      </c>
      <c r="V13876">
        <v>20231210</v>
      </c>
      <c r="W13876">
        <v>0</v>
      </c>
      <c r="X13876">
        <v>0</v>
      </c>
      <c r="Y13876" t="s">
        <v>59</v>
      </c>
      <c r="Z13876" t="s">
        <v>59</v>
      </c>
      <c r="AA13876">
        <v>19991128</v>
      </c>
      <c r="AB13876">
        <v>0</v>
      </c>
      <c r="AC13876">
        <v>0</v>
      </c>
      <c r="AD13876" t="s">
        <v>73</v>
      </c>
      <c r="AE13876">
        <v>20231030</v>
      </c>
      <c r="AF13876" t="s">
        <v>59</v>
      </c>
      <c r="AH13876" t="s">
        <v>59</v>
      </c>
      <c r="AI13876" t="s">
        <v>59</v>
      </c>
      <c r="AJ13876">
        <v>1.3</v>
      </c>
      <c r="AK13876">
        <v>1</v>
      </c>
      <c r="AL13876">
        <v>0</v>
      </c>
      <c r="AM13876">
        <v>0</v>
      </c>
      <c r="AN13876" t="s">
        <v>101</v>
      </c>
      <c r="AO13876">
        <v>30</v>
      </c>
      <c r="AP13876">
        <v>0</v>
      </c>
      <c r="AQ13876">
        <v>1</v>
      </c>
      <c r="AR13876" t="s">
        <v>59</v>
      </c>
      <c r="AS13876" t="s">
        <v>16625</v>
      </c>
      <c r="AT13876" t="s">
        <v>16625</v>
      </c>
      <c r="AU13876">
        <v>0</v>
      </c>
      <c r="AX13876">
        <v>20231229</v>
      </c>
      <c r="AY13876">
        <v>20230930</v>
      </c>
      <c r="AZ13876">
        <v>2023</v>
      </c>
      <c r="BA13876" t="s">
        <v>59</v>
      </c>
    </row>
    <row r="13877" spans="1:53" x14ac:dyDescent="0.25">
      <c r="A13877">
        <v>77</v>
      </c>
      <c r="B13877" t="s">
        <v>1221</v>
      </c>
      <c r="C13877" t="s">
        <v>58</v>
      </c>
      <c r="D13877" t="s">
        <v>59</v>
      </c>
      <c r="F13877" t="s">
        <v>59</v>
      </c>
      <c r="G13877" t="s">
        <v>14701</v>
      </c>
      <c r="H13877" t="s">
        <v>59</v>
      </c>
      <c r="I13877" t="s">
        <v>115</v>
      </c>
      <c r="J13877">
        <v>18</v>
      </c>
      <c r="K13877" t="s">
        <v>60</v>
      </c>
      <c r="L13877" t="s">
        <v>67</v>
      </c>
      <c r="M13877">
        <v>333</v>
      </c>
      <c r="N13877">
        <v>345</v>
      </c>
      <c r="O13877">
        <v>0</v>
      </c>
      <c r="P13877">
        <v>12</v>
      </c>
      <c r="Q13877">
        <v>337</v>
      </c>
      <c r="R13877">
        <v>19.3</v>
      </c>
      <c r="S13877" t="s">
        <v>243</v>
      </c>
      <c r="T13877" t="s">
        <v>59</v>
      </c>
      <c r="U13877">
        <v>16653</v>
      </c>
      <c r="V13877">
        <v>20231210</v>
      </c>
      <c r="W13877">
        <v>0</v>
      </c>
      <c r="X13877">
        <v>0</v>
      </c>
      <c r="Y13877" t="s">
        <v>59</v>
      </c>
      <c r="Z13877" t="s">
        <v>59</v>
      </c>
      <c r="AA13877">
        <v>19991128</v>
      </c>
      <c r="AB13877">
        <v>0</v>
      </c>
      <c r="AC13877">
        <v>0</v>
      </c>
      <c r="AD13877" t="s">
        <v>73</v>
      </c>
      <c r="AE13877">
        <v>20231030</v>
      </c>
      <c r="AF13877" t="s">
        <v>59</v>
      </c>
      <c r="AH13877" t="s">
        <v>59</v>
      </c>
      <c r="AI13877" t="s">
        <v>59</v>
      </c>
      <c r="AJ13877">
        <v>1.3</v>
      </c>
      <c r="AK13877">
        <v>1</v>
      </c>
      <c r="AL13877">
        <v>0</v>
      </c>
      <c r="AM13877">
        <v>0</v>
      </c>
      <c r="AN13877" t="s">
        <v>665</v>
      </c>
      <c r="AO13877">
        <v>30</v>
      </c>
      <c r="AP13877">
        <v>0</v>
      </c>
      <c r="AQ13877">
        <v>1</v>
      </c>
      <c r="AR13877" t="s">
        <v>59</v>
      </c>
      <c r="AS13877" t="s">
        <v>16626</v>
      </c>
      <c r="AT13877" t="s">
        <v>16626</v>
      </c>
      <c r="AU13877">
        <v>0</v>
      </c>
      <c r="AX13877">
        <v>20231229</v>
      </c>
      <c r="AY13877">
        <v>20230930</v>
      </c>
      <c r="AZ13877">
        <v>2023</v>
      </c>
      <c r="BA13877" t="s">
        <v>59</v>
      </c>
    </row>
    <row r="13878" spans="1:53" x14ac:dyDescent="0.25">
      <c r="A13878">
        <v>78</v>
      </c>
      <c r="B13878" t="s">
        <v>725</v>
      </c>
      <c r="C13878" t="s">
        <v>58</v>
      </c>
      <c r="D13878" t="s">
        <v>59</v>
      </c>
      <c r="E13878">
        <v>4420186</v>
      </c>
      <c r="F13878" t="s">
        <v>59</v>
      </c>
      <c r="G13878" t="s">
        <v>14738</v>
      </c>
      <c r="H13878" t="s">
        <v>59</v>
      </c>
      <c r="I13878" t="s">
        <v>115</v>
      </c>
      <c r="J13878">
        <v>18</v>
      </c>
      <c r="K13878" t="s">
        <v>60</v>
      </c>
      <c r="L13878" t="s">
        <v>67</v>
      </c>
      <c r="M13878">
        <v>379</v>
      </c>
      <c r="N13878">
        <v>396</v>
      </c>
      <c r="O13878">
        <v>0</v>
      </c>
      <c r="P13878">
        <v>17</v>
      </c>
      <c r="Q13878">
        <v>337</v>
      </c>
      <c r="R13878">
        <v>19.3</v>
      </c>
      <c r="S13878" t="s">
        <v>243</v>
      </c>
      <c r="T13878" t="s">
        <v>59</v>
      </c>
      <c r="U13878">
        <v>15371</v>
      </c>
      <c r="V13878">
        <v>20231210</v>
      </c>
      <c r="W13878">
        <v>0</v>
      </c>
      <c r="X13878">
        <v>0</v>
      </c>
      <c r="Y13878" t="s">
        <v>59</v>
      </c>
      <c r="Z13878" t="s">
        <v>59</v>
      </c>
      <c r="AA13878">
        <v>19991128</v>
      </c>
      <c r="AB13878">
        <v>0</v>
      </c>
      <c r="AC13878">
        <v>0</v>
      </c>
      <c r="AD13878" t="s">
        <v>73</v>
      </c>
      <c r="AE13878">
        <v>20231030</v>
      </c>
      <c r="AF13878" t="s">
        <v>59</v>
      </c>
      <c r="AH13878" t="s">
        <v>59</v>
      </c>
      <c r="AI13878" t="s">
        <v>59</v>
      </c>
      <c r="AJ13878">
        <v>1.3</v>
      </c>
      <c r="AK13878">
        <v>1</v>
      </c>
      <c r="AL13878">
        <v>0</v>
      </c>
      <c r="AM13878">
        <v>0</v>
      </c>
      <c r="AN13878" t="s">
        <v>665</v>
      </c>
      <c r="AO13878">
        <v>30</v>
      </c>
      <c r="AP13878">
        <v>0</v>
      </c>
      <c r="AQ13878">
        <v>1</v>
      </c>
      <c r="AR13878" t="s">
        <v>59</v>
      </c>
      <c r="AS13878" t="s">
        <v>16627</v>
      </c>
      <c r="AT13878" t="s">
        <v>16627</v>
      </c>
      <c r="AU13878">
        <v>0</v>
      </c>
      <c r="AX13878">
        <v>20231229</v>
      </c>
      <c r="AY13878">
        <v>20230930</v>
      </c>
      <c r="AZ13878">
        <v>2023</v>
      </c>
      <c r="BA13878" t="s">
        <v>59</v>
      </c>
    </row>
    <row r="13879" spans="1:53" x14ac:dyDescent="0.25">
      <c r="A13879">
        <v>80</v>
      </c>
      <c r="B13879" t="s">
        <v>3022</v>
      </c>
      <c r="C13879" t="s">
        <v>58</v>
      </c>
      <c r="D13879" t="s">
        <v>59</v>
      </c>
      <c r="F13879" t="s">
        <v>59</v>
      </c>
      <c r="G13879" t="s">
        <v>14750</v>
      </c>
      <c r="H13879" t="s">
        <v>59</v>
      </c>
      <c r="I13879" t="s">
        <v>115</v>
      </c>
      <c r="J13879">
        <v>18</v>
      </c>
      <c r="K13879" t="s">
        <v>60</v>
      </c>
      <c r="L13879" t="s">
        <v>67</v>
      </c>
      <c r="M13879">
        <v>515</v>
      </c>
      <c r="N13879">
        <v>516</v>
      </c>
      <c r="O13879">
        <v>0</v>
      </c>
      <c r="P13879">
        <v>1</v>
      </c>
      <c r="Q13879">
        <v>337</v>
      </c>
      <c r="R13879">
        <v>19.3</v>
      </c>
      <c r="S13879" t="s">
        <v>243</v>
      </c>
      <c r="T13879" t="s">
        <v>59</v>
      </c>
      <c r="U13879">
        <v>14951</v>
      </c>
      <c r="V13879">
        <v>20231210</v>
      </c>
      <c r="W13879">
        <v>0</v>
      </c>
      <c r="X13879">
        <v>0</v>
      </c>
      <c r="Y13879" t="s">
        <v>59</v>
      </c>
      <c r="Z13879" t="s">
        <v>59</v>
      </c>
      <c r="AA13879">
        <v>19991128</v>
      </c>
      <c r="AB13879">
        <v>0</v>
      </c>
      <c r="AC13879">
        <v>0</v>
      </c>
      <c r="AD13879" t="s">
        <v>73</v>
      </c>
      <c r="AE13879">
        <v>20231030</v>
      </c>
      <c r="AF13879" t="s">
        <v>59</v>
      </c>
      <c r="AH13879" t="s">
        <v>59</v>
      </c>
      <c r="AI13879" t="s">
        <v>59</v>
      </c>
      <c r="AJ13879">
        <v>1.3</v>
      </c>
      <c r="AK13879">
        <v>1</v>
      </c>
      <c r="AL13879">
        <v>0</v>
      </c>
      <c r="AM13879">
        <v>0</v>
      </c>
      <c r="AN13879" t="s">
        <v>665</v>
      </c>
      <c r="AO13879">
        <v>30</v>
      </c>
      <c r="AP13879">
        <v>0</v>
      </c>
      <c r="AQ13879">
        <v>1</v>
      </c>
      <c r="AR13879" t="s">
        <v>59</v>
      </c>
      <c r="AS13879" t="s">
        <v>16628</v>
      </c>
      <c r="AT13879" t="s">
        <v>16628</v>
      </c>
      <c r="AU13879">
        <v>0</v>
      </c>
      <c r="AX13879">
        <v>20231229</v>
      </c>
      <c r="AY13879">
        <v>20230930</v>
      </c>
      <c r="AZ13879">
        <v>2023</v>
      </c>
      <c r="BA13879" t="s">
        <v>59</v>
      </c>
    </row>
    <row r="13880" spans="1:53" x14ac:dyDescent="0.25">
      <c r="A13880">
        <v>81</v>
      </c>
      <c r="B13880" t="s">
        <v>730</v>
      </c>
      <c r="C13880" t="s">
        <v>58</v>
      </c>
      <c r="D13880" t="s">
        <v>59</v>
      </c>
      <c r="F13880" t="s">
        <v>59</v>
      </c>
      <c r="G13880" t="s">
        <v>15042</v>
      </c>
      <c r="H13880" t="s">
        <v>59</v>
      </c>
      <c r="I13880" t="s">
        <v>115</v>
      </c>
      <c r="J13880">
        <v>18</v>
      </c>
      <c r="K13880" t="s">
        <v>60</v>
      </c>
      <c r="L13880" t="s">
        <v>67</v>
      </c>
      <c r="M13880">
        <v>643</v>
      </c>
      <c r="N13880">
        <v>659</v>
      </c>
      <c r="O13880">
        <v>0</v>
      </c>
      <c r="P13880">
        <v>16</v>
      </c>
      <c r="Q13880">
        <v>337</v>
      </c>
      <c r="R13880">
        <v>19.3</v>
      </c>
      <c r="S13880" t="s">
        <v>243</v>
      </c>
      <c r="T13880" t="s">
        <v>59</v>
      </c>
      <c r="U13880">
        <v>15055</v>
      </c>
      <c r="V13880">
        <v>20231210</v>
      </c>
      <c r="W13880">
        <v>0</v>
      </c>
      <c r="X13880">
        <v>0</v>
      </c>
      <c r="Y13880" t="s">
        <v>59</v>
      </c>
      <c r="Z13880" t="s">
        <v>59</v>
      </c>
      <c r="AA13880">
        <v>19991128</v>
      </c>
      <c r="AB13880">
        <v>0</v>
      </c>
      <c r="AC13880">
        <v>0</v>
      </c>
      <c r="AD13880" t="s">
        <v>73</v>
      </c>
      <c r="AE13880">
        <v>20231030</v>
      </c>
      <c r="AF13880" t="s">
        <v>59</v>
      </c>
      <c r="AH13880" t="s">
        <v>59</v>
      </c>
      <c r="AI13880" t="s">
        <v>59</v>
      </c>
      <c r="AJ13880">
        <v>1.3</v>
      </c>
      <c r="AK13880">
        <v>1</v>
      </c>
      <c r="AL13880">
        <v>0</v>
      </c>
      <c r="AM13880">
        <v>0</v>
      </c>
      <c r="AN13880" t="s">
        <v>665</v>
      </c>
      <c r="AO13880">
        <v>30</v>
      </c>
      <c r="AP13880">
        <v>0</v>
      </c>
      <c r="AQ13880">
        <v>1</v>
      </c>
      <c r="AR13880" t="s">
        <v>59</v>
      </c>
      <c r="AS13880" t="s">
        <v>16629</v>
      </c>
      <c r="AT13880" t="s">
        <v>16629</v>
      </c>
      <c r="AU13880">
        <v>0</v>
      </c>
      <c r="AX13880">
        <v>20231229</v>
      </c>
      <c r="AY13880">
        <v>20230930</v>
      </c>
      <c r="AZ13880">
        <v>2023</v>
      </c>
      <c r="BA13880" t="s">
        <v>59</v>
      </c>
    </row>
    <row r="13881" spans="1:53" x14ac:dyDescent="0.25">
      <c r="A13881">
        <v>82</v>
      </c>
      <c r="B13881" t="s">
        <v>1916</v>
      </c>
      <c r="C13881" t="s">
        <v>58</v>
      </c>
      <c r="D13881" t="s">
        <v>59</v>
      </c>
      <c r="F13881" t="s">
        <v>59</v>
      </c>
      <c r="G13881" t="s">
        <v>16129</v>
      </c>
      <c r="H13881" t="s">
        <v>59</v>
      </c>
      <c r="I13881" t="s">
        <v>115</v>
      </c>
      <c r="J13881">
        <v>18</v>
      </c>
      <c r="K13881" t="s">
        <v>60</v>
      </c>
      <c r="L13881" t="s">
        <v>67</v>
      </c>
      <c r="M13881">
        <v>23</v>
      </c>
      <c r="N13881">
        <v>41</v>
      </c>
      <c r="O13881">
        <v>0</v>
      </c>
      <c r="P13881">
        <v>18</v>
      </c>
      <c r="Q13881">
        <v>337</v>
      </c>
      <c r="R13881">
        <v>19.3</v>
      </c>
      <c r="S13881" t="s">
        <v>243</v>
      </c>
      <c r="T13881" t="s">
        <v>59</v>
      </c>
      <c r="U13881">
        <v>14956</v>
      </c>
      <c r="V13881">
        <v>20231210</v>
      </c>
      <c r="W13881">
        <v>0</v>
      </c>
      <c r="X13881">
        <v>0</v>
      </c>
      <c r="Y13881" t="s">
        <v>59</v>
      </c>
      <c r="Z13881" t="s">
        <v>59</v>
      </c>
      <c r="AA13881">
        <v>19991128</v>
      </c>
      <c r="AB13881">
        <v>0</v>
      </c>
      <c r="AC13881">
        <v>0</v>
      </c>
      <c r="AD13881" t="s">
        <v>73</v>
      </c>
      <c r="AE13881">
        <v>20231030</v>
      </c>
      <c r="AF13881" t="s">
        <v>59</v>
      </c>
      <c r="AH13881" t="s">
        <v>59</v>
      </c>
      <c r="AI13881" t="s">
        <v>59</v>
      </c>
      <c r="AJ13881">
        <v>1.3</v>
      </c>
      <c r="AK13881">
        <v>1</v>
      </c>
      <c r="AL13881">
        <v>0</v>
      </c>
      <c r="AM13881">
        <v>0</v>
      </c>
      <c r="AN13881" t="s">
        <v>665</v>
      </c>
      <c r="AO13881">
        <v>30</v>
      </c>
      <c r="AP13881">
        <v>0</v>
      </c>
      <c r="AQ13881">
        <v>1</v>
      </c>
      <c r="AR13881" t="s">
        <v>59</v>
      </c>
      <c r="AS13881" t="s">
        <v>16630</v>
      </c>
      <c r="AT13881" t="s">
        <v>16630</v>
      </c>
      <c r="AU13881">
        <v>0</v>
      </c>
      <c r="AX13881">
        <v>20231229</v>
      </c>
      <c r="AY13881">
        <v>20230930</v>
      </c>
      <c r="AZ13881">
        <v>2023</v>
      </c>
      <c r="BA13881" t="s">
        <v>59</v>
      </c>
    </row>
    <row r="13882" spans="1:53" x14ac:dyDescent="0.25">
      <c r="A13882">
        <v>83</v>
      </c>
      <c r="B13882" t="s">
        <v>1921</v>
      </c>
      <c r="C13882" t="s">
        <v>58</v>
      </c>
      <c r="D13882" t="s">
        <v>59</v>
      </c>
      <c r="E13882">
        <v>4314254</v>
      </c>
      <c r="F13882" t="s">
        <v>59</v>
      </c>
      <c r="G13882" t="s">
        <v>5884</v>
      </c>
      <c r="H13882" t="s">
        <v>59</v>
      </c>
      <c r="I13882" t="s">
        <v>115</v>
      </c>
      <c r="J13882">
        <v>66</v>
      </c>
      <c r="K13882" t="s">
        <v>60</v>
      </c>
      <c r="L13882" t="s">
        <v>67</v>
      </c>
      <c r="M13882">
        <v>648</v>
      </c>
      <c r="N13882">
        <v>674</v>
      </c>
      <c r="O13882">
        <v>0</v>
      </c>
      <c r="P13882">
        <v>26</v>
      </c>
      <c r="Q13882">
        <v>337</v>
      </c>
      <c r="R13882">
        <v>97.34</v>
      </c>
      <c r="S13882" t="s">
        <v>6271</v>
      </c>
      <c r="T13882" t="s">
        <v>59</v>
      </c>
      <c r="U13882">
        <v>2222</v>
      </c>
      <c r="V13882">
        <v>20231210</v>
      </c>
      <c r="W13882">
        <v>0</v>
      </c>
      <c r="X13882">
        <v>0</v>
      </c>
      <c r="Y13882" t="s">
        <v>59</v>
      </c>
      <c r="Z13882" t="s">
        <v>59</v>
      </c>
      <c r="AA13882">
        <v>19991128</v>
      </c>
      <c r="AB13882">
        <v>0</v>
      </c>
      <c r="AC13882">
        <v>0</v>
      </c>
      <c r="AD13882" t="s">
        <v>73</v>
      </c>
      <c r="AE13882">
        <v>20231030</v>
      </c>
      <c r="AF13882" t="s">
        <v>59</v>
      </c>
      <c r="AH13882" t="s">
        <v>59</v>
      </c>
      <c r="AI13882" t="s">
        <v>59</v>
      </c>
      <c r="AJ13882">
        <v>1.3</v>
      </c>
      <c r="AK13882">
        <v>1</v>
      </c>
      <c r="AL13882">
        <v>0</v>
      </c>
      <c r="AM13882">
        <v>0</v>
      </c>
      <c r="AN13882" t="s">
        <v>665</v>
      </c>
      <c r="AO13882">
        <v>30</v>
      </c>
      <c r="AP13882">
        <v>0</v>
      </c>
      <c r="AQ13882">
        <v>1</v>
      </c>
      <c r="AR13882" t="s">
        <v>59</v>
      </c>
      <c r="AS13882" t="s">
        <v>16631</v>
      </c>
      <c r="AT13882" t="s">
        <v>16631</v>
      </c>
      <c r="AU13882">
        <v>0</v>
      </c>
      <c r="AV13882">
        <v>30</v>
      </c>
      <c r="AX13882">
        <v>20231229</v>
      </c>
      <c r="AY13882">
        <v>20230930</v>
      </c>
      <c r="AZ13882">
        <v>2023</v>
      </c>
      <c r="BA13882" t="s">
        <v>59</v>
      </c>
    </row>
    <row r="13883" spans="1:53" x14ac:dyDescent="0.25">
      <c r="A13883">
        <v>84</v>
      </c>
      <c r="B13883" t="s">
        <v>1925</v>
      </c>
      <c r="C13883" t="s">
        <v>58</v>
      </c>
      <c r="D13883" t="s">
        <v>59</v>
      </c>
      <c r="F13883" t="s">
        <v>59</v>
      </c>
      <c r="G13883" t="s">
        <v>16095</v>
      </c>
      <c r="H13883" t="s">
        <v>59</v>
      </c>
      <c r="I13883" t="s">
        <v>115</v>
      </c>
      <c r="J13883">
        <v>18</v>
      </c>
      <c r="K13883" t="s">
        <v>60</v>
      </c>
      <c r="L13883" t="s">
        <v>67</v>
      </c>
      <c r="M13883">
        <v>448</v>
      </c>
      <c r="N13883">
        <v>466</v>
      </c>
      <c r="O13883">
        <v>0</v>
      </c>
      <c r="P13883">
        <v>18</v>
      </c>
      <c r="Q13883">
        <v>337</v>
      </c>
      <c r="R13883">
        <v>19.3</v>
      </c>
      <c r="S13883" t="s">
        <v>243</v>
      </c>
      <c r="T13883" t="s">
        <v>59</v>
      </c>
      <c r="U13883">
        <v>14930</v>
      </c>
      <c r="V13883">
        <v>20231210</v>
      </c>
      <c r="W13883">
        <v>0</v>
      </c>
      <c r="X13883">
        <v>0</v>
      </c>
      <c r="Y13883" t="s">
        <v>59</v>
      </c>
      <c r="Z13883" t="s">
        <v>59</v>
      </c>
      <c r="AA13883">
        <v>19991128</v>
      </c>
      <c r="AB13883">
        <v>0</v>
      </c>
      <c r="AC13883">
        <v>0</v>
      </c>
      <c r="AD13883" t="s">
        <v>73</v>
      </c>
      <c r="AE13883">
        <v>20231030</v>
      </c>
      <c r="AF13883" t="s">
        <v>59</v>
      </c>
      <c r="AH13883" t="s">
        <v>59</v>
      </c>
      <c r="AI13883" t="s">
        <v>59</v>
      </c>
      <c r="AJ13883">
        <v>1.3</v>
      </c>
      <c r="AK13883">
        <v>1</v>
      </c>
      <c r="AL13883">
        <v>0</v>
      </c>
      <c r="AM13883">
        <v>0</v>
      </c>
      <c r="AN13883" t="s">
        <v>665</v>
      </c>
      <c r="AO13883">
        <v>30</v>
      </c>
      <c r="AP13883">
        <v>0</v>
      </c>
      <c r="AQ13883">
        <v>1</v>
      </c>
      <c r="AR13883" t="s">
        <v>59</v>
      </c>
      <c r="AS13883" t="s">
        <v>16632</v>
      </c>
      <c r="AT13883" t="s">
        <v>16632</v>
      </c>
      <c r="AU13883">
        <v>0</v>
      </c>
      <c r="AX13883">
        <v>20231229</v>
      </c>
      <c r="AY13883">
        <v>20230930</v>
      </c>
      <c r="AZ13883">
        <v>2023</v>
      </c>
      <c r="BA13883" t="s">
        <v>59</v>
      </c>
    </row>
    <row r="13884" spans="1:53" x14ac:dyDescent="0.25">
      <c r="A13884">
        <v>274</v>
      </c>
      <c r="B13884" t="s">
        <v>2324</v>
      </c>
      <c r="C13884" t="s">
        <v>99</v>
      </c>
      <c r="D13884" t="s">
        <v>59</v>
      </c>
      <c r="E13884">
        <v>4242664</v>
      </c>
      <c r="F13884" t="s">
        <v>59</v>
      </c>
      <c r="G13884" t="s">
        <v>15656</v>
      </c>
      <c r="H13884" t="s">
        <v>59</v>
      </c>
      <c r="I13884" t="s">
        <v>115</v>
      </c>
      <c r="J13884">
        <v>18</v>
      </c>
      <c r="K13884" t="s">
        <v>60</v>
      </c>
      <c r="L13884" t="s">
        <v>67</v>
      </c>
      <c r="M13884">
        <v>604</v>
      </c>
      <c r="N13884">
        <v>621</v>
      </c>
      <c r="O13884">
        <v>0</v>
      </c>
      <c r="P13884">
        <v>17</v>
      </c>
      <c r="Q13884">
        <v>337</v>
      </c>
      <c r="R13884">
        <v>19.3</v>
      </c>
      <c r="S13884" t="s">
        <v>243</v>
      </c>
      <c r="T13884" t="s">
        <v>59</v>
      </c>
      <c r="V13884">
        <v>20231210</v>
      </c>
      <c r="W13884">
        <v>0</v>
      </c>
      <c r="X13884">
        <v>0</v>
      </c>
      <c r="Y13884" t="s">
        <v>59</v>
      </c>
      <c r="Z13884" t="s">
        <v>59</v>
      </c>
      <c r="AA13884">
        <v>20071003</v>
      </c>
      <c r="AB13884">
        <v>0</v>
      </c>
      <c r="AC13884">
        <v>0</v>
      </c>
      <c r="AD13884" t="s">
        <v>59</v>
      </c>
      <c r="AE13884">
        <v>20231030</v>
      </c>
      <c r="AF13884" t="s">
        <v>59</v>
      </c>
      <c r="AH13884" t="s">
        <v>59</v>
      </c>
      <c r="AI13884" t="s">
        <v>59</v>
      </c>
      <c r="AJ13884">
        <v>1.3</v>
      </c>
      <c r="AK13884">
        <v>1</v>
      </c>
      <c r="AL13884">
        <v>0</v>
      </c>
      <c r="AM13884">
        <v>0</v>
      </c>
      <c r="AN13884" t="s">
        <v>187</v>
      </c>
      <c r="AO13884">
        <v>30</v>
      </c>
      <c r="AP13884">
        <v>0</v>
      </c>
      <c r="AQ13884">
        <v>1</v>
      </c>
      <c r="AR13884" t="s">
        <v>59</v>
      </c>
      <c r="AS13884" t="s">
        <v>16633</v>
      </c>
      <c r="AT13884" t="s">
        <v>16633</v>
      </c>
      <c r="AU13884">
        <v>0</v>
      </c>
      <c r="AX13884">
        <v>20231229</v>
      </c>
      <c r="AY13884">
        <v>20230930</v>
      </c>
      <c r="AZ13884">
        <v>2023</v>
      </c>
      <c r="BA13884" t="s">
        <v>59</v>
      </c>
    </row>
    <row r="13885" spans="1:53" x14ac:dyDescent="0.25">
      <c r="A13885">
        <v>205</v>
      </c>
      <c r="B13885" t="s">
        <v>2321</v>
      </c>
      <c r="C13885" t="s">
        <v>99</v>
      </c>
      <c r="D13885" t="s">
        <v>59</v>
      </c>
      <c r="E13885">
        <v>4249169</v>
      </c>
      <c r="F13885" t="s">
        <v>59</v>
      </c>
      <c r="G13885" t="s">
        <v>15656</v>
      </c>
      <c r="H13885" t="s">
        <v>59</v>
      </c>
      <c r="I13885" t="s">
        <v>115</v>
      </c>
      <c r="J13885">
        <v>18</v>
      </c>
      <c r="K13885" t="s">
        <v>60</v>
      </c>
      <c r="L13885" t="s">
        <v>67</v>
      </c>
      <c r="M13885">
        <v>485</v>
      </c>
      <c r="N13885">
        <v>503</v>
      </c>
      <c r="O13885">
        <v>0</v>
      </c>
      <c r="P13885">
        <v>18</v>
      </c>
      <c r="Q13885">
        <v>337</v>
      </c>
      <c r="R13885">
        <v>19.3</v>
      </c>
      <c r="S13885" t="s">
        <v>243</v>
      </c>
      <c r="T13885" t="s">
        <v>59</v>
      </c>
      <c r="V13885">
        <v>20231210</v>
      </c>
      <c r="W13885">
        <v>0</v>
      </c>
      <c r="X13885">
        <v>0</v>
      </c>
      <c r="Y13885" t="s">
        <v>361</v>
      </c>
      <c r="Z13885" t="s">
        <v>59</v>
      </c>
      <c r="AA13885">
        <v>20020218</v>
      </c>
      <c r="AB13885">
        <v>0</v>
      </c>
      <c r="AC13885">
        <v>350</v>
      </c>
      <c r="AD13885" t="s">
        <v>73</v>
      </c>
      <c r="AE13885">
        <v>20231030</v>
      </c>
      <c r="AF13885" t="s">
        <v>59</v>
      </c>
      <c r="AH13885" t="s">
        <v>59</v>
      </c>
      <c r="AI13885" t="s">
        <v>59</v>
      </c>
      <c r="AJ13885">
        <v>1.3</v>
      </c>
      <c r="AK13885">
        <v>1</v>
      </c>
      <c r="AL13885">
        <v>0</v>
      </c>
      <c r="AM13885">
        <v>0</v>
      </c>
      <c r="AN13885" t="s">
        <v>187</v>
      </c>
      <c r="AO13885">
        <v>30</v>
      </c>
      <c r="AP13885">
        <v>0</v>
      </c>
      <c r="AQ13885">
        <v>1</v>
      </c>
      <c r="AR13885" t="s">
        <v>59</v>
      </c>
      <c r="AS13885" t="s">
        <v>16634</v>
      </c>
      <c r="AT13885" t="s">
        <v>16634</v>
      </c>
      <c r="AU13885">
        <v>0</v>
      </c>
      <c r="AX13885">
        <v>20231229</v>
      </c>
      <c r="AY13885">
        <v>20230930</v>
      </c>
      <c r="AZ13885">
        <v>2023</v>
      </c>
      <c r="BA13885" t="s">
        <v>59</v>
      </c>
    </row>
    <row r="13886" spans="1:53" x14ac:dyDescent="0.25">
      <c r="A13886">
        <v>369</v>
      </c>
      <c r="B13886" t="s">
        <v>1933</v>
      </c>
      <c r="C13886" t="s">
        <v>1936</v>
      </c>
      <c r="D13886" t="s">
        <v>59</v>
      </c>
      <c r="F13886" t="s">
        <v>59</v>
      </c>
      <c r="G13886" t="s">
        <v>14914</v>
      </c>
      <c r="H13886" t="s">
        <v>59</v>
      </c>
      <c r="I13886" t="s">
        <v>115</v>
      </c>
      <c r="J13886">
        <v>43</v>
      </c>
      <c r="K13886" t="s">
        <v>60</v>
      </c>
      <c r="L13886" t="s">
        <v>67</v>
      </c>
      <c r="M13886">
        <v>581</v>
      </c>
      <c r="N13886">
        <v>603</v>
      </c>
      <c r="O13886">
        <v>0</v>
      </c>
      <c r="P13886">
        <v>22</v>
      </c>
      <c r="Q13886">
        <v>337</v>
      </c>
      <c r="R13886">
        <v>49.2</v>
      </c>
      <c r="S13886" t="s">
        <v>119</v>
      </c>
      <c r="T13886" t="s">
        <v>59</v>
      </c>
      <c r="V13886">
        <v>20231210</v>
      </c>
      <c r="W13886">
        <v>0</v>
      </c>
      <c r="X13886">
        <v>0</v>
      </c>
      <c r="Y13886" t="s">
        <v>59</v>
      </c>
      <c r="Z13886" t="s">
        <v>59</v>
      </c>
      <c r="AA13886">
        <v>20151103</v>
      </c>
      <c r="AB13886">
        <v>0</v>
      </c>
      <c r="AC13886">
        <v>0</v>
      </c>
      <c r="AD13886" t="s">
        <v>1937</v>
      </c>
      <c r="AE13886">
        <v>20231030</v>
      </c>
      <c r="AF13886" t="s">
        <v>59</v>
      </c>
      <c r="AG13886">
        <v>5</v>
      </c>
      <c r="AH13886" t="s">
        <v>59</v>
      </c>
      <c r="AI13886" t="s">
        <v>59</v>
      </c>
      <c r="AJ13886">
        <v>1.3</v>
      </c>
      <c r="AK13886">
        <v>1</v>
      </c>
      <c r="AL13886">
        <v>0</v>
      </c>
      <c r="AM13886">
        <v>0</v>
      </c>
      <c r="AN13886" t="s">
        <v>665</v>
      </c>
      <c r="AO13886">
        <v>30</v>
      </c>
      <c r="AP13886">
        <v>0</v>
      </c>
      <c r="AQ13886">
        <v>1</v>
      </c>
      <c r="AR13886" t="s">
        <v>59</v>
      </c>
      <c r="AS13886" t="s">
        <v>16635</v>
      </c>
      <c r="AT13886" t="s">
        <v>16635</v>
      </c>
      <c r="AU13886">
        <v>0</v>
      </c>
      <c r="AX13886">
        <v>20231229</v>
      </c>
      <c r="AY13886">
        <v>20230930</v>
      </c>
      <c r="AZ13886">
        <v>2023</v>
      </c>
      <c r="BA13886" t="s">
        <v>59</v>
      </c>
    </row>
    <row r="13887" spans="1:53" x14ac:dyDescent="0.25">
      <c r="A13887">
        <v>384</v>
      </c>
      <c r="B13887" t="s">
        <v>2967</v>
      </c>
      <c r="C13887" t="s">
        <v>93</v>
      </c>
      <c r="D13887" t="s">
        <v>59</v>
      </c>
      <c r="F13887" t="s">
        <v>59</v>
      </c>
      <c r="G13887" t="s">
        <v>12271</v>
      </c>
      <c r="H13887" t="s">
        <v>59</v>
      </c>
      <c r="I13887" t="s">
        <v>115</v>
      </c>
      <c r="J13887">
        <v>18</v>
      </c>
      <c r="K13887" t="s">
        <v>60</v>
      </c>
      <c r="L13887" t="s">
        <v>67</v>
      </c>
      <c r="M13887">
        <v>590</v>
      </c>
      <c r="N13887">
        <v>601</v>
      </c>
      <c r="O13887">
        <v>0</v>
      </c>
      <c r="P13887">
        <v>11</v>
      </c>
      <c r="Q13887">
        <v>337</v>
      </c>
      <c r="R13887">
        <v>24.3</v>
      </c>
      <c r="S13887" t="s">
        <v>148</v>
      </c>
      <c r="T13887" t="s">
        <v>59</v>
      </c>
      <c r="V13887">
        <v>20231210</v>
      </c>
      <c r="W13887">
        <v>0</v>
      </c>
      <c r="X13887">
        <v>0</v>
      </c>
      <c r="Y13887" t="s">
        <v>59</v>
      </c>
      <c r="Z13887" t="s">
        <v>59</v>
      </c>
      <c r="AA13887">
        <v>20170712</v>
      </c>
      <c r="AB13887">
        <v>0</v>
      </c>
      <c r="AC13887">
        <v>0</v>
      </c>
      <c r="AD13887" t="s">
        <v>2970</v>
      </c>
      <c r="AE13887">
        <v>20231030</v>
      </c>
      <c r="AF13887" t="s">
        <v>59</v>
      </c>
      <c r="AG13887">
        <v>5</v>
      </c>
      <c r="AH13887" t="s">
        <v>59</v>
      </c>
      <c r="AI13887" t="s">
        <v>59</v>
      </c>
      <c r="AJ13887">
        <v>1.3</v>
      </c>
      <c r="AK13887">
        <v>1</v>
      </c>
      <c r="AL13887">
        <v>0</v>
      </c>
      <c r="AM13887">
        <v>0</v>
      </c>
      <c r="AN13887" t="s">
        <v>665</v>
      </c>
      <c r="AO13887">
        <v>30</v>
      </c>
      <c r="AP13887">
        <v>0</v>
      </c>
      <c r="AQ13887">
        <v>1</v>
      </c>
      <c r="AR13887" t="s">
        <v>59</v>
      </c>
      <c r="AS13887" t="s">
        <v>16636</v>
      </c>
      <c r="AT13887" t="s">
        <v>16636</v>
      </c>
      <c r="AU13887">
        <v>0</v>
      </c>
      <c r="AX13887">
        <v>20231229</v>
      </c>
      <c r="AY13887">
        <v>20230930</v>
      </c>
      <c r="AZ13887">
        <v>2023</v>
      </c>
      <c r="BA13887" t="s">
        <v>59</v>
      </c>
    </row>
    <row r="13888" spans="1:53" x14ac:dyDescent="0.25">
      <c r="A13888">
        <v>441</v>
      </c>
      <c r="B13888" t="s">
        <v>8400</v>
      </c>
      <c r="C13888" t="s">
        <v>7933</v>
      </c>
      <c r="D13888" t="s">
        <v>59</v>
      </c>
      <c r="F13888" t="s">
        <v>59</v>
      </c>
      <c r="G13888" t="s">
        <v>12072</v>
      </c>
      <c r="H13888" t="s">
        <v>59</v>
      </c>
      <c r="I13888" t="s">
        <v>115</v>
      </c>
      <c r="J13888">
        <v>18</v>
      </c>
      <c r="K13888" t="s">
        <v>60</v>
      </c>
      <c r="L13888" t="s">
        <v>67</v>
      </c>
      <c r="M13888">
        <v>194</v>
      </c>
      <c r="N13888">
        <v>203</v>
      </c>
      <c r="O13888">
        <v>0</v>
      </c>
      <c r="P13888">
        <v>9</v>
      </c>
      <c r="Q13888">
        <v>337</v>
      </c>
      <c r="R13888">
        <v>19.3</v>
      </c>
      <c r="S13888" t="s">
        <v>243</v>
      </c>
      <c r="T13888" t="s">
        <v>59</v>
      </c>
      <c r="V13888">
        <v>20231210</v>
      </c>
      <c r="W13888">
        <v>0</v>
      </c>
      <c r="X13888">
        <v>0</v>
      </c>
      <c r="Y13888" t="s">
        <v>59</v>
      </c>
      <c r="Z13888" t="s">
        <v>59</v>
      </c>
      <c r="AA13888">
        <v>20220228</v>
      </c>
      <c r="AB13888">
        <v>0</v>
      </c>
      <c r="AC13888">
        <v>0</v>
      </c>
      <c r="AD13888" t="s">
        <v>59</v>
      </c>
      <c r="AE13888">
        <v>20231030</v>
      </c>
      <c r="AF13888" t="s">
        <v>59</v>
      </c>
      <c r="AH13888" t="s">
        <v>59</v>
      </c>
      <c r="AI13888" t="s">
        <v>59</v>
      </c>
      <c r="AJ13888">
        <v>1.3</v>
      </c>
      <c r="AK13888">
        <v>1</v>
      </c>
      <c r="AL13888">
        <v>0</v>
      </c>
      <c r="AM13888">
        <v>0</v>
      </c>
      <c r="AN13888" t="s">
        <v>665</v>
      </c>
      <c r="AO13888">
        <v>30</v>
      </c>
      <c r="AP13888">
        <v>0</v>
      </c>
      <c r="AQ13888">
        <v>1</v>
      </c>
      <c r="AR13888" t="s">
        <v>59</v>
      </c>
      <c r="AS13888" t="s">
        <v>16637</v>
      </c>
      <c r="AT13888" t="s">
        <v>16637</v>
      </c>
      <c r="AU13888">
        <v>0</v>
      </c>
      <c r="AX13888">
        <v>20231229</v>
      </c>
      <c r="AY13888">
        <v>20230930</v>
      </c>
      <c r="AZ13888">
        <v>2023</v>
      </c>
      <c r="BA13888" t="s">
        <v>59</v>
      </c>
    </row>
    <row r="13889" spans="1:53" x14ac:dyDescent="0.25">
      <c r="A13889">
        <v>87</v>
      </c>
      <c r="B13889" t="s">
        <v>1943</v>
      </c>
      <c r="C13889" t="s">
        <v>58</v>
      </c>
      <c r="D13889" t="s">
        <v>59</v>
      </c>
      <c r="F13889" t="s">
        <v>59</v>
      </c>
      <c r="G13889" t="s">
        <v>15823</v>
      </c>
      <c r="H13889" t="s">
        <v>59</v>
      </c>
      <c r="I13889" t="s">
        <v>115</v>
      </c>
      <c r="J13889">
        <v>18</v>
      </c>
      <c r="K13889" t="s">
        <v>60</v>
      </c>
      <c r="L13889" t="s">
        <v>67</v>
      </c>
      <c r="M13889">
        <v>238</v>
      </c>
      <c r="N13889">
        <v>245</v>
      </c>
      <c r="O13889">
        <v>0</v>
      </c>
      <c r="P13889">
        <v>7</v>
      </c>
      <c r="Q13889">
        <v>337</v>
      </c>
      <c r="R13889">
        <v>19.3</v>
      </c>
      <c r="S13889" t="s">
        <v>243</v>
      </c>
      <c r="T13889" t="s">
        <v>59</v>
      </c>
      <c r="U13889">
        <v>48223</v>
      </c>
      <c r="V13889">
        <v>20231210</v>
      </c>
      <c r="W13889">
        <v>0</v>
      </c>
      <c r="X13889">
        <v>0</v>
      </c>
      <c r="Y13889" t="s">
        <v>59</v>
      </c>
      <c r="Z13889" t="s">
        <v>59</v>
      </c>
      <c r="AA13889">
        <v>20000113</v>
      </c>
      <c r="AB13889">
        <v>0</v>
      </c>
      <c r="AC13889">
        <v>0</v>
      </c>
      <c r="AD13889" t="s">
        <v>73</v>
      </c>
      <c r="AE13889">
        <v>20231030</v>
      </c>
      <c r="AF13889" t="s">
        <v>59</v>
      </c>
      <c r="AH13889" t="s">
        <v>59</v>
      </c>
      <c r="AI13889" t="s">
        <v>59</v>
      </c>
      <c r="AJ13889">
        <v>1.3</v>
      </c>
      <c r="AK13889">
        <v>1</v>
      </c>
      <c r="AL13889">
        <v>0</v>
      </c>
      <c r="AM13889">
        <v>0</v>
      </c>
      <c r="AN13889" t="s">
        <v>665</v>
      </c>
      <c r="AO13889">
        <v>30</v>
      </c>
      <c r="AP13889">
        <v>0</v>
      </c>
      <c r="AQ13889">
        <v>1</v>
      </c>
      <c r="AR13889" t="s">
        <v>59</v>
      </c>
      <c r="AS13889" t="s">
        <v>16638</v>
      </c>
      <c r="AT13889" t="s">
        <v>16638</v>
      </c>
      <c r="AU13889">
        <v>0</v>
      </c>
      <c r="AX13889">
        <v>20231229</v>
      </c>
      <c r="AY13889">
        <v>20230930</v>
      </c>
      <c r="AZ13889">
        <v>2023</v>
      </c>
      <c r="BA13889" t="s">
        <v>59</v>
      </c>
    </row>
    <row r="13890" spans="1:53" x14ac:dyDescent="0.25">
      <c r="A13890">
        <v>88</v>
      </c>
      <c r="B13890" t="s">
        <v>1947</v>
      </c>
      <c r="C13890" t="s">
        <v>58</v>
      </c>
      <c r="D13890" t="s">
        <v>59</v>
      </c>
      <c r="E13890">
        <v>4312743</v>
      </c>
      <c r="F13890" t="s">
        <v>59</v>
      </c>
      <c r="G13890" t="s">
        <v>16129</v>
      </c>
      <c r="H13890" t="s">
        <v>59</v>
      </c>
      <c r="I13890" t="s">
        <v>115</v>
      </c>
      <c r="J13890">
        <v>18</v>
      </c>
      <c r="K13890" t="s">
        <v>60</v>
      </c>
      <c r="L13890" t="s">
        <v>67</v>
      </c>
      <c r="M13890">
        <v>544</v>
      </c>
      <c r="N13890">
        <v>548</v>
      </c>
      <c r="O13890">
        <v>0</v>
      </c>
      <c r="P13890">
        <v>4</v>
      </c>
      <c r="Q13890">
        <v>337</v>
      </c>
      <c r="R13890">
        <v>19.3</v>
      </c>
      <c r="S13890" t="s">
        <v>243</v>
      </c>
      <c r="T13890" t="s">
        <v>59</v>
      </c>
      <c r="U13890">
        <v>295939</v>
      </c>
      <c r="V13890">
        <v>20231210</v>
      </c>
      <c r="W13890">
        <v>0</v>
      </c>
      <c r="X13890">
        <v>0</v>
      </c>
      <c r="Y13890" t="s">
        <v>59</v>
      </c>
      <c r="Z13890" t="s">
        <v>59</v>
      </c>
      <c r="AA13890">
        <v>20000113</v>
      </c>
      <c r="AB13890">
        <v>0</v>
      </c>
      <c r="AC13890">
        <v>0</v>
      </c>
      <c r="AD13890" t="s">
        <v>73</v>
      </c>
      <c r="AE13890">
        <v>20231030</v>
      </c>
      <c r="AF13890" t="s">
        <v>59</v>
      </c>
      <c r="AH13890" t="s">
        <v>59</v>
      </c>
      <c r="AI13890" t="s">
        <v>59</v>
      </c>
      <c r="AJ13890">
        <v>1.3</v>
      </c>
      <c r="AK13890">
        <v>1</v>
      </c>
      <c r="AL13890">
        <v>0</v>
      </c>
      <c r="AM13890">
        <v>0</v>
      </c>
      <c r="AN13890" t="s">
        <v>665</v>
      </c>
      <c r="AO13890">
        <v>30</v>
      </c>
      <c r="AP13890">
        <v>0</v>
      </c>
      <c r="AQ13890">
        <v>1</v>
      </c>
      <c r="AR13890" t="s">
        <v>59</v>
      </c>
      <c r="AS13890" t="s">
        <v>16639</v>
      </c>
      <c r="AT13890" t="s">
        <v>16639</v>
      </c>
      <c r="AU13890">
        <v>0</v>
      </c>
      <c r="AX13890">
        <v>20231229</v>
      </c>
      <c r="AY13890">
        <v>20230930</v>
      </c>
      <c r="AZ13890">
        <v>2023</v>
      </c>
      <c r="BA13890" t="s">
        <v>59</v>
      </c>
    </row>
    <row r="13891" spans="1:53" x14ac:dyDescent="0.25">
      <c r="A13891">
        <v>89</v>
      </c>
      <c r="B13891" t="s">
        <v>1950</v>
      </c>
      <c r="C13891" t="s">
        <v>58</v>
      </c>
      <c r="D13891" t="s">
        <v>59</v>
      </c>
      <c r="E13891">
        <v>4313264</v>
      </c>
      <c r="F13891" t="s">
        <v>59</v>
      </c>
      <c r="G13891" t="s">
        <v>13581</v>
      </c>
      <c r="H13891" t="s">
        <v>59</v>
      </c>
      <c r="I13891" t="s">
        <v>115</v>
      </c>
      <c r="J13891">
        <v>18</v>
      </c>
      <c r="K13891" t="s">
        <v>60</v>
      </c>
      <c r="L13891" t="s">
        <v>67</v>
      </c>
      <c r="M13891">
        <v>581</v>
      </c>
      <c r="N13891">
        <v>592</v>
      </c>
      <c r="O13891">
        <v>0</v>
      </c>
      <c r="P13891">
        <v>11</v>
      </c>
      <c r="Q13891">
        <v>337</v>
      </c>
      <c r="R13891">
        <v>19.3</v>
      </c>
      <c r="S13891" t="s">
        <v>243</v>
      </c>
      <c r="T13891" t="s">
        <v>59</v>
      </c>
      <c r="U13891">
        <v>48033</v>
      </c>
      <c r="V13891">
        <v>20231210</v>
      </c>
      <c r="W13891">
        <v>0</v>
      </c>
      <c r="X13891">
        <v>0</v>
      </c>
      <c r="Y13891" t="s">
        <v>59</v>
      </c>
      <c r="Z13891" t="s">
        <v>59</v>
      </c>
      <c r="AA13891">
        <v>19991128</v>
      </c>
      <c r="AB13891">
        <v>0</v>
      </c>
      <c r="AC13891">
        <v>0</v>
      </c>
      <c r="AD13891" t="s">
        <v>73</v>
      </c>
      <c r="AE13891">
        <v>20231030</v>
      </c>
      <c r="AF13891" t="s">
        <v>59</v>
      </c>
      <c r="AH13891" t="s">
        <v>59</v>
      </c>
      <c r="AI13891" t="s">
        <v>59</v>
      </c>
      <c r="AJ13891">
        <v>1.3</v>
      </c>
      <c r="AK13891">
        <v>1</v>
      </c>
      <c r="AL13891">
        <v>0</v>
      </c>
      <c r="AM13891">
        <v>0</v>
      </c>
      <c r="AN13891" t="s">
        <v>665</v>
      </c>
      <c r="AO13891">
        <v>30</v>
      </c>
      <c r="AP13891">
        <v>0</v>
      </c>
      <c r="AQ13891">
        <v>1</v>
      </c>
      <c r="AR13891" t="s">
        <v>59</v>
      </c>
      <c r="AS13891" t="s">
        <v>16640</v>
      </c>
      <c r="AT13891" t="s">
        <v>16640</v>
      </c>
      <c r="AU13891">
        <v>0</v>
      </c>
      <c r="AX13891">
        <v>20231229</v>
      </c>
      <c r="AY13891">
        <v>20230930</v>
      </c>
      <c r="AZ13891">
        <v>2023</v>
      </c>
      <c r="BA13891" t="s">
        <v>59</v>
      </c>
    </row>
    <row r="13892" spans="1:53" x14ac:dyDescent="0.25">
      <c r="A13892">
        <v>395</v>
      </c>
      <c r="B13892" t="s">
        <v>1953</v>
      </c>
      <c r="C13892" t="s">
        <v>93</v>
      </c>
      <c r="D13892" t="s">
        <v>59</v>
      </c>
      <c r="F13892" t="s">
        <v>59</v>
      </c>
      <c r="G13892" t="s">
        <v>15823</v>
      </c>
      <c r="H13892" t="s">
        <v>59</v>
      </c>
      <c r="I13892" t="s">
        <v>115</v>
      </c>
      <c r="J13892">
        <v>18</v>
      </c>
      <c r="K13892" t="s">
        <v>60</v>
      </c>
      <c r="L13892" t="s">
        <v>67</v>
      </c>
      <c r="M13892">
        <v>162</v>
      </c>
      <c r="N13892">
        <v>163</v>
      </c>
      <c r="O13892">
        <v>0</v>
      </c>
      <c r="P13892">
        <v>1</v>
      </c>
      <c r="Q13892">
        <v>337</v>
      </c>
      <c r="R13892">
        <v>19.3</v>
      </c>
      <c r="S13892" t="s">
        <v>243</v>
      </c>
      <c r="T13892" t="s">
        <v>59</v>
      </c>
      <c r="V13892">
        <v>20231210</v>
      </c>
      <c r="W13892">
        <v>0</v>
      </c>
      <c r="X13892">
        <v>0</v>
      </c>
      <c r="Y13892" t="s">
        <v>59</v>
      </c>
      <c r="Z13892" t="s">
        <v>59</v>
      </c>
      <c r="AA13892">
        <v>20180401</v>
      </c>
      <c r="AB13892">
        <v>0</v>
      </c>
      <c r="AC13892">
        <v>0</v>
      </c>
      <c r="AD13892" t="s">
        <v>59</v>
      </c>
      <c r="AE13892">
        <v>20231030</v>
      </c>
      <c r="AF13892" t="s">
        <v>59</v>
      </c>
      <c r="AH13892" t="s">
        <v>59</v>
      </c>
      <c r="AI13892" t="s">
        <v>59</v>
      </c>
      <c r="AJ13892">
        <v>1.3</v>
      </c>
      <c r="AK13892">
        <v>1</v>
      </c>
      <c r="AL13892">
        <v>0</v>
      </c>
      <c r="AM13892">
        <v>0</v>
      </c>
      <c r="AN13892" t="s">
        <v>665</v>
      </c>
      <c r="AO13892">
        <v>30</v>
      </c>
      <c r="AP13892">
        <v>0</v>
      </c>
      <c r="AQ13892">
        <v>1</v>
      </c>
      <c r="AR13892" t="s">
        <v>59</v>
      </c>
      <c r="AS13892" t="s">
        <v>16641</v>
      </c>
      <c r="AT13892" t="s">
        <v>16641</v>
      </c>
      <c r="AU13892">
        <v>0</v>
      </c>
      <c r="AX13892">
        <v>20231229</v>
      </c>
      <c r="AY13892">
        <v>20230930</v>
      </c>
      <c r="AZ13892">
        <v>2023</v>
      </c>
      <c r="BA13892" t="s">
        <v>59</v>
      </c>
    </row>
    <row r="13893" spans="1:53" x14ac:dyDescent="0.25">
      <c r="A13893">
        <v>396</v>
      </c>
      <c r="B13893" t="s">
        <v>1957</v>
      </c>
      <c r="C13893" t="s">
        <v>93</v>
      </c>
      <c r="D13893" t="s">
        <v>59</v>
      </c>
      <c r="F13893" t="s">
        <v>59</v>
      </c>
      <c r="G13893" t="s">
        <v>15823</v>
      </c>
      <c r="H13893" t="s">
        <v>59</v>
      </c>
      <c r="I13893" t="s">
        <v>115</v>
      </c>
      <c r="J13893">
        <v>18</v>
      </c>
      <c r="K13893" t="s">
        <v>60</v>
      </c>
      <c r="L13893" t="s">
        <v>67</v>
      </c>
      <c r="M13893">
        <v>164</v>
      </c>
      <c r="N13893">
        <v>166</v>
      </c>
      <c r="O13893">
        <v>0</v>
      </c>
      <c r="P13893">
        <v>2</v>
      </c>
      <c r="Q13893">
        <v>337</v>
      </c>
      <c r="R13893">
        <v>49.3</v>
      </c>
      <c r="S13893" t="s">
        <v>4935</v>
      </c>
      <c r="T13893" t="s">
        <v>59</v>
      </c>
      <c r="V13893">
        <v>20231210</v>
      </c>
      <c r="W13893">
        <v>0</v>
      </c>
      <c r="X13893">
        <v>0</v>
      </c>
      <c r="Y13893" t="s">
        <v>59</v>
      </c>
      <c r="Z13893" t="s">
        <v>59</v>
      </c>
      <c r="AA13893">
        <v>20180401</v>
      </c>
      <c r="AB13893">
        <v>0</v>
      </c>
      <c r="AC13893">
        <v>0</v>
      </c>
      <c r="AD13893" t="s">
        <v>59</v>
      </c>
      <c r="AE13893">
        <v>20231030</v>
      </c>
      <c r="AF13893" t="s">
        <v>59</v>
      </c>
      <c r="AH13893" t="s">
        <v>59</v>
      </c>
      <c r="AI13893" t="s">
        <v>59</v>
      </c>
      <c r="AJ13893">
        <v>1.3</v>
      </c>
      <c r="AK13893">
        <v>1</v>
      </c>
      <c r="AL13893">
        <v>0</v>
      </c>
      <c r="AM13893">
        <v>0</v>
      </c>
      <c r="AN13893" t="s">
        <v>665</v>
      </c>
      <c r="AO13893">
        <v>30</v>
      </c>
      <c r="AP13893">
        <v>0</v>
      </c>
      <c r="AQ13893">
        <v>1</v>
      </c>
      <c r="AR13893" t="s">
        <v>59</v>
      </c>
      <c r="AS13893" t="s">
        <v>16642</v>
      </c>
      <c r="AT13893" t="s">
        <v>16642</v>
      </c>
      <c r="AU13893">
        <v>0</v>
      </c>
      <c r="AV13893">
        <v>30</v>
      </c>
      <c r="AX13893">
        <v>20231229</v>
      </c>
      <c r="AY13893">
        <v>20230930</v>
      </c>
      <c r="AZ13893">
        <v>2023</v>
      </c>
      <c r="BA13893" t="s">
        <v>59</v>
      </c>
    </row>
    <row r="13894" spans="1:53" x14ac:dyDescent="0.25">
      <c r="A13894">
        <v>368</v>
      </c>
      <c r="B13894" t="s">
        <v>1960</v>
      </c>
      <c r="C13894" t="s">
        <v>58</v>
      </c>
      <c r="D13894" t="s">
        <v>59</v>
      </c>
      <c r="F13894" t="s">
        <v>59</v>
      </c>
      <c r="G13894" t="s">
        <v>15823</v>
      </c>
      <c r="H13894" t="s">
        <v>59</v>
      </c>
      <c r="I13894" t="s">
        <v>115</v>
      </c>
      <c r="J13894">
        <v>18</v>
      </c>
      <c r="K13894" t="s">
        <v>60</v>
      </c>
      <c r="L13894" t="s">
        <v>67</v>
      </c>
      <c r="M13894">
        <v>294</v>
      </c>
      <c r="N13894">
        <v>301</v>
      </c>
      <c r="O13894">
        <v>0</v>
      </c>
      <c r="P13894">
        <v>7</v>
      </c>
      <c r="Q13894">
        <v>337</v>
      </c>
      <c r="R13894">
        <v>49.3</v>
      </c>
      <c r="S13894" t="s">
        <v>4935</v>
      </c>
      <c r="T13894" t="s">
        <v>59</v>
      </c>
      <c r="V13894">
        <v>20231210</v>
      </c>
      <c r="W13894">
        <v>0</v>
      </c>
      <c r="X13894">
        <v>0</v>
      </c>
      <c r="Y13894" t="s">
        <v>59</v>
      </c>
      <c r="Z13894" t="s">
        <v>59</v>
      </c>
      <c r="AA13894">
        <v>20151103</v>
      </c>
      <c r="AB13894">
        <v>0</v>
      </c>
      <c r="AC13894">
        <v>450</v>
      </c>
      <c r="AD13894" t="s">
        <v>1963</v>
      </c>
      <c r="AE13894">
        <v>20231030</v>
      </c>
      <c r="AF13894" t="s">
        <v>59</v>
      </c>
      <c r="AH13894" t="s">
        <v>59</v>
      </c>
      <c r="AI13894" t="s">
        <v>59</v>
      </c>
      <c r="AJ13894">
        <v>1.3</v>
      </c>
      <c r="AK13894">
        <v>1</v>
      </c>
      <c r="AL13894">
        <v>0</v>
      </c>
      <c r="AM13894">
        <v>0</v>
      </c>
      <c r="AN13894" t="s">
        <v>665</v>
      </c>
      <c r="AO13894">
        <v>30</v>
      </c>
      <c r="AP13894">
        <v>0</v>
      </c>
      <c r="AQ13894">
        <v>1</v>
      </c>
      <c r="AR13894" t="s">
        <v>59</v>
      </c>
      <c r="AS13894" t="s">
        <v>16643</v>
      </c>
      <c r="AT13894" t="s">
        <v>16643</v>
      </c>
      <c r="AU13894">
        <v>0</v>
      </c>
      <c r="AV13894">
        <v>30</v>
      </c>
      <c r="AX13894">
        <v>20231229</v>
      </c>
      <c r="AY13894">
        <v>20230930</v>
      </c>
      <c r="AZ13894">
        <v>2023</v>
      </c>
      <c r="BA13894" t="s">
        <v>59</v>
      </c>
    </row>
    <row r="13895" spans="1:53" x14ac:dyDescent="0.25">
      <c r="A13895">
        <v>90</v>
      </c>
      <c r="B13895" t="s">
        <v>1965</v>
      </c>
      <c r="C13895" t="s">
        <v>58</v>
      </c>
      <c r="D13895" t="s">
        <v>59</v>
      </c>
      <c r="F13895" t="s">
        <v>59</v>
      </c>
      <c r="G13895" t="s">
        <v>16129</v>
      </c>
      <c r="H13895" t="s">
        <v>59</v>
      </c>
      <c r="I13895" t="s">
        <v>115</v>
      </c>
      <c r="J13895">
        <v>18</v>
      </c>
      <c r="K13895" t="s">
        <v>60</v>
      </c>
      <c r="L13895" t="s">
        <v>67</v>
      </c>
      <c r="M13895">
        <v>399</v>
      </c>
      <c r="N13895">
        <v>414</v>
      </c>
      <c r="O13895">
        <v>0</v>
      </c>
      <c r="P13895">
        <v>15</v>
      </c>
      <c r="Q13895">
        <v>337</v>
      </c>
      <c r="R13895">
        <v>19.3</v>
      </c>
      <c r="S13895" t="s">
        <v>243</v>
      </c>
      <c r="T13895" t="s">
        <v>59</v>
      </c>
      <c r="U13895">
        <v>15378</v>
      </c>
      <c r="V13895">
        <v>20231210</v>
      </c>
      <c r="W13895">
        <v>0</v>
      </c>
      <c r="X13895">
        <v>0</v>
      </c>
      <c r="Y13895" t="s">
        <v>59</v>
      </c>
      <c r="Z13895" t="s">
        <v>59</v>
      </c>
      <c r="AA13895">
        <v>19991128</v>
      </c>
      <c r="AB13895">
        <v>0</v>
      </c>
      <c r="AC13895">
        <v>0</v>
      </c>
      <c r="AD13895" t="s">
        <v>73</v>
      </c>
      <c r="AE13895">
        <v>20231030</v>
      </c>
      <c r="AF13895" t="s">
        <v>59</v>
      </c>
      <c r="AH13895" t="s">
        <v>59</v>
      </c>
      <c r="AI13895" t="s">
        <v>59</v>
      </c>
      <c r="AJ13895">
        <v>1.3</v>
      </c>
      <c r="AK13895">
        <v>1</v>
      </c>
      <c r="AL13895">
        <v>0</v>
      </c>
      <c r="AM13895">
        <v>0</v>
      </c>
      <c r="AN13895" t="s">
        <v>665</v>
      </c>
      <c r="AO13895">
        <v>30</v>
      </c>
      <c r="AP13895">
        <v>0</v>
      </c>
      <c r="AQ13895">
        <v>1</v>
      </c>
      <c r="AR13895" t="s">
        <v>59</v>
      </c>
      <c r="AS13895" t="s">
        <v>16644</v>
      </c>
      <c r="AT13895" t="s">
        <v>16644</v>
      </c>
      <c r="AU13895">
        <v>0</v>
      </c>
      <c r="AX13895">
        <v>20231229</v>
      </c>
      <c r="AY13895">
        <v>20230930</v>
      </c>
      <c r="AZ13895">
        <v>2023</v>
      </c>
      <c r="BA13895" t="s">
        <v>59</v>
      </c>
    </row>
    <row r="13896" spans="1:53" x14ac:dyDescent="0.25">
      <c r="A13896">
        <v>91</v>
      </c>
      <c r="B13896" t="s">
        <v>2540</v>
      </c>
      <c r="C13896" t="s">
        <v>58</v>
      </c>
      <c r="D13896" t="s">
        <v>59</v>
      </c>
      <c r="E13896">
        <v>71785656</v>
      </c>
      <c r="F13896" t="s">
        <v>59</v>
      </c>
      <c r="G13896" t="s">
        <v>16095</v>
      </c>
      <c r="H13896" t="s">
        <v>59</v>
      </c>
      <c r="I13896" t="s">
        <v>115</v>
      </c>
      <c r="J13896">
        <v>18</v>
      </c>
      <c r="K13896" t="s">
        <v>60</v>
      </c>
      <c r="L13896" t="s">
        <v>67</v>
      </c>
      <c r="M13896">
        <v>423</v>
      </c>
      <c r="N13896">
        <v>437</v>
      </c>
      <c r="O13896">
        <v>0</v>
      </c>
      <c r="P13896">
        <v>14</v>
      </c>
      <c r="Q13896">
        <v>337</v>
      </c>
      <c r="R13896">
        <v>19.3</v>
      </c>
      <c r="S13896" t="s">
        <v>243</v>
      </c>
      <c r="T13896" t="s">
        <v>59</v>
      </c>
      <c r="U13896">
        <v>211770</v>
      </c>
      <c r="V13896">
        <v>20231210</v>
      </c>
      <c r="W13896">
        <v>0</v>
      </c>
      <c r="X13896">
        <v>0</v>
      </c>
      <c r="Y13896" t="s">
        <v>59</v>
      </c>
      <c r="Z13896" t="s">
        <v>59</v>
      </c>
      <c r="AA13896">
        <v>19991128</v>
      </c>
      <c r="AB13896">
        <v>0</v>
      </c>
      <c r="AC13896">
        <v>0</v>
      </c>
      <c r="AD13896" t="s">
        <v>73</v>
      </c>
      <c r="AE13896">
        <v>20231030</v>
      </c>
      <c r="AF13896" t="s">
        <v>59</v>
      </c>
      <c r="AH13896" t="s">
        <v>59</v>
      </c>
      <c r="AI13896" t="s">
        <v>59</v>
      </c>
      <c r="AJ13896">
        <v>1.3</v>
      </c>
      <c r="AK13896">
        <v>1</v>
      </c>
      <c r="AL13896">
        <v>0</v>
      </c>
      <c r="AM13896">
        <v>0</v>
      </c>
      <c r="AN13896" t="s">
        <v>665</v>
      </c>
      <c r="AO13896">
        <v>30</v>
      </c>
      <c r="AP13896">
        <v>0</v>
      </c>
      <c r="AQ13896">
        <v>1</v>
      </c>
      <c r="AR13896" t="s">
        <v>59</v>
      </c>
      <c r="AS13896" t="s">
        <v>16645</v>
      </c>
      <c r="AT13896" t="s">
        <v>16645</v>
      </c>
      <c r="AU13896">
        <v>0</v>
      </c>
      <c r="AX13896">
        <v>20231229</v>
      </c>
      <c r="AY13896">
        <v>20230930</v>
      </c>
      <c r="AZ13896">
        <v>2023</v>
      </c>
      <c r="BA13896" t="s">
        <v>59</v>
      </c>
    </row>
    <row r="13897" spans="1:53" x14ac:dyDescent="0.25">
      <c r="A13897">
        <v>57</v>
      </c>
      <c r="B13897" t="s">
        <v>1994</v>
      </c>
      <c r="C13897" t="s">
        <v>58</v>
      </c>
      <c r="D13897" t="s">
        <v>59</v>
      </c>
      <c r="F13897" t="s">
        <v>59</v>
      </c>
      <c r="G13897" t="s">
        <v>14332</v>
      </c>
      <c r="H13897" t="s">
        <v>59</v>
      </c>
      <c r="I13897" t="s">
        <v>115</v>
      </c>
      <c r="J13897">
        <v>18</v>
      </c>
      <c r="K13897" t="s">
        <v>60</v>
      </c>
      <c r="L13897" t="s">
        <v>67</v>
      </c>
      <c r="M13897">
        <v>35</v>
      </c>
      <c r="N13897">
        <v>35</v>
      </c>
      <c r="O13897">
        <v>0</v>
      </c>
      <c r="P13897">
        <v>0</v>
      </c>
      <c r="Q13897">
        <v>337</v>
      </c>
      <c r="R13897">
        <v>49.3</v>
      </c>
      <c r="S13897" t="s">
        <v>4935</v>
      </c>
      <c r="T13897" t="s">
        <v>59</v>
      </c>
      <c r="U13897">
        <v>14925</v>
      </c>
      <c r="V13897">
        <v>20231210</v>
      </c>
      <c r="W13897">
        <v>0</v>
      </c>
      <c r="X13897">
        <v>0</v>
      </c>
      <c r="Y13897" t="s">
        <v>59</v>
      </c>
      <c r="Z13897" t="s">
        <v>59</v>
      </c>
      <c r="AA13897">
        <v>19991128</v>
      </c>
      <c r="AB13897">
        <v>0</v>
      </c>
      <c r="AC13897">
        <v>0</v>
      </c>
      <c r="AD13897" t="s">
        <v>73</v>
      </c>
      <c r="AE13897">
        <v>20231030</v>
      </c>
      <c r="AF13897" t="s">
        <v>59</v>
      </c>
      <c r="AH13897" t="s">
        <v>59</v>
      </c>
      <c r="AI13897" t="s">
        <v>59</v>
      </c>
      <c r="AJ13897">
        <v>1.3</v>
      </c>
      <c r="AK13897">
        <v>1</v>
      </c>
      <c r="AL13897">
        <v>0</v>
      </c>
      <c r="AM13897">
        <v>0</v>
      </c>
      <c r="AN13897" t="s">
        <v>665</v>
      </c>
      <c r="AO13897">
        <v>30</v>
      </c>
      <c r="AP13897">
        <v>0</v>
      </c>
      <c r="AQ13897">
        <v>1</v>
      </c>
      <c r="AR13897" t="s">
        <v>59</v>
      </c>
      <c r="AS13897" t="s">
        <v>16646</v>
      </c>
      <c r="AT13897" t="s">
        <v>16646</v>
      </c>
      <c r="AU13897">
        <v>0</v>
      </c>
      <c r="AV13897">
        <v>30</v>
      </c>
      <c r="AX13897">
        <v>20231229</v>
      </c>
      <c r="AY13897">
        <v>20230930</v>
      </c>
      <c r="AZ13897">
        <v>2023</v>
      </c>
      <c r="BA13897" t="s">
        <v>59</v>
      </c>
    </row>
    <row r="13898" spans="1:53" x14ac:dyDescent="0.25">
      <c r="A13898">
        <v>93</v>
      </c>
      <c r="B13898" t="s">
        <v>3031</v>
      </c>
      <c r="C13898" t="s">
        <v>58</v>
      </c>
      <c r="D13898" t="s">
        <v>59</v>
      </c>
      <c r="F13898" t="s">
        <v>59</v>
      </c>
      <c r="G13898" t="s">
        <v>13950</v>
      </c>
      <c r="H13898" t="s">
        <v>59</v>
      </c>
      <c r="I13898" t="s">
        <v>115</v>
      </c>
      <c r="J13898">
        <v>30</v>
      </c>
      <c r="K13898" t="s">
        <v>576</v>
      </c>
      <c r="L13898" t="s">
        <v>67</v>
      </c>
      <c r="M13898">
        <v>359</v>
      </c>
      <c r="N13898">
        <v>359</v>
      </c>
      <c r="O13898">
        <v>0</v>
      </c>
      <c r="P13898">
        <v>0</v>
      </c>
      <c r="Q13898">
        <v>337</v>
      </c>
      <c r="R13898">
        <v>36.299999999999997</v>
      </c>
      <c r="S13898" t="s">
        <v>3035</v>
      </c>
      <c r="T13898" t="s">
        <v>59</v>
      </c>
      <c r="U13898">
        <v>15061</v>
      </c>
      <c r="V13898">
        <v>20231210</v>
      </c>
      <c r="W13898">
        <v>0</v>
      </c>
      <c r="X13898">
        <v>0</v>
      </c>
      <c r="Y13898" t="s">
        <v>59</v>
      </c>
      <c r="Z13898" t="s">
        <v>59</v>
      </c>
      <c r="AA13898">
        <v>19991128</v>
      </c>
      <c r="AB13898">
        <v>0</v>
      </c>
      <c r="AC13898">
        <v>0</v>
      </c>
      <c r="AD13898" t="s">
        <v>73</v>
      </c>
      <c r="AE13898">
        <v>20231030</v>
      </c>
      <c r="AF13898" t="s">
        <v>59</v>
      </c>
      <c r="AG13898">
        <v>5</v>
      </c>
      <c r="AH13898" t="s">
        <v>59</v>
      </c>
      <c r="AI13898" t="s">
        <v>59</v>
      </c>
      <c r="AJ13898">
        <v>1.3</v>
      </c>
      <c r="AK13898">
        <v>1</v>
      </c>
      <c r="AL13898">
        <v>0</v>
      </c>
      <c r="AM13898">
        <v>0</v>
      </c>
      <c r="AN13898" t="s">
        <v>665</v>
      </c>
      <c r="AO13898">
        <v>30</v>
      </c>
      <c r="AP13898">
        <v>0</v>
      </c>
      <c r="AQ13898">
        <v>1</v>
      </c>
      <c r="AR13898" t="s">
        <v>59</v>
      </c>
      <c r="AS13898" t="s">
        <v>16647</v>
      </c>
      <c r="AT13898" t="s">
        <v>16647</v>
      </c>
      <c r="AU13898">
        <v>0</v>
      </c>
      <c r="AX13898">
        <v>20231229</v>
      </c>
      <c r="AY13898">
        <v>20230930</v>
      </c>
      <c r="AZ13898">
        <v>2023</v>
      </c>
      <c r="BA13898" t="s">
        <v>59</v>
      </c>
    </row>
    <row r="13899" spans="1:53" x14ac:dyDescent="0.25">
      <c r="A13899">
        <v>94</v>
      </c>
      <c r="B13899" t="s">
        <v>735</v>
      </c>
      <c r="C13899" t="s">
        <v>58</v>
      </c>
      <c r="D13899" t="s">
        <v>59</v>
      </c>
      <c r="F13899" t="s">
        <v>59</v>
      </c>
      <c r="G13899" t="s">
        <v>14393</v>
      </c>
      <c r="H13899" t="s">
        <v>59</v>
      </c>
      <c r="I13899" t="s">
        <v>115</v>
      </c>
      <c r="J13899">
        <v>91</v>
      </c>
      <c r="K13899" t="s">
        <v>206</v>
      </c>
      <c r="L13899" t="s">
        <v>67</v>
      </c>
      <c r="M13899">
        <v>951</v>
      </c>
      <c r="N13899">
        <v>977</v>
      </c>
      <c r="O13899">
        <v>0</v>
      </c>
      <c r="P13899">
        <v>26</v>
      </c>
      <c r="Q13899">
        <v>337</v>
      </c>
      <c r="R13899">
        <v>97.3</v>
      </c>
      <c r="S13899" t="s">
        <v>16648</v>
      </c>
      <c r="T13899" t="s">
        <v>59</v>
      </c>
      <c r="U13899">
        <v>14765</v>
      </c>
      <c r="V13899">
        <v>20231210</v>
      </c>
      <c r="W13899">
        <v>0</v>
      </c>
      <c r="X13899">
        <v>0</v>
      </c>
      <c r="Y13899" t="s">
        <v>59</v>
      </c>
      <c r="Z13899" t="s">
        <v>59</v>
      </c>
      <c r="AA13899">
        <v>19991128</v>
      </c>
      <c r="AB13899">
        <v>0</v>
      </c>
      <c r="AC13899">
        <v>0</v>
      </c>
      <c r="AD13899" t="s">
        <v>73</v>
      </c>
      <c r="AE13899">
        <v>20231030</v>
      </c>
      <c r="AF13899" t="s">
        <v>59</v>
      </c>
      <c r="AG13899">
        <v>5</v>
      </c>
      <c r="AH13899" t="s">
        <v>59</v>
      </c>
      <c r="AI13899" t="s">
        <v>59</v>
      </c>
      <c r="AJ13899">
        <v>1.3</v>
      </c>
      <c r="AK13899">
        <v>1</v>
      </c>
      <c r="AL13899">
        <v>0</v>
      </c>
      <c r="AM13899">
        <v>0</v>
      </c>
      <c r="AN13899" t="s">
        <v>208</v>
      </c>
      <c r="AO13899">
        <v>30</v>
      </c>
      <c r="AP13899">
        <v>0</v>
      </c>
      <c r="AQ13899">
        <v>1</v>
      </c>
      <c r="AR13899" t="s">
        <v>59</v>
      </c>
      <c r="AS13899" t="s">
        <v>16649</v>
      </c>
      <c r="AT13899" t="s">
        <v>16649</v>
      </c>
      <c r="AU13899">
        <v>0</v>
      </c>
      <c r="AX13899">
        <v>20231229</v>
      </c>
      <c r="AY13899">
        <v>20230930</v>
      </c>
      <c r="AZ13899">
        <v>2023</v>
      </c>
      <c r="BA13899" t="s">
        <v>59</v>
      </c>
    </row>
    <row r="13900" spans="1:53" x14ac:dyDescent="0.25">
      <c r="A13900">
        <v>95</v>
      </c>
      <c r="B13900" t="s">
        <v>739</v>
      </c>
      <c r="C13900" t="s">
        <v>58</v>
      </c>
      <c r="D13900" t="s">
        <v>59</v>
      </c>
      <c r="F13900" t="s">
        <v>59</v>
      </c>
      <c r="G13900" t="s">
        <v>16256</v>
      </c>
      <c r="H13900" t="s">
        <v>59</v>
      </c>
      <c r="I13900" t="s">
        <v>115</v>
      </c>
      <c r="J13900">
        <v>41</v>
      </c>
      <c r="K13900" t="s">
        <v>60</v>
      </c>
      <c r="L13900" t="s">
        <v>67</v>
      </c>
      <c r="M13900">
        <v>981</v>
      </c>
      <c r="N13900">
        <v>1002</v>
      </c>
      <c r="O13900">
        <v>0</v>
      </c>
      <c r="P13900">
        <v>21</v>
      </c>
      <c r="Q13900">
        <v>337</v>
      </c>
      <c r="R13900">
        <v>47.25</v>
      </c>
      <c r="S13900" t="s">
        <v>280</v>
      </c>
      <c r="T13900" t="s">
        <v>59</v>
      </c>
      <c r="U13900">
        <v>12959</v>
      </c>
      <c r="V13900">
        <v>20231210</v>
      </c>
      <c r="W13900">
        <v>0</v>
      </c>
      <c r="X13900">
        <v>0</v>
      </c>
      <c r="Y13900" t="s">
        <v>59</v>
      </c>
      <c r="Z13900" t="s">
        <v>59</v>
      </c>
      <c r="AA13900">
        <v>19991128</v>
      </c>
      <c r="AB13900">
        <v>0</v>
      </c>
      <c r="AC13900">
        <v>0</v>
      </c>
      <c r="AD13900" t="s">
        <v>73</v>
      </c>
      <c r="AE13900">
        <v>20231030</v>
      </c>
      <c r="AF13900" t="s">
        <v>59</v>
      </c>
      <c r="AG13900">
        <v>5</v>
      </c>
      <c r="AH13900" t="s">
        <v>59</v>
      </c>
      <c r="AI13900" t="s">
        <v>59</v>
      </c>
      <c r="AJ13900">
        <v>1.3</v>
      </c>
      <c r="AK13900">
        <v>1</v>
      </c>
      <c r="AL13900">
        <v>0</v>
      </c>
      <c r="AM13900">
        <v>0</v>
      </c>
      <c r="AN13900" t="s">
        <v>208</v>
      </c>
      <c r="AO13900">
        <v>30</v>
      </c>
      <c r="AP13900">
        <v>0</v>
      </c>
      <c r="AQ13900">
        <v>1</v>
      </c>
      <c r="AR13900" t="s">
        <v>59</v>
      </c>
      <c r="AS13900" t="s">
        <v>16650</v>
      </c>
      <c r="AT13900" t="s">
        <v>16650</v>
      </c>
      <c r="AU13900">
        <v>0</v>
      </c>
      <c r="AX13900">
        <v>20231229</v>
      </c>
      <c r="AY13900">
        <v>20230930</v>
      </c>
      <c r="AZ13900">
        <v>2023</v>
      </c>
      <c r="BA13900" t="s">
        <v>59</v>
      </c>
    </row>
    <row r="13901" spans="1:53" x14ac:dyDescent="0.25">
      <c r="A13901">
        <v>390</v>
      </c>
      <c r="B13901" t="s">
        <v>1970</v>
      </c>
      <c r="C13901" t="s">
        <v>1973</v>
      </c>
      <c r="D13901" t="s">
        <v>59</v>
      </c>
      <c r="E13901">
        <v>72215026</v>
      </c>
      <c r="F13901" t="s">
        <v>59</v>
      </c>
      <c r="G13901" t="s">
        <v>16209</v>
      </c>
      <c r="H13901" t="s">
        <v>59</v>
      </c>
      <c r="I13901" t="s">
        <v>115</v>
      </c>
      <c r="J13901">
        <v>18</v>
      </c>
      <c r="K13901" t="s">
        <v>60</v>
      </c>
      <c r="L13901" t="s">
        <v>67</v>
      </c>
      <c r="M13901">
        <v>460</v>
      </c>
      <c r="N13901">
        <v>473</v>
      </c>
      <c r="O13901">
        <v>0</v>
      </c>
      <c r="P13901">
        <v>13</v>
      </c>
      <c r="Q13901">
        <v>337</v>
      </c>
      <c r="R13901">
        <v>19.3</v>
      </c>
      <c r="S13901" t="s">
        <v>243</v>
      </c>
      <c r="T13901" t="s">
        <v>59</v>
      </c>
      <c r="V13901">
        <v>20231210</v>
      </c>
      <c r="W13901">
        <v>0</v>
      </c>
      <c r="X13901">
        <v>0</v>
      </c>
      <c r="Y13901" t="s">
        <v>59</v>
      </c>
      <c r="Z13901" t="s">
        <v>59</v>
      </c>
      <c r="AA13901">
        <v>20171127</v>
      </c>
      <c r="AB13901">
        <v>0</v>
      </c>
      <c r="AC13901">
        <v>0</v>
      </c>
      <c r="AD13901" t="s">
        <v>1975</v>
      </c>
      <c r="AE13901">
        <v>20231030</v>
      </c>
      <c r="AF13901" t="s">
        <v>59</v>
      </c>
      <c r="AH13901" t="s">
        <v>59</v>
      </c>
      <c r="AI13901" t="s">
        <v>59</v>
      </c>
      <c r="AJ13901">
        <v>1.3</v>
      </c>
      <c r="AK13901">
        <v>1</v>
      </c>
      <c r="AL13901">
        <v>0</v>
      </c>
      <c r="AM13901">
        <v>0</v>
      </c>
      <c r="AN13901" t="s">
        <v>208</v>
      </c>
      <c r="AO13901">
        <v>30</v>
      </c>
      <c r="AP13901">
        <v>0</v>
      </c>
      <c r="AQ13901">
        <v>1</v>
      </c>
      <c r="AR13901" t="s">
        <v>59</v>
      </c>
      <c r="AS13901" t="s">
        <v>16651</v>
      </c>
      <c r="AT13901" t="s">
        <v>16651</v>
      </c>
      <c r="AU13901">
        <v>0</v>
      </c>
      <c r="AX13901">
        <v>20231229</v>
      </c>
      <c r="AY13901">
        <v>20230930</v>
      </c>
      <c r="AZ13901">
        <v>2023</v>
      </c>
      <c r="BA13901" t="s">
        <v>59</v>
      </c>
    </row>
    <row r="13902" spans="1:53" x14ac:dyDescent="0.25">
      <c r="A13902">
        <v>96</v>
      </c>
      <c r="B13902" t="s">
        <v>1977</v>
      </c>
      <c r="C13902" t="s">
        <v>58</v>
      </c>
      <c r="D13902" t="s">
        <v>59</v>
      </c>
      <c r="F13902" t="s">
        <v>1979</v>
      </c>
      <c r="G13902" t="s">
        <v>14017</v>
      </c>
      <c r="H13902" t="s">
        <v>59</v>
      </c>
      <c r="I13902" t="s">
        <v>115</v>
      </c>
      <c r="J13902">
        <v>39</v>
      </c>
      <c r="K13902" t="s">
        <v>60</v>
      </c>
      <c r="L13902" t="s">
        <v>67</v>
      </c>
      <c r="M13902">
        <v>546</v>
      </c>
      <c r="N13902">
        <v>566</v>
      </c>
      <c r="O13902">
        <v>0</v>
      </c>
      <c r="P13902">
        <v>20</v>
      </c>
      <c r="Q13902">
        <v>337</v>
      </c>
      <c r="R13902">
        <v>40.299999999999997</v>
      </c>
      <c r="S13902" t="s">
        <v>278</v>
      </c>
      <c r="T13902" t="s">
        <v>59</v>
      </c>
      <c r="U13902">
        <v>16658</v>
      </c>
      <c r="V13902">
        <v>20231210</v>
      </c>
      <c r="W13902">
        <v>0</v>
      </c>
      <c r="X13902">
        <v>0</v>
      </c>
      <c r="Y13902" t="s">
        <v>59</v>
      </c>
      <c r="Z13902" t="s">
        <v>59</v>
      </c>
      <c r="AA13902">
        <v>19991128</v>
      </c>
      <c r="AB13902">
        <v>0</v>
      </c>
      <c r="AC13902">
        <v>0</v>
      </c>
      <c r="AD13902" t="s">
        <v>73</v>
      </c>
      <c r="AE13902">
        <v>20231030</v>
      </c>
      <c r="AF13902" t="s">
        <v>59</v>
      </c>
      <c r="AH13902" t="s">
        <v>59</v>
      </c>
      <c r="AI13902" t="s">
        <v>59</v>
      </c>
      <c r="AJ13902">
        <v>1.3</v>
      </c>
      <c r="AK13902">
        <v>1</v>
      </c>
      <c r="AL13902">
        <v>0</v>
      </c>
      <c r="AM13902">
        <v>0</v>
      </c>
      <c r="AN13902" t="s">
        <v>208</v>
      </c>
      <c r="AO13902">
        <v>30</v>
      </c>
      <c r="AP13902">
        <v>0</v>
      </c>
      <c r="AQ13902">
        <v>1</v>
      </c>
      <c r="AR13902" t="s">
        <v>59</v>
      </c>
      <c r="AS13902" t="s">
        <v>16652</v>
      </c>
      <c r="AT13902" t="s">
        <v>16652</v>
      </c>
      <c r="AU13902">
        <v>0</v>
      </c>
      <c r="AX13902">
        <v>20231229</v>
      </c>
      <c r="AY13902">
        <v>20230930</v>
      </c>
      <c r="AZ13902">
        <v>2023</v>
      </c>
      <c r="BA13902" t="s">
        <v>59</v>
      </c>
    </row>
    <row r="13903" spans="1:53" x14ac:dyDescent="0.25">
      <c r="A13903">
        <v>97</v>
      </c>
      <c r="B13903" t="s">
        <v>1232</v>
      </c>
      <c r="C13903" t="s">
        <v>58</v>
      </c>
      <c r="D13903" t="s">
        <v>59</v>
      </c>
      <c r="E13903">
        <v>4300208</v>
      </c>
      <c r="F13903" t="s">
        <v>59</v>
      </c>
      <c r="G13903" t="s">
        <v>14701</v>
      </c>
      <c r="H13903" t="s">
        <v>59</v>
      </c>
      <c r="I13903" t="s">
        <v>115</v>
      </c>
      <c r="J13903">
        <v>18</v>
      </c>
      <c r="K13903" t="s">
        <v>60</v>
      </c>
      <c r="L13903" t="s">
        <v>67</v>
      </c>
      <c r="M13903">
        <v>442</v>
      </c>
      <c r="N13903">
        <v>460</v>
      </c>
      <c r="O13903">
        <v>0</v>
      </c>
      <c r="P13903">
        <v>18</v>
      </c>
      <c r="Q13903">
        <v>337</v>
      </c>
      <c r="R13903">
        <v>19.3</v>
      </c>
      <c r="S13903" t="s">
        <v>243</v>
      </c>
      <c r="T13903" t="s">
        <v>59</v>
      </c>
      <c r="U13903">
        <v>15109</v>
      </c>
      <c r="V13903">
        <v>20231210</v>
      </c>
      <c r="W13903">
        <v>0</v>
      </c>
      <c r="X13903">
        <v>0</v>
      </c>
      <c r="Y13903" t="s">
        <v>59</v>
      </c>
      <c r="Z13903" t="s">
        <v>59</v>
      </c>
      <c r="AA13903">
        <v>19991128</v>
      </c>
      <c r="AB13903">
        <v>0</v>
      </c>
      <c r="AC13903">
        <v>0</v>
      </c>
      <c r="AD13903" t="s">
        <v>73</v>
      </c>
      <c r="AE13903">
        <v>20231030</v>
      </c>
      <c r="AF13903" t="s">
        <v>59</v>
      </c>
      <c r="AH13903" t="s">
        <v>59</v>
      </c>
      <c r="AI13903" t="s">
        <v>59</v>
      </c>
      <c r="AJ13903">
        <v>1.3</v>
      </c>
      <c r="AK13903">
        <v>1</v>
      </c>
      <c r="AL13903">
        <v>0</v>
      </c>
      <c r="AM13903">
        <v>0</v>
      </c>
      <c r="AN13903" t="s">
        <v>208</v>
      </c>
      <c r="AO13903">
        <v>30</v>
      </c>
      <c r="AP13903">
        <v>0</v>
      </c>
      <c r="AQ13903">
        <v>1</v>
      </c>
      <c r="AR13903" t="s">
        <v>59</v>
      </c>
      <c r="AS13903" t="s">
        <v>16653</v>
      </c>
      <c r="AT13903" t="s">
        <v>16653</v>
      </c>
      <c r="AU13903">
        <v>0</v>
      </c>
      <c r="AX13903">
        <v>20231229</v>
      </c>
      <c r="AY13903">
        <v>20230930</v>
      </c>
      <c r="AZ13903">
        <v>2023</v>
      </c>
      <c r="BA13903" t="s">
        <v>59</v>
      </c>
    </row>
    <row r="13904" spans="1:53" x14ac:dyDescent="0.25">
      <c r="A13904">
        <v>98</v>
      </c>
      <c r="B13904" t="s">
        <v>743</v>
      </c>
      <c r="C13904" t="s">
        <v>58</v>
      </c>
      <c r="D13904" t="s">
        <v>59</v>
      </c>
      <c r="E13904">
        <v>4300219</v>
      </c>
      <c r="F13904" t="s">
        <v>59</v>
      </c>
      <c r="G13904" t="s">
        <v>15574</v>
      </c>
      <c r="H13904" t="s">
        <v>59</v>
      </c>
      <c r="I13904" t="s">
        <v>115</v>
      </c>
      <c r="J13904">
        <v>18</v>
      </c>
      <c r="K13904" t="s">
        <v>60</v>
      </c>
      <c r="L13904" t="s">
        <v>67</v>
      </c>
      <c r="M13904">
        <v>398</v>
      </c>
      <c r="N13904">
        <v>406</v>
      </c>
      <c r="O13904">
        <v>0</v>
      </c>
      <c r="P13904">
        <v>8</v>
      </c>
      <c r="Q13904">
        <v>337</v>
      </c>
      <c r="R13904">
        <v>24.3</v>
      </c>
      <c r="S13904" t="s">
        <v>148</v>
      </c>
      <c r="T13904" t="s">
        <v>59</v>
      </c>
      <c r="U13904">
        <v>15054</v>
      </c>
      <c r="V13904">
        <v>20231210</v>
      </c>
      <c r="W13904">
        <v>0</v>
      </c>
      <c r="X13904">
        <v>0</v>
      </c>
      <c r="Y13904" t="s">
        <v>59</v>
      </c>
      <c r="Z13904" t="s">
        <v>59</v>
      </c>
      <c r="AA13904">
        <v>19991128</v>
      </c>
      <c r="AB13904">
        <v>0</v>
      </c>
      <c r="AC13904">
        <v>0</v>
      </c>
      <c r="AD13904" t="s">
        <v>73</v>
      </c>
      <c r="AE13904">
        <v>20231030</v>
      </c>
      <c r="AF13904" t="s">
        <v>59</v>
      </c>
      <c r="AG13904">
        <v>5</v>
      </c>
      <c r="AH13904" t="s">
        <v>59</v>
      </c>
      <c r="AI13904" t="s">
        <v>59</v>
      </c>
      <c r="AJ13904">
        <v>1.3</v>
      </c>
      <c r="AK13904">
        <v>1</v>
      </c>
      <c r="AL13904">
        <v>0</v>
      </c>
      <c r="AM13904">
        <v>0</v>
      </c>
      <c r="AN13904" t="s">
        <v>208</v>
      </c>
      <c r="AO13904">
        <v>30</v>
      </c>
      <c r="AP13904">
        <v>0</v>
      </c>
      <c r="AQ13904">
        <v>1</v>
      </c>
      <c r="AR13904" t="s">
        <v>59</v>
      </c>
      <c r="AS13904" t="s">
        <v>16654</v>
      </c>
      <c r="AT13904" t="s">
        <v>16654</v>
      </c>
      <c r="AU13904">
        <v>0</v>
      </c>
      <c r="AX13904">
        <v>20231229</v>
      </c>
      <c r="AY13904">
        <v>20230930</v>
      </c>
      <c r="AZ13904">
        <v>2023</v>
      </c>
      <c r="BA13904" t="s">
        <v>59</v>
      </c>
    </row>
    <row r="13905" spans="1:53" x14ac:dyDescent="0.25">
      <c r="A13905">
        <v>401</v>
      </c>
      <c r="B13905" t="s">
        <v>747</v>
      </c>
      <c r="C13905" t="s">
        <v>750</v>
      </c>
      <c r="D13905" t="s">
        <v>59</v>
      </c>
      <c r="F13905" t="s">
        <v>751</v>
      </c>
      <c r="G13905" t="s">
        <v>15574</v>
      </c>
      <c r="H13905" t="s">
        <v>59</v>
      </c>
      <c r="I13905" t="s">
        <v>115</v>
      </c>
      <c r="J13905">
        <v>18</v>
      </c>
      <c r="K13905" t="s">
        <v>60</v>
      </c>
      <c r="L13905" t="s">
        <v>67</v>
      </c>
      <c r="M13905">
        <v>372</v>
      </c>
      <c r="N13905">
        <v>381</v>
      </c>
      <c r="O13905">
        <v>0</v>
      </c>
      <c r="P13905">
        <v>9</v>
      </c>
      <c r="Q13905">
        <v>337</v>
      </c>
      <c r="R13905">
        <v>24.3</v>
      </c>
      <c r="S13905" t="s">
        <v>148</v>
      </c>
      <c r="T13905" t="s">
        <v>59</v>
      </c>
      <c r="V13905">
        <v>20231210</v>
      </c>
      <c r="W13905">
        <v>0</v>
      </c>
      <c r="X13905">
        <v>0</v>
      </c>
      <c r="Y13905" t="s">
        <v>59</v>
      </c>
      <c r="Z13905" t="s">
        <v>59</v>
      </c>
      <c r="AA13905">
        <v>20181114</v>
      </c>
      <c r="AB13905">
        <v>0</v>
      </c>
      <c r="AC13905">
        <v>0</v>
      </c>
      <c r="AD13905" t="s">
        <v>752</v>
      </c>
      <c r="AE13905">
        <v>20231030</v>
      </c>
      <c r="AF13905" t="s">
        <v>59</v>
      </c>
      <c r="AG13905">
        <v>5</v>
      </c>
      <c r="AH13905" t="s">
        <v>59</v>
      </c>
      <c r="AI13905" t="s">
        <v>59</v>
      </c>
      <c r="AJ13905">
        <v>1.3</v>
      </c>
      <c r="AK13905">
        <v>1</v>
      </c>
      <c r="AL13905">
        <v>0</v>
      </c>
      <c r="AM13905">
        <v>0</v>
      </c>
      <c r="AN13905" t="s">
        <v>208</v>
      </c>
      <c r="AO13905">
        <v>30</v>
      </c>
      <c r="AP13905">
        <v>0</v>
      </c>
      <c r="AQ13905">
        <v>1</v>
      </c>
      <c r="AR13905" t="s">
        <v>59</v>
      </c>
      <c r="AS13905" t="s">
        <v>16655</v>
      </c>
      <c r="AT13905" t="s">
        <v>16655</v>
      </c>
      <c r="AU13905">
        <v>0</v>
      </c>
      <c r="AX13905">
        <v>20231229</v>
      </c>
      <c r="AY13905">
        <v>20230930</v>
      </c>
      <c r="AZ13905">
        <v>2023</v>
      </c>
      <c r="BA13905" t="s">
        <v>59</v>
      </c>
    </row>
    <row r="13906" spans="1:53" x14ac:dyDescent="0.25">
      <c r="A13906">
        <v>388</v>
      </c>
      <c r="B13906" t="s">
        <v>453</v>
      </c>
      <c r="C13906" t="s">
        <v>456</v>
      </c>
      <c r="D13906" t="s">
        <v>59</v>
      </c>
      <c r="F13906" t="s">
        <v>59</v>
      </c>
      <c r="G13906" t="s">
        <v>15919</v>
      </c>
      <c r="H13906" t="s">
        <v>59</v>
      </c>
      <c r="I13906" t="s">
        <v>115</v>
      </c>
      <c r="J13906">
        <v>18</v>
      </c>
      <c r="K13906" t="s">
        <v>60</v>
      </c>
      <c r="L13906" t="s">
        <v>67</v>
      </c>
      <c r="M13906">
        <v>445</v>
      </c>
      <c r="N13906">
        <v>455</v>
      </c>
      <c r="O13906">
        <v>0</v>
      </c>
      <c r="P13906">
        <v>10</v>
      </c>
      <c r="Q13906">
        <v>337</v>
      </c>
      <c r="R13906">
        <v>49.3</v>
      </c>
      <c r="S13906" t="s">
        <v>4935</v>
      </c>
      <c r="T13906" t="s">
        <v>59</v>
      </c>
      <c r="V13906">
        <v>20231210</v>
      </c>
      <c r="W13906">
        <v>0</v>
      </c>
      <c r="X13906">
        <v>0</v>
      </c>
      <c r="Y13906" t="s">
        <v>59</v>
      </c>
      <c r="Z13906" t="s">
        <v>59</v>
      </c>
      <c r="AA13906">
        <v>20170828</v>
      </c>
      <c r="AB13906">
        <v>0</v>
      </c>
      <c r="AC13906">
        <v>0</v>
      </c>
      <c r="AD13906" t="s">
        <v>458</v>
      </c>
      <c r="AE13906">
        <v>20231030</v>
      </c>
      <c r="AF13906" t="s">
        <v>59</v>
      </c>
      <c r="AH13906" t="s">
        <v>59</v>
      </c>
      <c r="AI13906" t="s">
        <v>59</v>
      </c>
      <c r="AJ13906">
        <v>1.3</v>
      </c>
      <c r="AK13906">
        <v>1</v>
      </c>
      <c r="AL13906">
        <v>0</v>
      </c>
      <c r="AM13906">
        <v>0</v>
      </c>
      <c r="AN13906" t="s">
        <v>208</v>
      </c>
      <c r="AO13906">
        <v>30</v>
      </c>
      <c r="AP13906">
        <v>0</v>
      </c>
      <c r="AQ13906">
        <v>1</v>
      </c>
      <c r="AR13906" t="s">
        <v>59</v>
      </c>
      <c r="AS13906" t="s">
        <v>16656</v>
      </c>
      <c r="AT13906" t="s">
        <v>16656</v>
      </c>
      <c r="AU13906">
        <v>0</v>
      </c>
      <c r="AV13906">
        <v>30</v>
      </c>
      <c r="AX13906">
        <v>20231229</v>
      </c>
      <c r="AY13906">
        <v>20230930</v>
      </c>
      <c r="AZ13906">
        <v>2023</v>
      </c>
      <c r="BA13906" t="s">
        <v>59</v>
      </c>
    </row>
    <row r="13907" spans="1:53" x14ac:dyDescent="0.25">
      <c r="A13907">
        <v>389</v>
      </c>
      <c r="B13907" t="s">
        <v>460</v>
      </c>
      <c r="C13907" t="s">
        <v>462</v>
      </c>
      <c r="D13907" t="s">
        <v>59</v>
      </c>
      <c r="F13907" t="s">
        <v>59</v>
      </c>
      <c r="G13907" t="s">
        <v>13950</v>
      </c>
      <c r="H13907" t="s">
        <v>59</v>
      </c>
      <c r="I13907" t="s">
        <v>115</v>
      </c>
      <c r="J13907">
        <v>18</v>
      </c>
      <c r="K13907" t="s">
        <v>60</v>
      </c>
      <c r="L13907" t="s">
        <v>67</v>
      </c>
      <c r="M13907">
        <v>416</v>
      </c>
      <c r="N13907">
        <v>417</v>
      </c>
      <c r="O13907">
        <v>0</v>
      </c>
      <c r="P13907">
        <v>1</v>
      </c>
      <c r="Q13907">
        <v>337</v>
      </c>
      <c r="R13907">
        <v>54.3</v>
      </c>
      <c r="S13907" t="s">
        <v>141</v>
      </c>
      <c r="T13907" t="s">
        <v>59</v>
      </c>
      <c r="V13907">
        <v>20231210</v>
      </c>
      <c r="W13907">
        <v>0</v>
      </c>
      <c r="X13907">
        <v>0</v>
      </c>
      <c r="Y13907" t="s">
        <v>59</v>
      </c>
      <c r="Z13907" t="s">
        <v>59</v>
      </c>
      <c r="AA13907">
        <v>20170828</v>
      </c>
      <c r="AB13907">
        <v>0</v>
      </c>
      <c r="AC13907">
        <v>0</v>
      </c>
      <c r="AD13907" t="s">
        <v>458</v>
      </c>
      <c r="AE13907">
        <v>20231030</v>
      </c>
      <c r="AF13907" t="s">
        <v>59</v>
      </c>
      <c r="AG13907">
        <v>5</v>
      </c>
      <c r="AH13907" t="s">
        <v>59</v>
      </c>
      <c r="AI13907" t="s">
        <v>59</v>
      </c>
      <c r="AJ13907">
        <v>1.3</v>
      </c>
      <c r="AK13907">
        <v>1</v>
      </c>
      <c r="AL13907">
        <v>0</v>
      </c>
      <c r="AM13907">
        <v>0</v>
      </c>
      <c r="AN13907" t="s">
        <v>208</v>
      </c>
      <c r="AO13907">
        <v>30</v>
      </c>
      <c r="AP13907">
        <v>0</v>
      </c>
      <c r="AQ13907">
        <v>1</v>
      </c>
      <c r="AR13907" t="s">
        <v>59</v>
      </c>
      <c r="AS13907" t="s">
        <v>16657</v>
      </c>
      <c r="AT13907" t="s">
        <v>16657</v>
      </c>
      <c r="AU13907">
        <v>0</v>
      </c>
      <c r="AV13907">
        <v>30</v>
      </c>
      <c r="AX13907">
        <v>20231229</v>
      </c>
      <c r="AY13907">
        <v>20230930</v>
      </c>
      <c r="AZ13907">
        <v>2023</v>
      </c>
      <c r="BA13907" t="s">
        <v>59</v>
      </c>
    </row>
    <row r="13908" spans="1:53" x14ac:dyDescent="0.25">
      <c r="A13908">
        <v>427</v>
      </c>
      <c r="B13908" t="s">
        <v>1238</v>
      </c>
      <c r="C13908" t="s">
        <v>1241</v>
      </c>
      <c r="D13908" t="s">
        <v>59</v>
      </c>
      <c r="F13908" t="s">
        <v>59</v>
      </c>
      <c r="G13908" t="s">
        <v>14540</v>
      </c>
      <c r="H13908" t="s">
        <v>59</v>
      </c>
      <c r="I13908" t="s">
        <v>115</v>
      </c>
      <c r="J13908">
        <v>69</v>
      </c>
      <c r="K13908" t="s">
        <v>60</v>
      </c>
      <c r="L13908" t="s">
        <v>67</v>
      </c>
      <c r="M13908">
        <v>494</v>
      </c>
      <c r="N13908">
        <v>521</v>
      </c>
      <c r="O13908">
        <v>0</v>
      </c>
      <c r="P13908">
        <v>27</v>
      </c>
      <c r="Q13908">
        <v>337</v>
      </c>
      <c r="R13908">
        <v>99.88</v>
      </c>
      <c r="S13908" t="s">
        <v>5956</v>
      </c>
      <c r="T13908" t="s">
        <v>59</v>
      </c>
      <c r="V13908">
        <v>20231210</v>
      </c>
      <c r="W13908">
        <v>0</v>
      </c>
      <c r="X13908">
        <v>0</v>
      </c>
      <c r="Y13908" t="s">
        <v>59</v>
      </c>
      <c r="Z13908" t="s">
        <v>59</v>
      </c>
      <c r="AA13908">
        <v>20200729</v>
      </c>
      <c r="AB13908">
        <v>0</v>
      </c>
      <c r="AC13908">
        <v>0</v>
      </c>
      <c r="AD13908" t="s">
        <v>1242</v>
      </c>
      <c r="AE13908">
        <v>20231030</v>
      </c>
      <c r="AF13908" t="s">
        <v>59</v>
      </c>
      <c r="AH13908" t="s">
        <v>59</v>
      </c>
      <c r="AI13908" t="s">
        <v>59</v>
      </c>
      <c r="AJ13908">
        <v>1.3</v>
      </c>
      <c r="AK13908">
        <v>1</v>
      </c>
      <c r="AL13908">
        <v>0</v>
      </c>
      <c r="AM13908">
        <v>0</v>
      </c>
      <c r="AN13908" t="s">
        <v>208</v>
      </c>
      <c r="AO13908">
        <v>30</v>
      </c>
      <c r="AP13908">
        <v>0</v>
      </c>
      <c r="AQ13908">
        <v>1</v>
      </c>
      <c r="AR13908" t="s">
        <v>59</v>
      </c>
      <c r="AS13908" t="s">
        <v>16658</v>
      </c>
      <c r="AT13908" t="s">
        <v>16658</v>
      </c>
      <c r="AU13908">
        <v>0</v>
      </c>
      <c r="AV13908">
        <v>30</v>
      </c>
      <c r="AX13908">
        <v>20231229</v>
      </c>
      <c r="AY13908">
        <v>20230930</v>
      </c>
      <c r="AZ13908">
        <v>2023</v>
      </c>
      <c r="BA13908" t="s">
        <v>59</v>
      </c>
    </row>
    <row r="13909" spans="1:53" x14ac:dyDescent="0.25">
      <c r="A13909">
        <v>442</v>
      </c>
      <c r="B13909" t="s">
        <v>10250</v>
      </c>
      <c r="C13909" t="s">
        <v>3018</v>
      </c>
      <c r="D13909" t="s">
        <v>59</v>
      </c>
      <c r="E13909">
        <v>71472611</v>
      </c>
      <c r="F13909" t="s">
        <v>59</v>
      </c>
      <c r="G13909" t="s">
        <v>15574</v>
      </c>
      <c r="H13909" t="s">
        <v>59</v>
      </c>
      <c r="I13909" t="s">
        <v>115</v>
      </c>
      <c r="J13909">
        <v>45</v>
      </c>
      <c r="K13909" t="s">
        <v>60</v>
      </c>
      <c r="L13909" t="s">
        <v>67</v>
      </c>
      <c r="M13909">
        <v>9369</v>
      </c>
      <c r="N13909">
        <v>9392</v>
      </c>
      <c r="O13909">
        <v>0</v>
      </c>
      <c r="P13909">
        <v>23</v>
      </c>
      <c r="Q13909">
        <v>337</v>
      </c>
      <c r="R13909">
        <v>81.150000000000006</v>
      </c>
      <c r="S13909" t="s">
        <v>15371</v>
      </c>
      <c r="T13909" t="s">
        <v>59</v>
      </c>
      <c r="V13909">
        <v>20231210</v>
      </c>
      <c r="W13909">
        <v>0</v>
      </c>
      <c r="X13909">
        <v>0</v>
      </c>
      <c r="Y13909" t="s">
        <v>59</v>
      </c>
      <c r="Z13909" t="s">
        <v>59</v>
      </c>
      <c r="AA13909">
        <v>20220708</v>
      </c>
      <c r="AB13909">
        <v>0</v>
      </c>
      <c r="AC13909">
        <v>0</v>
      </c>
      <c r="AD13909" t="s">
        <v>59</v>
      </c>
      <c r="AE13909">
        <v>20231030</v>
      </c>
      <c r="AF13909" t="s">
        <v>59</v>
      </c>
      <c r="AG13909">
        <v>5</v>
      </c>
      <c r="AH13909" t="s">
        <v>59</v>
      </c>
      <c r="AI13909" t="s">
        <v>59</v>
      </c>
      <c r="AJ13909">
        <v>1.3</v>
      </c>
      <c r="AK13909">
        <v>1</v>
      </c>
      <c r="AL13909">
        <v>0</v>
      </c>
      <c r="AM13909">
        <v>0</v>
      </c>
      <c r="AN13909" t="s">
        <v>59</v>
      </c>
      <c r="AO13909">
        <v>30</v>
      </c>
      <c r="AP13909">
        <v>0</v>
      </c>
      <c r="AQ13909">
        <v>1</v>
      </c>
      <c r="AR13909" t="s">
        <v>59</v>
      </c>
      <c r="AS13909" t="s">
        <v>16659</v>
      </c>
      <c r="AT13909" t="s">
        <v>16659</v>
      </c>
      <c r="AU13909">
        <v>0</v>
      </c>
      <c r="AV13909">
        <v>30</v>
      </c>
      <c r="AX13909">
        <v>20231229</v>
      </c>
      <c r="AY13909">
        <v>20230930</v>
      </c>
      <c r="AZ13909">
        <v>2023</v>
      </c>
      <c r="BA13909" t="s">
        <v>59</v>
      </c>
    </row>
    <row r="13910" spans="1:53" x14ac:dyDescent="0.25">
      <c r="A13910">
        <v>99</v>
      </c>
      <c r="B13910" t="s">
        <v>1987</v>
      </c>
      <c r="C13910" t="s">
        <v>58</v>
      </c>
      <c r="D13910" t="s">
        <v>59</v>
      </c>
      <c r="E13910">
        <v>27215612</v>
      </c>
      <c r="F13910" t="s">
        <v>59</v>
      </c>
      <c r="G13910" t="s">
        <v>12072</v>
      </c>
      <c r="H13910" t="s">
        <v>59</v>
      </c>
      <c r="I13910" t="s">
        <v>115</v>
      </c>
      <c r="J13910">
        <v>91</v>
      </c>
      <c r="K13910" t="s">
        <v>60</v>
      </c>
      <c r="L13910" t="s">
        <v>67</v>
      </c>
      <c r="M13910">
        <v>544</v>
      </c>
      <c r="N13910">
        <v>580</v>
      </c>
      <c r="O13910">
        <v>0</v>
      </c>
      <c r="P13910">
        <v>36</v>
      </c>
      <c r="Q13910">
        <v>337</v>
      </c>
      <c r="R13910">
        <v>92.74</v>
      </c>
      <c r="S13910" t="s">
        <v>568</v>
      </c>
      <c r="T13910" t="s">
        <v>59</v>
      </c>
      <c r="U13910">
        <v>14761</v>
      </c>
      <c r="V13910">
        <v>20231210</v>
      </c>
      <c r="W13910">
        <v>0</v>
      </c>
      <c r="X13910">
        <v>0</v>
      </c>
      <c r="Y13910" t="s">
        <v>59</v>
      </c>
      <c r="Z13910" t="s">
        <v>59</v>
      </c>
      <c r="AA13910">
        <v>19991128</v>
      </c>
      <c r="AB13910">
        <v>0</v>
      </c>
      <c r="AC13910">
        <v>0</v>
      </c>
      <c r="AD13910" t="s">
        <v>73</v>
      </c>
      <c r="AE13910">
        <v>20231030</v>
      </c>
      <c r="AF13910" t="s">
        <v>59</v>
      </c>
      <c r="AH13910" t="s">
        <v>59</v>
      </c>
      <c r="AI13910" t="s">
        <v>59</v>
      </c>
      <c r="AJ13910">
        <v>1.3</v>
      </c>
      <c r="AK13910">
        <v>1</v>
      </c>
      <c r="AL13910">
        <v>0</v>
      </c>
      <c r="AM13910">
        <v>1</v>
      </c>
      <c r="AN13910" t="s">
        <v>208</v>
      </c>
      <c r="AO13910">
        <v>30</v>
      </c>
      <c r="AP13910">
        <v>0</v>
      </c>
      <c r="AQ13910">
        <v>1</v>
      </c>
      <c r="AR13910" t="s">
        <v>59</v>
      </c>
      <c r="AS13910" t="s">
        <v>16660</v>
      </c>
      <c r="AT13910" t="s">
        <v>16660</v>
      </c>
      <c r="AU13910">
        <v>0</v>
      </c>
      <c r="AX13910">
        <v>20231229</v>
      </c>
      <c r="AY13910">
        <v>20230930</v>
      </c>
      <c r="AZ13910">
        <v>2023</v>
      </c>
      <c r="BA13910" t="s">
        <v>59</v>
      </c>
    </row>
    <row r="13911" spans="1:53" x14ac:dyDescent="0.25">
      <c r="A13911">
        <v>100</v>
      </c>
      <c r="B13911" t="s">
        <v>1244</v>
      </c>
      <c r="C13911" t="s">
        <v>58</v>
      </c>
      <c r="D13911" t="s">
        <v>59</v>
      </c>
      <c r="E13911">
        <v>71716028</v>
      </c>
      <c r="F13911" t="s">
        <v>59</v>
      </c>
      <c r="G13911" t="s">
        <v>15515</v>
      </c>
      <c r="H13911" t="s">
        <v>59</v>
      </c>
      <c r="I13911" t="s">
        <v>115</v>
      </c>
      <c r="J13911">
        <v>18</v>
      </c>
      <c r="K13911" t="s">
        <v>60</v>
      </c>
      <c r="L13911" t="s">
        <v>67</v>
      </c>
      <c r="M13911">
        <v>410</v>
      </c>
      <c r="N13911">
        <v>423</v>
      </c>
      <c r="O13911">
        <v>0</v>
      </c>
      <c r="P13911">
        <v>13</v>
      </c>
      <c r="Q13911">
        <v>337</v>
      </c>
      <c r="R13911">
        <v>19.3</v>
      </c>
      <c r="S13911" t="s">
        <v>243</v>
      </c>
      <c r="T13911" t="s">
        <v>59</v>
      </c>
      <c r="U13911">
        <v>406724</v>
      </c>
      <c r="V13911">
        <v>20231210</v>
      </c>
      <c r="W13911">
        <v>0</v>
      </c>
      <c r="X13911">
        <v>0</v>
      </c>
      <c r="Y13911" t="s">
        <v>59</v>
      </c>
      <c r="Z13911" t="s">
        <v>59</v>
      </c>
      <c r="AA13911">
        <v>19991128</v>
      </c>
      <c r="AB13911">
        <v>0</v>
      </c>
      <c r="AC13911">
        <v>0</v>
      </c>
      <c r="AD13911" t="s">
        <v>73</v>
      </c>
      <c r="AE13911">
        <v>20231030</v>
      </c>
      <c r="AF13911" t="s">
        <v>59</v>
      </c>
      <c r="AH13911" t="s">
        <v>59</v>
      </c>
      <c r="AI13911" t="s">
        <v>59</v>
      </c>
      <c r="AJ13911">
        <v>1.3</v>
      </c>
      <c r="AK13911">
        <v>1</v>
      </c>
      <c r="AL13911">
        <v>0</v>
      </c>
      <c r="AM13911">
        <v>0</v>
      </c>
      <c r="AN13911" t="s">
        <v>208</v>
      </c>
      <c r="AO13911">
        <v>30</v>
      </c>
      <c r="AP13911">
        <v>0</v>
      </c>
      <c r="AQ13911">
        <v>1</v>
      </c>
      <c r="AR13911" t="s">
        <v>59</v>
      </c>
      <c r="AS13911" t="s">
        <v>16661</v>
      </c>
      <c r="AT13911" t="s">
        <v>16661</v>
      </c>
      <c r="AU13911">
        <v>0</v>
      </c>
      <c r="AX13911">
        <v>20231229</v>
      </c>
      <c r="AY13911">
        <v>20230930</v>
      </c>
      <c r="AZ13911">
        <v>2023</v>
      </c>
      <c r="BA13911" t="s">
        <v>59</v>
      </c>
    </row>
    <row r="13912" spans="1:53" x14ac:dyDescent="0.25">
      <c r="A13912">
        <v>101</v>
      </c>
      <c r="B13912" t="s">
        <v>2003</v>
      </c>
      <c r="C13912" t="s">
        <v>58</v>
      </c>
      <c r="D13912" t="s">
        <v>59</v>
      </c>
      <c r="E13912">
        <v>4312664</v>
      </c>
      <c r="F13912" t="s">
        <v>59</v>
      </c>
      <c r="G13912" t="s">
        <v>12688</v>
      </c>
      <c r="H13912" t="s">
        <v>59</v>
      </c>
      <c r="I13912" t="s">
        <v>115</v>
      </c>
      <c r="J13912">
        <v>86</v>
      </c>
      <c r="K13912" t="s">
        <v>60</v>
      </c>
      <c r="L13912" t="s">
        <v>67</v>
      </c>
      <c r="M13912">
        <v>1463</v>
      </c>
      <c r="N13912">
        <v>1497</v>
      </c>
      <c r="O13912">
        <v>0</v>
      </c>
      <c r="P13912">
        <v>34</v>
      </c>
      <c r="Q13912">
        <v>337</v>
      </c>
      <c r="R13912">
        <v>92.66</v>
      </c>
      <c r="S13912" t="s">
        <v>5869</v>
      </c>
      <c r="T13912" t="s">
        <v>59</v>
      </c>
      <c r="U13912">
        <v>50173</v>
      </c>
      <c r="V13912">
        <v>20231210</v>
      </c>
      <c r="W13912">
        <v>0</v>
      </c>
      <c r="X13912">
        <v>0</v>
      </c>
      <c r="Y13912" t="s">
        <v>59</v>
      </c>
      <c r="Z13912" t="s">
        <v>59</v>
      </c>
      <c r="AA13912">
        <v>19991128</v>
      </c>
      <c r="AB13912">
        <v>0</v>
      </c>
      <c r="AC13912">
        <v>0</v>
      </c>
      <c r="AD13912" t="s">
        <v>73</v>
      </c>
      <c r="AE13912">
        <v>20231030</v>
      </c>
      <c r="AF13912" t="s">
        <v>59</v>
      </c>
      <c r="AG13912">
        <v>5</v>
      </c>
      <c r="AH13912" t="s">
        <v>59</v>
      </c>
      <c r="AI13912" t="s">
        <v>59</v>
      </c>
      <c r="AJ13912">
        <v>1.3</v>
      </c>
      <c r="AK13912">
        <v>1</v>
      </c>
      <c r="AL13912">
        <v>0</v>
      </c>
      <c r="AM13912">
        <v>0</v>
      </c>
      <c r="AN13912" t="s">
        <v>208</v>
      </c>
      <c r="AO13912">
        <v>30</v>
      </c>
      <c r="AP13912">
        <v>0</v>
      </c>
      <c r="AQ13912">
        <v>1</v>
      </c>
      <c r="AR13912" t="s">
        <v>59</v>
      </c>
      <c r="AS13912" t="s">
        <v>16662</v>
      </c>
      <c r="AT13912" t="s">
        <v>16662</v>
      </c>
      <c r="AU13912">
        <v>0</v>
      </c>
      <c r="AX13912">
        <v>20231229</v>
      </c>
      <c r="AY13912">
        <v>20230930</v>
      </c>
      <c r="AZ13912">
        <v>2023</v>
      </c>
      <c r="BA13912" t="s">
        <v>59</v>
      </c>
    </row>
    <row r="13913" spans="1:53" x14ac:dyDescent="0.25">
      <c r="A13913">
        <v>102</v>
      </c>
      <c r="B13913" t="s">
        <v>2006</v>
      </c>
      <c r="C13913" t="s">
        <v>58</v>
      </c>
      <c r="D13913" t="s">
        <v>59</v>
      </c>
      <c r="F13913" t="s">
        <v>59</v>
      </c>
      <c r="G13913" t="s">
        <v>13027</v>
      </c>
      <c r="H13913" t="s">
        <v>59</v>
      </c>
      <c r="I13913" t="s">
        <v>115</v>
      </c>
      <c r="J13913">
        <v>25</v>
      </c>
      <c r="K13913" t="s">
        <v>206</v>
      </c>
      <c r="L13913" t="s">
        <v>67</v>
      </c>
      <c r="M13913">
        <v>147</v>
      </c>
      <c r="N13913">
        <v>150</v>
      </c>
      <c r="O13913">
        <v>0</v>
      </c>
      <c r="P13913">
        <v>3</v>
      </c>
      <c r="Q13913">
        <v>337</v>
      </c>
      <c r="R13913">
        <v>26.3</v>
      </c>
      <c r="S13913" t="s">
        <v>339</v>
      </c>
      <c r="T13913" t="s">
        <v>59</v>
      </c>
      <c r="U13913">
        <v>15005</v>
      </c>
      <c r="V13913">
        <v>20231210</v>
      </c>
      <c r="W13913">
        <v>0</v>
      </c>
      <c r="X13913">
        <v>0</v>
      </c>
      <c r="Y13913" t="s">
        <v>59</v>
      </c>
      <c r="Z13913" t="s">
        <v>59</v>
      </c>
      <c r="AA13913">
        <v>19991128</v>
      </c>
      <c r="AB13913">
        <v>0</v>
      </c>
      <c r="AC13913">
        <v>0</v>
      </c>
      <c r="AD13913" t="s">
        <v>73</v>
      </c>
      <c r="AE13913">
        <v>20231030</v>
      </c>
      <c r="AF13913" t="s">
        <v>59</v>
      </c>
      <c r="AH13913" t="s">
        <v>59</v>
      </c>
      <c r="AI13913" t="s">
        <v>59</v>
      </c>
      <c r="AJ13913">
        <v>1.3</v>
      </c>
      <c r="AK13913">
        <v>1</v>
      </c>
      <c r="AL13913">
        <v>0</v>
      </c>
      <c r="AM13913">
        <v>0</v>
      </c>
      <c r="AN13913" t="s">
        <v>208</v>
      </c>
      <c r="AO13913">
        <v>30</v>
      </c>
      <c r="AP13913">
        <v>0</v>
      </c>
      <c r="AQ13913">
        <v>1</v>
      </c>
      <c r="AR13913" t="s">
        <v>59</v>
      </c>
      <c r="AS13913" t="s">
        <v>16663</v>
      </c>
      <c r="AT13913" t="s">
        <v>16663</v>
      </c>
      <c r="AU13913">
        <v>0</v>
      </c>
      <c r="AX13913">
        <v>20231229</v>
      </c>
      <c r="AY13913">
        <v>20230930</v>
      </c>
      <c r="AZ13913">
        <v>2023</v>
      </c>
      <c r="BA13913" t="s">
        <v>59</v>
      </c>
    </row>
    <row r="13914" spans="1:53" x14ac:dyDescent="0.25">
      <c r="A13914">
        <v>421</v>
      </c>
      <c r="B13914" t="s">
        <v>1579</v>
      </c>
      <c r="C13914" t="s">
        <v>1582</v>
      </c>
      <c r="D13914" t="s">
        <v>59</v>
      </c>
      <c r="F13914" t="s">
        <v>59</v>
      </c>
      <c r="G13914" t="s">
        <v>15818</v>
      </c>
      <c r="H13914" t="s">
        <v>59</v>
      </c>
      <c r="I13914" t="s">
        <v>115</v>
      </c>
      <c r="J13914">
        <v>18</v>
      </c>
      <c r="K13914" t="s">
        <v>60</v>
      </c>
      <c r="L13914" t="s">
        <v>67</v>
      </c>
      <c r="M13914">
        <v>273</v>
      </c>
      <c r="N13914">
        <v>279</v>
      </c>
      <c r="O13914">
        <v>0</v>
      </c>
      <c r="P13914">
        <v>6</v>
      </c>
      <c r="Q13914">
        <v>337</v>
      </c>
      <c r="R13914">
        <v>19.3</v>
      </c>
      <c r="S13914" t="s">
        <v>243</v>
      </c>
      <c r="T13914" t="s">
        <v>59</v>
      </c>
      <c r="V13914">
        <v>20231210</v>
      </c>
      <c r="W13914">
        <v>0</v>
      </c>
      <c r="X13914">
        <v>0</v>
      </c>
      <c r="Y13914" t="s">
        <v>59</v>
      </c>
      <c r="Z13914" t="s">
        <v>59</v>
      </c>
      <c r="AA13914">
        <v>20200723</v>
      </c>
      <c r="AB13914">
        <v>0</v>
      </c>
      <c r="AC13914">
        <v>0</v>
      </c>
      <c r="AD13914" t="s">
        <v>1583</v>
      </c>
      <c r="AE13914">
        <v>20231030</v>
      </c>
      <c r="AF13914" t="s">
        <v>59</v>
      </c>
      <c r="AH13914" t="s">
        <v>59</v>
      </c>
      <c r="AI13914" t="s">
        <v>59</v>
      </c>
      <c r="AJ13914">
        <v>1.3</v>
      </c>
      <c r="AK13914">
        <v>1</v>
      </c>
      <c r="AL13914">
        <v>0</v>
      </c>
      <c r="AM13914">
        <v>0</v>
      </c>
      <c r="AN13914" t="s">
        <v>208</v>
      </c>
      <c r="AO13914">
        <v>30</v>
      </c>
      <c r="AP13914">
        <v>0</v>
      </c>
      <c r="AQ13914">
        <v>1</v>
      </c>
      <c r="AR13914" t="s">
        <v>59</v>
      </c>
      <c r="AS13914" t="s">
        <v>16664</v>
      </c>
      <c r="AT13914" t="s">
        <v>16664</v>
      </c>
      <c r="AU13914">
        <v>0</v>
      </c>
      <c r="AX13914">
        <v>20231229</v>
      </c>
      <c r="AY13914">
        <v>20230930</v>
      </c>
      <c r="AZ13914">
        <v>2023</v>
      </c>
      <c r="BA13914" t="s">
        <v>59</v>
      </c>
    </row>
    <row r="13915" spans="1:53" x14ac:dyDescent="0.25">
      <c r="A13915">
        <v>103</v>
      </c>
      <c r="B13915" t="s">
        <v>758</v>
      </c>
      <c r="C13915" t="s">
        <v>58</v>
      </c>
      <c r="D13915" t="s">
        <v>59</v>
      </c>
      <c r="E13915">
        <v>4310261</v>
      </c>
      <c r="F13915" t="s">
        <v>59</v>
      </c>
      <c r="G13915" t="s">
        <v>14332</v>
      </c>
      <c r="H13915" t="s">
        <v>59</v>
      </c>
      <c r="I13915" t="s">
        <v>115</v>
      </c>
      <c r="J13915">
        <v>39</v>
      </c>
      <c r="K13915" t="s">
        <v>60</v>
      </c>
      <c r="L13915" t="s">
        <v>67</v>
      </c>
      <c r="M13915">
        <v>428</v>
      </c>
      <c r="N13915">
        <v>448</v>
      </c>
      <c r="O13915">
        <v>0</v>
      </c>
      <c r="P13915">
        <v>20</v>
      </c>
      <c r="Q13915">
        <v>337</v>
      </c>
      <c r="R13915">
        <v>40.299999999999997</v>
      </c>
      <c r="S13915" t="s">
        <v>278</v>
      </c>
      <c r="T13915" t="s">
        <v>59</v>
      </c>
      <c r="U13915">
        <v>16602</v>
      </c>
      <c r="V13915">
        <v>20231210</v>
      </c>
      <c r="W13915">
        <v>0</v>
      </c>
      <c r="X13915">
        <v>0</v>
      </c>
      <c r="Y13915" t="s">
        <v>59</v>
      </c>
      <c r="Z13915" t="s">
        <v>59</v>
      </c>
      <c r="AA13915">
        <v>19991128</v>
      </c>
      <c r="AB13915">
        <v>0</v>
      </c>
      <c r="AC13915">
        <v>0</v>
      </c>
      <c r="AD13915" t="s">
        <v>73</v>
      </c>
      <c r="AE13915">
        <v>20231030</v>
      </c>
      <c r="AF13915" t="s">
        <v>59</v>
      </c>
      <c r="AH13915" t="s">
        <v>59</v>
      </c>
      <c r="AI13915" t="s">
        <v>59</v>
      </c>
      <c r="AJ13915">
        <v>1.3</v>
      </c>
      <c r="AK13915">
        <v>1</v>
      </c>
      <c r="AL13915">
        <v>0</v>
      </c>
      <c r="AM13915">
        <v>0</v>
      </c>
      <c r="AN13915" t="s">
        <v>208</v>
      </c>
      <c r="AO13915">
        <v>30</v>
      </c>
      <c r="AP13915">
        <v>0</v>
      </c>
      <c r="AQ13915">
        <v>1</v>
      </c>
      <c r="AR13915" t="s">
        <v>59</v>
      </c>
      <c r="AS13915" t="s">
        <v>16665</v>
      </c>
      <c r="AT13915" t="s">
        <v>16665</v>
      </c>
      <c r="AU13915">
        <v>0</v>
      </c>
      <c r="AX13915">
        <v>20231229</v>
      </c>
      <c r="AY13915">
        <v>20230930</v>
      </c>
      <c r="AZ13915">
        <v>2023</v>
      </c>
      <c r="BA13915" t="s">
        <v>59</v>
      </c>
    </row>
    <row r="13916" spans="1:53" x14ac:dyDescent="0.25">
      <c r="A13916">
        <v>326</v>
      </c>
      <c r="B13916" t="s">
        <v>2016</v>
      </c>
      <c r="C13916" t="s">
        <v>59</v>
      </c>
      <c r="D13916" t="s">
        <v>59</v>
      </c>
      <c r="E13916">
        <v>4016359</v>
      </c>
      <c r="F13916" t="s">
        <v>59</v>
      </c>
      <c r="G13916" t="s">
        <v>15818</v>
      </c>
      <c r="H13916" t="s">
        <v>59</v>
      </c>
      <c r="I13916" t="s">
        <v>115</v>
      </c>
      <c r="J13916">
        <v>94</v>
      </c>
      <c r="K13916" t="s">
        <v>60</v>
      </c>
      <c r="L13916" t="s">
        <v>67</v>
      </c>
      <c r="M13916">
        <v>990</v>
      </c>
      <c r="N13916">
        <v>1027</v>
      </c>
      <c r="O13916">
        <v>0</v>
      </c>
      <c r="P13916">
        <v>37</v>
      </c>
      <c r="Q13916">
        <v>337</v>
      </c>
      <c r="R13916">
        <v>95.28</v>
      </c>
      <c r="S13916" t="s">
        <v>689</v>
      </c>
      <c r="T13916" t="s">
        <v>59</v>
      </c>
      <c r="V13916">
        <v>20231210</v>
      </c>
      <c r="W13916">
        <v>0</v>
      </c>
      <c r="X13916">
        <v>0</v>
      </c>
      <c r="Y13916" t="s">
        <v>59</v>
      </c>
      <c r="Z13916" t="s">
        <v>59</v>
      </c>
      <c r="AA13916">
        <v>20110604</v>
      </c>
      <c r="AB13916">
        <v>0</v>
      </c>
      <c r="AC13916">
        <v>0</v>
      </c>
      <c r="AD13916" t="s">
        <v>59</v>
      </c>
      <c r="AE13916">
        <v>20231030</v>
      </c>
      <c r="AF13916" t="s">
        <v>59</v>
      </c>
      <c r="AH13916" t="s">
        <v>59</v>
      </c>
      <c r="AI13916" t="s">
        <v>59</v>
      </c>
      <c r="AJ13916">
        <v>1.3</v>
      </c>
      <c r="AK13916">
        <v>1</v>
      </c>
      <c r="AL13916">
        <v>0</v>
      </c>
      <c r="AM13916">
        <v>0</v>
      </c>
      <c r="AN13916" t="s">
        <v>208</v>
      </c>
      <c r="AO13916">
        <v>30</v>
      </c>
      <c r="AP13916">
        <v>0</v>
      </c>
      <c r="AQ13916">
        <v>1</v>
      </c>
      <c r="AR13916" t="s">
        <v>59</v>
      </c>
      <c r="AS13916" t="s">
        <v>16666</v>
      </c>
      <c r="AT13916" t="s">
        <v>16666</v>
      </c>
      <c r="AU13916">
        <v>0</v>
      </c>
      <c r="AX13916">
        <v>20231229</v>
      </c>
      <c r="AY13916">
        <v>20230930</v>
      </c>
      <c r="AZ13916">
        <v>2023</v>
      </c>
      <c r="BA13916" t="s">
        <v>59</v>
      </c>
    </row>
    <row r="13917" spans="1:53" x14ac:dyDescent="0.25">
      <c r="A13917">
        <v>104</v>
      </c>
      <c r="B13917" t="s">
        <v>202</v>
      </c>
      <c r="C13917" t="s">
        <v>58</v>
      </c>
      <c r="D13917" t="s">
        <v>59</v>
      </c>
      <c r="E13917">
        <v>4732832</v>
      </c>
      <c r="F13917" t="s">
        <v>59</v>
      </c>
      <c r="G13917" t="s">
        <v>15758</v>
      </c>
      <c r="H13917" t="s">
        <v>59</v>
      </c>
      <c r="I13917" t="s">
        <v>115</v>
      </c>
      <c r="J13917">
        <v>133</v>
      </c>
      <c r="K13917" t="s">
        <v>206</v>
      </c>
      <c r="L13917" t="s">
        <v>67</v>
      </c>
      <c r="M13917">
        <v>1099</v>
      </c>
      <c r="N13917">
        <v>1137</v>
      </c>
      <c r="O13917">
        <v>0</v>
      </c>
      <c r="P13917">
        <v>38</v>
      </c>
      <c r="Q13917">
        <v>337</v>
      </c>
      <c r="R13917">
        <v>139.30000000000001</v>
      </c>
      <c r="S13917" t="s">
        <v>4418</v>
      </c>
      <c r="T13917" t="s">
        <v>59</v>
      </c>
      <c r="U13917">
        <v>4444</v>
      </c>
      <c r="V13917">
        <v>20231210</v>
      </c>
      <c r="W13917">
        <v>0</v>
      </c>
      <c r="X13917">
        <v>0</v>
      </c>
      <c r="Y13917" t="s">
        <v>59</v>
      </c>
      <c r="Z13917" t="s">
        <v>59</v>
      </c>
      <c r="AA13917">
        <v>19991128</v>
      </c>
      <c r="AB13917">
        <v>0</v>
      </c>
      <c r="AC13917">
        <v>0</v>
      </c>
      <c r="AD13917" t="s">
        <v>73</v>
      </c>
      <c r="AE13917">
        <v>20231030</v>
      </c>
      <c r="AF13917" t="s">
        <v>59</v>
      </c>
      <c r="AG13917">
        <v>5</v>
      </c>
      <c r="AH13917" t="s">
        <v>59</v>
      </c>
      <c r="AI13917" t="s">
        <v>59</v>
      </c>
      <c r="AJ13917">
        <v>1.3</v>
      </c>
      <c r="AK13917">
        <v>1</v>
      </c>
      <c r="AL13917">
        <v>0</v>
      </c>
      <c r="AM13917">
        <v>0</v>
      </c>
      <c r="AN13917" t="s">
        <v>208</v>
      </c>
      <c r="AO13917">
        <v>30</v>
      </c>
      <c r="AP13917">
        <v>0</v>
      </c>
      <c r="AQ13917">
        <v>1</v>
      </c>
      <c r="AR13917" t="s">
        <v>59</v>
      </c>
      <c r="AS13917" t="s">
        <v>16667</v>
      </c>
      <c r="AT13917" t="s">
        <v>16667</v>
      </c>
      <c r="AU13917">
        <v>0</v>
      </c>
      <c r="AX13917">
        <v>20231229</v>
      </c>
      <c r="AY13917">
        <v>20230930</v>
      </c>
      <c r="AZ13917">
        <v>2023</v>
      </c>
      <c r="BA13917" t="s">
        <v>59</v>
      </c>
    </row>
    <row r="13918" spans="1:53" x14ac:dyDescent="0.25">
      <c r="A13918">
        <v>208</v>
      </c>
      <c r="B13918" t="s">
        <v>271</v>
      </c>
      <c r="C13918" t="s">
        <v>93</v>
      </c>
      <c r="D13918" t="s">
        <v>59</v>
      </c>
      <c r="F13918" t="s">
        <v>59</v>
      </c>
      <c r="G13918" t="s">
        <v>14540</v>
      </c>
      <c r="H13918" t="s">
        <v>59</v>
      </c>
      <c r="I13918" t="s">
        <v>115</v>
      </c>
      <c r="J13918">
        <v>41</v>
      </c>
      <c r="K13918" t="s">
        <v>60</v>
      </c>
      <c r="L13918" t="s">
        <v>67</v>
      </c>
      <c r="M13918">
        <v>968</v>
      </c>
      <c r="N13918">
        <v>989</v>
      </c>
      <c r="O13918">
        <v>0</v>
      </c>
      <c r="P13918">
        <v>21</v>
      </c>
      <c r="Q13918">
        <v>337</v>
      </c>
      <c r="R13918">
        <v>42.25</v>
      </c>
      <c r="S13918" t="s">
        <v>284</v>
      </c>
      <c r="T13918" t="s">
        <v>59</v>
      </c>
      <c r="V13918">
        <v>20231210</v>
      </c>
      <c r="W13918">
        <v>0</v>
      </c>
      <c r="X13918">
        <v>0</v>
      </c>
      <c r="Y13918" t="s">
        <v>59</v>
      </c>
      <c r="Z13918" t="s">
        <v>59</v>
      </c>
      <c r="AA13918">
        <v>20020423</v>
      </c>
      <c r="AB13918">
        <v>0</v>
      </c>
      <c r="AC13918">
        <v>0</v>
      </c>
      <c r="AD13918" t="s">
        <v>59</v>
      </c>
      <c r="AE13918">
        <v>20231030</v>
      </c>
      <c r="AF13918" t="s">
        <v>59</v>
      </c>
      <c r="AH13918" t="s">
        <v>59</v>
      </c>
      <c r="AI13918" t="s">
        <v>59</v>
      </c>
      <c r="AJ13918">
        <v>1.3</v>
      </c>
      <c r="AK13918">
        <v>1</v>
      </c>
      <c r="AL13918">
        <v>0</v>
      </c>
      <c r="AM13918">
        <v>0</v>
      </c>
      <c r="AN13918" t="s">
        <v>208</v>
      </c>
      <c r="AO13918">
        <v>30</v>
      </c>
      <c r="AP13918">
        <v>0</v>
      </c>
      <c r="AQ13918">
        <v>1</v>
      </c>
      <c r="AR13918" t="s">
        <v>59</v>
      </c>
      <c r="AS13918" t="s">
        <v>16668</v>
      </c>
      <c r="AT13918" t="s">
        <v>16668</v>
      </c>
      <c r="AU13918">
        <v>0</v>
      </c>
      <c r="AX13918">
        <v>20231229</v>
      </c>
      <c r="AY13918">
        <v>20230930</v>
      </c>
      <c r="AZ13918">
        <v>2023</v>
      </c>
      <c r="BA13918" t="s">
        <v>59</v>
      </c>
    </row>
    <row r="13919" spans="1:53" x14ac:dyDescent="0.25">
      <c r="A13919">
        <v>332</v>
      </c>
      <c r="B13919" t="s">
        <v>432</v>
      </c>
      <c r="C13919" t="s">
        <v>435</v>
      </c>
      <c r="D13919" t="s">
        <v>59</v>
      </c>
      <c r="F13919" t="s">
        <v>59</v>
      </c>
      <c r="G13919" t="s">
        <v>12121</v>
      </c>
      <c r="H13919" t="s">
        <v>59</v>
      </c>
      <c r="I13919" t="s">
        <v>115</v>
      </c>
      <c r="J13919">
        <v>18</v>
      </c>
      <c r="K13919" t="s">
        <v>60</v>
      </c>
      <c r="L13919" t="s">
        <v>67</v>
      </c>
      <c r="M13919">
        <v>879</v>
      </c>
      <c r="N13919">
        <v>886</v>
      </c>
      <c r="O13919">
        <v>0</v>
      </c>
      <c r="P13919">
        <v>7</v>
      </c>
      <c r="Q13919">
        <v>337</v>
      </c>
      <c r="R13919">
        <v>54.3</v>
      </c>
      <c r="S13919" t="s">
        <v>141</v>
      </c>
      <c r="T13919" t="s">
        <v>59</v>
      </c>
      <c r="V13919">
        <v>20231210</v>
      </c>
      <c r="W13919">
        <v>0</v>
      </c>
      <c r="X13919">
        <v>0</v>
      </c>
      <c r="Y13919" t="s">
        <v>59</v>
      </c>
      <c r="Z13919" t="s">
        <v>59</v>
      </c>
      <c r="AA13919">
        <v>20111216</v>
      </c>
      <c r="AB13919">
        <v>0</v>
      </c>
      <c r="AC13919">
        <v>0</v>
      </c>
      <c r="AD13919" t="s">
        <v>59</v>
      </c>
      <c r="AE13919">
        <v>20231030</v>
      </c>
      <c r="AF13919" t="s">
        <v>59</v>
      </c>
      <c r="AG13919">
        <v>5</v>
      </c>
      <c r="AH13919" t="s">
        <v>59</v>
      </c>
      <c r="AI13919" t="s">
        <v>59</v>
      </c>
      <c r="AJ13919">
        <v>1.3</v>
      </c>
      <c r="AK13919">
        <v>1</v>
      </c>
      <c r="AL13919">
        <v>0</v>
      </c>
      <c r="AM13919">
        <v>0</v>
      </c>
      <c r="AN13919" t="s">
        <v>208</v>
      </c>
      <c r="AO13919">
        <v>30</v>
      </c>
      <c r="AP13919">
        <v>0</v>
      </c>
      <c r="AQ13919">
        <v>1</v>
      </c>
      <c r="AR13919" t="s">
        <v>59</v>
      </c>
      <c r="AS13919" t="s">
        <v>16669</v>
      </c>
      <c r="AT13919" t="s">
        <v>16669</v>
      </c>
      <c r="AU13919">
        <v>0</v>
      </c>
      <c r="AV13919">
        <v>30</v>
      </c>
      <c r="AX13919">
        <v>20231229</v>
      </c>
      <c r="AY13919">
        <v>20230930</v>
      </c>
      <c r="AZ13919">
        <v>2023</v>
      </c>
      <c r="BA13919" t="s">
        <v>59</v>
      </c>
    </row>
    <row r="13920" spans="1:53" x14ac:dyDescent="0.25">
      <c r="A13920">
        <v>345</v>
      </c>
      <c r="B13920" t="s">
        <v>2024</v>
      </c>
      <c r="C13920" t="s">
        <v>58</v>
      </c>
      <c r="D13920" t="s">
        <v>59</v>
      </c>
      <c r="F13920" t="s">
        <v>59</v>
      </c>
      <c r="G13920" t="s">
        <v>14738</v>
      </c>
      <c r="H13920" t="s">
        <v>59</v>
      </c>
      <c r="I13920" t="s">
        <v>115</v>
      </c>
      <c r="J13920">
        <v>39</v>
      </c>
      <c r="K13920" t="s">
        <v>60</v>
      </c>
      <c r="L13920" t="s">
        <v>67</v>
      </c>
      <c r="M13920">
        <v>726</v>
      </c>
      <c r="N13920">
        <v>746</v>
      </c>
      <c r="O13920">
        <v>0</v>
      </c>
      <c r="P13920">
        <v>20</v>
      </c>
      <c r="Q13920">
        <v>337</v>
      </c>
      <c r="R13920">
        <v>40.299999999999997</v>
      </c>
      <c r="S13920" t="s">
        <v>278</v>
      </c>
      <c r="T13920" t="s">
        <v>59</v>
      </c>
      <c r="V13920">
        <v>20231210</v>
      </c>
      <c r="W13920">
        <v>0</v>
      </c>
      <c r="X13920">
        <v>0</v>
      </c>
      <c r="Y13920" t="s">
        <v>59</v>
      </c>
      <c r="Z13920" t="s">
        <v>59</v>
      </c>
      <c r="AA13920">
        <v>20140108</v>
      </c>
      <c r="AB13920">
        <v>0</v>
      </c>
      <c r="AC13920">
        <v>450</v>
      </c>
      <c r="AD13920" t="s">
        <v>2026</v>
      </c>
      <c r="AE13920">
        <v>20231030</v>
      </c>
      <c r="AF13920" t="s">
        <v>59</v>
      </c>
      <c r="AH13920" t="s">
        <v>59</v>
      </c>
      <c r="AI13920" t="s">
        <v>59</v>
      </c>
      <c r="AJ13920">
        <v>1.3</v>
      </c>
      <c r="AK13920">
        <v>1</v>
      </c>
      <c r="AL13920">
        <v>0</v>
      </c>
      <c r="AM13920">
        <v>0</v>
      </c>
      <c r="AN13920" t="s">
        <v>208</v>
      </c>
      <c r="AO13920">
        <v>30</v>
      </c>
      <c r="AP13920">
        <v>0</v>
      </c>
      <c r="AQ13920">
        <v>1</v>
      </c>
      <c r="AR13920" t="s">
        <v>59</v>
      </c>
      <c r="AS13920" t="s">
        <v>16670</v>
      </c>
      <c r="AT13920" t="s">
        <v>16670</v>
      </c>
      <c r="AU13920">
        <v>0</v>
      </c>
      <c r="AX13920">
        <v>20231229</v>
      </c>
      <c r="AY13920">
        <v>20230930</v>
      </c>
      <c r="AZ13920">
        <v>2023</v>
      </c>
      <c r="BA13920" t="s">
        <v>59</v>
      </c>
    </row>
    <row r="13921" spans="1:53" x14ac:dyDescent="0.25">
      <c r="A13921">
        <v>398</v>
      </c>
      <c r="B13921" t="s">
        <v>2029</v>
      </c>
      <c r="C13921" t="s">
        <v>1253</v>
      </c>
      <c r="D13921" t="s">
        <v>59</v>
      </c>
      <c r="F13921" t="s">
        <v>59</v>
      </c>
      <c r="G13921" t="s">
        <v>14701</v>
      </c>
      <c r="H13921" t="s">
        <v>59</v>
      </c>
      <c r="I13921" t="s">
        <v>115</v>
      </c>
      <c r="J13921">
        <v>47</v>
      </c>
      <c r="K13921" t="s">
        <v>60</v>
      </c>
      <c r="L13921" t="s">
        <v>67</v>
      </c>
      <c r="M13921">
        <v>770</v>
      </c>
      <c r="N13921">
        <v>794</v>
      </c>
      <c r="O13921">
        <v>0</v>
      </c>
      <c r="P13921">
        <v>24</v>
      </c>
      <c r="Q13921">
        <v>337</v>
      </c>
      <c r="R13921">
        <v>48.1</v>
      </c>
      <c r="S13921" t="s">
        <v>703</v>
      </c>
      <c r="T13921" t="s">
        <v>59</v>
      </c>
      <c r="V13921">
        <v>20231210</v>
      </c>
      <c r="W13921">
        <v>0</v>
      </c>
      <c r="X13921">
        <v>0</v>
      </c>
      <c r="Y13921" t="s">
        <v>59</v>
      </c>
      <c r="Z13921" t="s">
        <v>59</v>
      </c>
      <c r="AA13921">
        <v>20180815</v>
      </c>
      <c r="AB13921">
        <v>0</v>
      </c>
      <c r="AC13921">
        <v>0</v>
      </c>
      <c r="AD13921" t="s">
        <v>2032</v>
      </c>
      <c r="AE13921">
        <v>20231030</v>
      </c>
      <c r="AF13921" t="s">
        <v>59</v>
      </c>
      <c r="AH13921" t="s">
        <v>59</v>
      </c>
      <c r="AI13921" t="s">
        <v>59</v>
      </c>
      <c r="AJ13921">
        <v>1.3</v>
      </c>
      <c r="AK13921">
        <v>1</v>
      </c>
      <c r="AL13921">
        <v>0</v>
      </c>
      <c r="AM13921">
        <v>0</v>
      </c>
      <c r="AN13921" t="s">
        <v>208</v>
      </c>
      <c r="AO13921">
        <v>30</v>
      </c>
      <c r="AP13921">
        <v>0</v>
      </c>
      <c r="AQ13921">
        <v>1</v>
      </c>
      <c r="AR13921" t="s">
        <v>59</v>
      </c>
      <c r="AS13921" t="s">
        <v>16671</v>
      </c>
      <c r="AT13921" t="s">
        <v>16671</v>
      </c>
      <c r="AU13921">
        <v>0</v>
      </c>
      <c r="AX13921">
        <v>20231229</v>
      </c>
      <c r="AY13921">
        <v>20230930</v>
      </c>
      <c r="AZ13921">
        <v>2023</v>
      </c>
      <c r="BA13921" t="s">
        <v>59</v>
      </c>
    </row>
    <row r="13922" spans="1:53" x14ac:dyDescent="0.25">
      <c r="A13922">
        <v>357</v>
      </c>
      <c r="B13922" t="s">
        <v>2034</v>
      </c>
      <c r="C13922" t="s">
        <v>2035</v>
      </c>
      <c r="D13922" t="s">
        <v>59</v>
      </c>
      <c r="F13922" t="s">
        <v>59</v>
      </c>
      <c r="G13922" t="s">
        <v>15818</v>
      </c>
      <c r="H13922" t="s">
        <v>59</v>
      </c>
      <c r="I13922" t="s">
        <v>115</v>
      </c>
      <c r="J13922">
        <v>18</v>
      </c>
      <c r="K13922" t="s">
        <v>60</v>
      </c>
      <c r="L13922" t="s">
        <v>67</v>
      </c>
      <c r="M13922">
        <v>723</v>
      </c>
      <c r="N13922">
        <v>739</v>
      </c>
      <c r="O13922">
        <v>0</v>
      </c>
      <c r="P13922">
        <v>16</v>
      </c>
      <c r="Q13922">
        <v>337</v>
      </c>
      <c r="R13922">
        <v>19.3</v>
      </c>
      <c r="S13922" t="s">
        <v>243</v>
      </c>
      <c r="T13922" t="s">
        <v>59</v>
      </c>
      <c r="V13922">
        <v>20231210</v>
      </c>
      <c r="W13922">
        <v>0</v>
      </c>
      <c r="X13922">
        <v>0</v>
      </c>
      <c r="Y13922" t="s">
        <v>59</v>
      </c>
      <c r="Z13922" t="s">
        <v>59</v>
      </c>
      <c r="AA13922">
        <v>20150123</v>
      </c>
      <c r="AB13922">
        <v>0</v>
      </c>
      <c r="AC13922">
        <v>0</v>
      </c>
      <c r="AD13922" t="s">
        <v>2036</v>
      </c>
      <c r="AE13922">
        <v>20231030</v>
      </c>
      <c r="AF13922" t="s">
        <v>59</v>
      </c>
      <c r="AH13922" t="s">
        <v>59</v>
      </c>
      <c r="AI13922" t="s">
        <v>59</v>
      </c>
      <c r="AJ13922">
        <v>1.3</v>
      </c>
      <c r="AK13922">
        <v>1</v>
      </c>
      <c r="AL13922">
        <v>0</v>
      </c>
      <c r="AM13922">
        <v>0</v>
      </c>
      <c r="AN13922" t="s">
        <v>208</v>
      </c>
      <c r="AO13922">
        <v>30</v>
      </c>
      <c r="AP13922">
        <v>0</v>
      </c>
      <c r="AQ13922">
        <v>1</v>
      </c>
      <c r="AR13922" t="s">
        <v>59</v>
      </c>
      <c r="AS13922" t="s">
        <v>16672</v>
      </c>
      <c r="AT13922" t="s">
        <v>16672</v>
      </c>
      <c r="AU13922">
        <v>0</v>
      </c>
      <c r="AX13922">
        <v>20231229</v>
      </c>
      <c r="AY13922">
        <v>20230930</v>
      </c>
      <c r="AZ13922">
        <v>2023</v>
      </c>
      <c r="BA13922" t="s">
        <v>59</v>
      </c>
    </row>
    <row r="13923" spans="1:53" x14ac:dyDescent="0.25">
      <c r="A13923">
        <v>200</v>
      </c>
      <c r="B13923" t="s">
        <v>2038</v>
      </c>
      <c r="C13923" t="s">
        <v>58</v>
      </c>
      <c r="D13923" t="s">
        <v>59</v>
      </c>
      <c r="F13923" t="s">
        <v>59</v>
      </c>
      <c r="G13923" t="s">
        <v>12121</v>
      </c>
      <c r="H13923" t="s">
        <v>59</v>
      </c>
      <c r="I13923" t="s">
        <v>115</v>
      </c>
      <c r="J13923">
        <v>18</v>
      </c>
      <c r="K13923" t="s">
        <v>60</v>
      </c>
      <c r="L13923" t="s">
        <v>67</v>
      </c>
      <c r="M13923">
        <v>380</v>
      </c>
      <c r="N13923">
        <v>388</v>
      </c>
      <c r="O13923">
        <v>0</v>
      </c>
      <c r="P13923">
        <v>8</v>
      </c>
      <c r="Q13923">
        <v>337</v>
      </c>
      <c r="R13923">
        <v>24.3</v>
      </c>
      <c r="S13923" t="s">
        <v>148</v>
      </c>
      <c r="T13923" t="s">
        <v>59</v>
      </c>
      <c r="U13923">
        <v>5</v>
      </c>
      <c r="V13923">
        <v>20231210</v>
      </c>
      <c r="W13923">
        <v>0</v>
      </c>
      <c r="X13923">
        <v>0</v>
      </c>
      <c r="Y13923" t="s">
        <v>59</v>
      </c>
      <c r="Z13923" t="s">
        <v>59</v>
      </c>
      <c r="AA13923">
        <v>20000803</v>
      </c>
      <c r="AB13923">
        <v>0</v>
      </c>
      <c r="AC13923">
        <v>0</v>
      </c>
      <c r="AD13923" t="s">
        <v>73</v>
      </c>
      <c r="AE13923">
        <v>20231030</v>
      </c>
      <c r="AF13923" t="s">
        <v>59</v>
      </c>
      <c r="AG13923">
        <v>5</v>
      </c>
      <c r="AH13923" t="s">
        <v>59</v>
      </c>
      <c r="AI13923" t="s">
        <v>59</v>
      </c>
      <c r="AJ13923">
        <v>1.3</v>
      </c>
      <c r="AK13923">
        <v>1</v>
      </c>
      <c r="AL13923">
        <v>0</v>
      </c>
      <c r="AM13923">
        <v>0</v>
      </c>
      <c r="AN13923" t="s">
        <v>89</v>
      </c>
      <c r="AO13923">
        <v>30</v>
      </c>
      <c r="AP13923">
        <v>0</v>
      </c>
      <c r="AQ13923">
        <v>1</v>
      </c>
      <c r="AR13923" t="s">
        <v>59</v>
      </c>
      <c r="AS13923" t="s">
        <v>16673</v>
      </c>
      <c r="AT13923" t="s">
        <v>16673</v>
      </c>
      <c r="AU13923">
        <v>0</v>
      </c>
      <c r="AX13923">
        <v>20231229</v>
      </c>
      <c r="AY13923">
        <v>20230930</v>
      </c>
      <c r="AZ13923">
        <v>2023</v>
      </c>
      <c r="BA13923" t="s">
        <v>59</v>
      </c>
    </row>
    <row r="13924" spans="1:53" x14ac:dyDescent="0.25">
      <c r="A13924">
        <v>105</v>
      </c>
      <c r="B13924" t="s">
        <v>1257</v>
      </c>
      <c r="C13924" t="s">
        <v>58</v>
      </c>
      <c r="D13924" t="s">
        <v>59</v>
      </c>
      <c r="F13924" t="s">
        <v>59</v>
      </c>
      <c r="G13924" t="s">
        <v>16209</v>
      </c>
      <c r="H13924" t="s">
        <v>59</v>
      </c>
      <c r="I13924" t="s">
        <v>115</v>
      </c>
      <c r="J13924">
        <v>18</v>
      </c>
      <c r="K13924" t="s">
        <v>60</v>
      </c>
      <c r="L13924" t="s">
        <v>67</v>
      </c>
      <c r="M13924">
        <v>814</v>
      </c>
      <c r="N13924">
        <v>832</v>
      </c>
      <c r="O13924">
        <v>0</v>
      </c>
      <c r="P13924">
        <v>18</v>
      </c>
      <c r="Q13924">
        <v>337</v>
      </c>
      <c r="R13924">
        <v>19.3</v>
      </c>
      <c r="S13924" t="s">
        <v>243</v>
      </c>
      <c r="T13924" t="s">
        <v>59</v>
      </c>
      <c r="U13924">
        <v>15314</v>
      </c>
      <c r="V13924">
        <v>20231210</v>
      </c>
      <c r="W13924">
        <v>0</v>
      </c>
      <c r="X13924">
        <v>0</v>
      </c>
      <c r="Y13924" t="s">
        <v>59</v>
      </c>
      <c r="Z13924" t="s">
        <v>59</v>
      </c>
      <c r="AA13924">
        <v>19991128</v>
      </c>
      <c r="AB13924">
        <v>0</v>
      </c>
      <c r="AC13924">
        <v>0</v>
      </c>
      <c r="AD13924" t="s">
        <v>73</v>
      </c>
      <c r="AE13924">
        <v>20231030</v>
      </c>
      <c r="AF13924" t="s">
        <v>59</v>
      </c>
      <c r="AH13924" t="s">
        <v>59</v>
      </c>
      <c r="AI13924" t="s">
        <v>59</v>
      </c>
      <c r="AJ13924">
        <v>1.3</v>
      </c>
      <c r="AK13924">
        <v>1</v>
      </c>
      <c r="AL13924">
        <v>0</v>
      </c>
      <c r="AM13924">
        <v>0</v>
      </c>
      <c r="AN13924" t="s">
        <v>89</v>
      </c>
      <c r="AO13924">
        <v>30</v>
      </c>
      <c r="AP13924">
        <v>0</v>
      </c>
      <c r="AQ13924">
        <v>1</v>
      </c>
      <c r="AR13924" t="s">
        <v>59</v>
      </c>
      <c r="AS13924" t="s">
        <v>16674</v>
      </c>
      <c r="AT13924" t="s">
        <v>16674</v>
      </c>
      <c r="AU13924">
        <v>0</v>
      </c>
      <c r="AX13924">
        <v>20231229</v>
      </c>
      <c r="AY13924">
        <v>20230930</v>
      </c>
      <c r="AZ13924">
        <v>2023</v>
      </c>
      <c r="BA13924" t="s">
        <v>59</v>
      </c>
    </row>
    <row r="13925" spans="1:53" x14ac:dyDescent="0.25">
      <c r="A13925">
        <v>222</v>
      </c>
      <c r="B13925" t="s">
        <v>2043</v>
      </c>
      <c r="C13925" t="s">
        <v>93</v>
      </c>
      <c r="D13925" t="s">
        <v>59</v>
      </c>
      <c r="F13925" t="s">
        <v>59</v>
      </c>
      <c r="G13925" t="s">
        <v>12311</v>
      </c>
      <c r="H13925" t="s">
        <v>59</v>
      </c>
      <c r="I13925" t="s">
        <v>115</v>
      </c>
      <c r="J13925">
        <v>74</v>
      </c>
      <c r="K13925" t="s">
        <v>60</v>
      </c>
      <c r="L13925" t="s">
        <v>67</v>
      </c>
      <c r="M13925">
        <v>897</v>
      </c>
      <c r="N13925">
        <v>926</v>
      </c>
      <c r="O13925">
        <v>0</v>
      </c>
      <c r="P13925">
        <v>29</v>
      </c>
      <c r="Q13925">
        <v>337</v>
      </c>
      <c r="R13925">
        <v>79.959999999999994</v>
      </c>
      <c r="S13925" t="s">
        <v>5703</v>
      </c>
      <c r="T13925" t="s">
        <v>59</v>
      </c>
      <c r="V13925">
        <v>20231210</v>
      </c>
      <c r="W13925">
        <v>0</v>
      </c>
      <c r="X13925">
        <v>0</v>
      </c>
      <c r="Y13925" t="s">
        <v>59</v>
      </c>
      <c r="Z13925" t="s">
        <v>59</v>
      </c>
      <c r="AA13925">
        <v>20031127</v>
      </c>
      <c r="AB13925">
        <v>0</v>
      </c>
      <c r="AC13925">
        <v>0</v>
      </c>
      <c r="AD13925" t="s">
        <v>59</v>
      </c>
      <c r="AE13925">
        <v>20231030</v>
      </c>
      <c r="AF13925" t="s">
        <v>59</v>
      </c>
      <c r="AG13925">
        <v>5</v>
      </c>
      <c r="AH13925" t="s">
        <v>59</v>
      </c>
      <c r="AI13925" t="s">
        <v>59</v>
      </c>
      <c r="AJ13925">
        <v>1.3</v>
      </c>
      <c r="AK13925">
        <v>1</v>
      </c>
      <c r="AL13925">
        <v>0</v>
      </c>
      <c r="AM13925">
        <v>0</v>
      </c>
      <c r="AN13925" t="s">
        <v>89</v>
      </c>
      <c r="AO13925">
        <v>30</v>
      </c>
      <c r="AP13925">
        <v>0</v>
      </c>
      <c r="AQ13925">
        <v>1</v>
      </c>
      <c r="AR13925" t="s">
        <v>59</v>
      </c>
      <c r="AS13925" t="s">
        <v>16675</v>
      </c>
      <c r="AT13925" t="s">
        <v>16675</v>
      </c>
      <c r="AU13925">
        <v>0</v>
      </c>
      <c r="AX13925">
        <v>20231229</v>
      </c>
      <c r="AY13925">
        <v>20230930</v>
      </c>
      <c r="AZ13925">
        <v>2023</v>
      </c>
      <c r="BA13925" t="s">
        <v>59</v>
      </c>
    </row>
    <row r="13926" spans="1:53" x14ac:dyDescent="0.25">
      <c r="A13926">
        <v>300</v>
      </c>
      <c r="B13926" t="s">
        <v>1480</v>
      </c>
      <c r="C13926" t="s">
        <v>99</v>
      </c>
      <c r="D13926" t="s">
        <v>59</v>
      </c>
      <c r="E13926">
        <v>4481022</v>
      </c>
      <c r="F13926" t="s">
        <v>59</v>
      </c>
      <c r="G13926" t="s">
        <v>14332</v>
      </c>
      <c r="H13926" t="s">
        <v>59</v>
      </c>
      <c r="I13926" t="s">
        <v>115</v>
      </c>
      <c r="J13926">
        <v>18</v>
      </c>
      <c r="K13926" t="s">
        <v>60</v>
      </c>
      <c r="L13926" t="s">
        <v>67</v>
      </c>
      <c r="M13926">
        <v>155</v>
      </c>
      <c r="N13926">
        <v>157</v>
      </c>
      <c r="O13926">
        <v>0</v>
      </c>
      <c r="P13926">
        <v>2</v>
      </c>
      <c r="Q13926">
        <v>337</v>
      </c>
      <c r="R13926">
        <v>19.3</v>
      </c>
      <c r="S13926" t="s">
        <v>243</v>
      </c>
      <c r="T13926" t="s">
        <v>59</v>
      </c>
      <c r="U13926">
        <v>7044303</v>
      </c>
      <c r="V13926">
        <v>20231210</v>
      </c>
      <c r="W13926">
        <v>0</v>
      </c>
      <c r="X13926">
        <v>0</v>
      </c>
      <c r="Y13926" t="s">
        <v>59</v>
      </c>
      <c r="Z13926" t="s">
        <v>59</v>
      </c>
      <c r="AA13926">
        <v>20091124</v>
      </c>
      <c r="AB13926">
        <v>0</v>
      </c>
      <c r="AC13926">
        <v>0</v>
      </c>
      <c r="AD13926" t="s">
        <v>1482</v>
      </c>
      <c r="AE13926">
        <v>20231030</v>
      </c>
      <c r="AF13926" t="s">
        <v>59</v>
      </c>
      <c r="AH13926" t="s">
        <v>59</v>
      </c>
      <c r="AI13926" t="s">
        <v>59</v>
      </c>
      <c r="AJ13926">
        <v>1.3</v>
      </c>
      <c r="AK13926">
        <v>1</v>
      </c>
      <c r="AL13926">
        <v>0</v>
      </c>
      <c r="AM13926">
        <v>0</v>
      </c>
      <c r="AN13926" t="s">
        <v>89</v>
      </c>
      <c r="AO13926">
        <v>30</v>
      </c>
      <c r="AP13926">
        <v>0</v>
      </c>
      <c r="AQ13926">
        <v>1</v>
      </c>
      <c r="AR13926" t="s">
        <v>59</v>
      </c>
      <c r="AS13926" t="s">
        <v>16676</v>
      </c>
      <c r="AT13926" t="s">
        <v>16676</v>
      </c>
      <c r="AU13926">
        <v>0</v>
      </c>
      <c r="AX13926">
        <v>20231229</v>
      </c>
      <c r="AY13926">
        <v>20230930</v>
      </c>
      <c r="AZ13926">
        <v>2023</v>
      </c>
      <c r="BA13926" t="s">
        <v>59</v>
      </c>
    </row>
    <row r="13927" spans="1:53" x14ac:dyDescent="0.25">
      <c r="A13927">
        <v>106</v>
      </c>
      <c r="B13927" t="s">
        <v>4073</v>
      </c>
      <c r="C13927" t="s">
        <v>58</v>
      </c>
      <c r="D13927" t="s">
        <v>59</v>
      </c>
      <c r="E13927">
        <v>67426007</v>
      </c>
      <c r="F13927" t="s">
        <v>59</v>
      </c>
      <c r="G13927" t="s">
        <v>14407</v>
      </c>
      <c r="H13927" t="s">
        <v>59</v>
      </c>
      <c r="I13927" t="s">
        <v>115</v>
      </c>
      <c r="J13927">
        <v>41</v>
      </c>
      <c r="K13927" t="s">
        <v>60</v>
      </c>
      <c r="L13927" t="s">
        <v>67</v>
      </c>
      <c r="M13927">
        <v>546</v>
      </c>
      <c r="N13927">
        <v>567</v>
      </c>
      <c r="O13927">
        <v>0</v>
      </c>
      <c r="P13927">
        <v>21</v>
      </c>
      <c r="Q13927">
        <v>337</v>
      </c>
      <c r="R13927">
        <v>42.25</v>
      </c>
      <c r="S13927" t="s">
        <v>284</v>
      </c>
      <c r="T13927" t="s">
        <v>59</v>
      </c>
      <c r="U13927">
        <v>15044</v>
      </c>
      <c r="V13927">
        <v>20231210</v>
      </c>
      <c r="W13927">
        <v>0</v>
      </c>
      <c r="X13927">
        <v>0</v>
      </c>
      <c r="Y13927" t="s">
        <v>59</v>
      </c>
      <c r="Z13927" t="s">
        <v>59</v>
      </c>
      <c r="AA13927">
        <v>19991128</v>
      </c>
      <c r="AB13927">
        <v>0</v>
      </c>
      <c r="AC13927">
        <v>0</v>
      </c>
      <c r="AD13927" t="s">
        <v>73</v>
      </c>
      <c r="AE13927">
        <v>20231030</v>
      </c>
      <c r="AF13927" t="s">
        <v>59</v>
      </c>
      <c r="AH13927" t="s">
        <v>59</v>
      </c>
      <c r="AI13927" t="s">
        <v>59</v>
      </c>
      <c r="AJ13927">
        <v>1.3</v>
      </c>
      <c r="AK13927">
        <v>1</v>
      </c>
      <c r="AL13927">
        <v>0</v>
      </c>
      <c r="AM13927">
        <v>0</v>
      </c>
      <c r="AN13927" t="s">
        <v>89</v>
      </c>
      <c r="AO13927">
        <v>30</v>
      </c>
      <c r="AP13927">
        <v>0</v>
      </c>
      <c r="AQ13927">
        <v>1</v>
      </c>
      <c r="AR13927" t="s">
        <v>59</v>
      </c>
      <c r="AS13927" t="s">
        <v>16677</v>
      </c>
      <c r="AT13927" t="s">
        <v>16677</v>
      </c>
      <c r="AU13927">
        <v>0</v>
      </c>
      <c r="AX13927">
        <v>20231229</v>
      </c>
      <c r="AY13927">
        <v>20230930</v>
      </c>
      <c r="AZ13927">
        <v>2023</v>
      </c>
      <c r="BA13927" t="s">
        <v>59</v>
      </c>
    </row>
    <row r="13928" spans="1:53" x14ac:dyDescent="0.25">
      <c r="A13928">
        <v>107</v>
      </c>
      <c r="B13928" t="s">
        <v>4664</v>
      </c>
      <c r="C13928" t="s">
        <v>58</v>
      </c>
      <c r="D13928" t="s">
        <v>59</v>
      </c>
      <c r="F13928" t="s">
        <v>4665</v>
      </c>
      <c r="G13928" t="s">
        <v>13581</v>
      </c>
      <c r="H13928" t="s">
        <v>59</v>
      </c>
      <c r="I13928" t="s">
        <v>115</v>
      </c>
      <c r="J13928">
        <v>30</v>
      </c>
      <c r="K13928" t="s">
        <v>576</v>
      </c>
      <c r="L13928" t="s">
        <v>67</v>
      </c>
      <c r="M13928">
        <v>79</v>
      </c>
      <c r="N13928">
        <v>79</v>
      </c>
      <c r="O13928">
        <v>0</v>
      </c>
      <c r="P13928">
        <v>0</v>
      </c>
      <c r="Q13928">
        <v>337</v>
      </c>
      <c r="R13928">
        <v>31.3</v>
      </c>
      <c r="S13928" t="s">
        <v>577</v>
      </c>
      <c r="T13928" t="s">
        <v>59</v>
      </c>
      <c r="U13928">
        <v>15007</v>
      </c>
      <c r="V13928">
        <v>20231210</v>
      </c>
      <c r="W13928">
        <v>0</v>
      </c>
      <c r="X13928">
        <v>0</v>
      </c>
      <c r="Y13928" t="s">
        <v>59</v>
      </c>
      <c r="Z13928" t="s">
        <v>59</v>
      </c>
      <c r="AA13928">
        <v>19991128</v>
      </c>
      <c r="AB13928">
        <v>0</v>
      </c>
      <c r="AC13928">
        <v>0</v>
      </c>
      <c r="AD13928" t="s">
        <v>73</v>
      </c>
      <c r="AE13928">
        <v>20231030</v>
      </c>
      <c r="AF13928" t="s">
        <v>59</v>
      </c>
      <c r="AH13928" t="s">
        <v>59</v>
      </c>
      <c r="AI13928" t="s">
        <v>59</v>
      </c>
      <c r="AJ13928">
        <v>1.3</v>
      </c>
      <c r="AK13928">
        <v>1</v>
      </c>
      <c r="AL13928">
        <v>0</v>
      </c>
      <c r="AM13928">
        <v>0</v>
      </c>
      <c r="AN13928" t="s">
        <v>89</v>
      </c>
      <c r="AO13928">
        <v>30</v>
      </c>
      <c r="AP13928">
        <v>0</v>
      </c>
      <c r="AQ13928">
        <v>1</v>
      </c>
      <c r="AR13928" t="s">
        <v>59</v>
      </c>
      <c r="AS13928" t="s">
        <v>16678</v>
      </c>
      <c r="AT13928" t="s">
        <v>16678</v>
      </c>
      <c r="AU13928">
        <v>0</v>
      </c>
      <c r="AX13928">
        <v>20231229</v>
      </c>
      <c r="AY13928">
        <v>20230930</v>
      </c>
      <c r="AZ13928">
        <v>2023</v>
      </c>
      <c r="BA13928" t="s">
        <v>59</v>
      </c>
    </row>
    <row r="13929" spans="1:53" x14ac:dyDescent="0.25">
      <c r="A13929">
        <v>418</v>
      </c>
      <c r="B13929" t="s">
        <v>2047</v>
      </c>
      <c r="C13929" t="s">
        <v>2013</v>
      </c>
      <c r="D13929" t="s">
        <v>59</v>
      </c>
      <c r="F13929" t="s">
        <v>59</v>
      </c>
      <c r="G13929" t="s">
        <v>13414</v>
      </c>
      <c r="H13929" t="s">
        <v>59</v>
      </c>
      <c r="I13929" t="s">
        <v>115</v>
      </c>
      <c r="J13929">
        <v>18</v>
      </c>
      <c r="K13929" t="s">
        <v>60</v>
      </c>
      <c r="L13929" t="s">
        <v>67</v>
      </c>
      <c r="M13929">
        <v>482</v>
      </c>
      <c r="N13929">
        <v>489</v>
      </c>
      <c r="O13929">
        <v>0</v>
      </c>
      <c r="P13929">
        <v>7</v>
      </c>
      <c r="Q13929">
        <v>337</v>
      </c>
      <c r="R13929">
        <v>24.3</v>
      </c>
      <c r="S13929" t="s">
        <v>148</v>
      </c>
      <c r="T13929" t="s">
        <v>59</v>
      </c>
      <c r="V13929">
        <v>20231210</v>
      </c>
      <c r="W13929">
        <v>0</v>
      </c>
      <c r="X13929">
        <v>0</v>
      </c>
      <c r="Y13929" t="s">
        <v>59</v>
      </c>
      <c r="Z13929" t="s">
        <v>59</v>
      </c>
      <c r="AA13929">
        <v>20200716</v>
      </c>
      <c r="AB13929">
        <v>0</v>
      </c>
      <c r="AC13929">
        <v>0</v>
      </c>
      <c r="AD13929" t="s">
        <v>2050</v>
      </c>
      <c r="AE13929">
        <v>20231030</v>
      </c>
      <c r="AF13929" t="s">
        <v>59</v>
      </c>
      <c r="AG13929">
        <v>5</v>
      </c>
      <c r="AH13929" t="s">
        <v>59</v>
      </c>
      <c r="AI13929" t="s">
        <v>59</v>
      </c>
      <c r="AJ13929">
        <v>1.3</v>
      </c>
      <c r="AK13929">
        <v>1</v>
      </c>
      <c r="AL13929">
        <v>0</v>
      </c>
      <c r="AM13929">
        <v>0</v>
      </c>
      <c r="AN13929" t="s">
        <v>89</v>
      </c>
      <c r="AO13929">
        <v>30</v>
      </c>
      <c r="AP13929">
        <v>0</v>
      </c>
      <c r="AQ13929">
        <v>1</v>
      </c>
      <c r="AR13929" t="s">
        <v>59</v>
      </c>
      <c r="AS13929" t="s">
        <v>16679</v>
      </c>
      <c r="AT13929" t="s">
        <v>16679</v>
      </c>
      <c r="AU13929">
        <v>0</v>
      </c>
      <c r="AX13929">
        <v>20231229</v>
      </c>
      <c r="AY13929">
        <v>20230930</v>
      </c>
      <c r="AZ13929">
        <v>2023</v>
      </c>
      <c r="BA13929" t="s">
        <v>59</v>
      </c>
    </row>
    <row r="13930" spans="1:53" x14ac:dyDescent="0.25">
      <c r="A13930">
        <v>109</v>
      </c>
      <c r="B13930" t="s">
        <v>261</v>
      </c>
      <c r="C13930" t="s">
        <v>58</v>
      </c>
      <c r="D13930" t="s">
        <v>59</v>
      </c>
      <c r="F13930" t="s">
        <v>59</v>
      </c>
      <c r="G13930" t="s">
        <v>15370</v>
      </c>
      <c r="H13930" t="s">
        <v>59</v>
      </c>
      <c r="I13930" t="s">
        <v>115</v>
      </c>
      <c r="J13930">
        <v>372</v>
      </c>
      <c r="K13930" t="s">
        <v>60</v>
      </c>
      <c r="L13930" t="s">
        <v>66</v>
      </c>
      <c r="M13930">
        <v>1520</v>
      </c>
      <c r="N13930">
        <v>1613</v>
      </c>
      <c r="O13930">
        <v>0</v>
      </c>
      <c r="P13930">
        <v>93</v>
      </c>
      <c r="Q13930">
        <v>367</v>
      </c>
      <c r="R13930">
        <v>378.3</v>
      </c>
      <c r="S13930" t="s">
        <v>16680</v>
      </c>
      <c r="T13930" t="s">
        <v>59</v>
      </c>
      <c r="U13930">
        <v>16579</v>
      </c>
      <c r="V13930">
        <v>20231110</v>
      </c>
      <c r="W13930">
        <v>0</v>
      </c>
      <c r="X13930">
        <v>0</v>
      </c>
      <c r="Y13930" t="s">
        <v>59</v>
      </c>
      <c r="Z13930" t="s">
        <v>59</v>
      </c>
      <c r="AA13930">
        <v>19991128</v>
      </c>
      <c r="AB13930">
        <v>0</v>
      </c>
      <c r="AC13930">
        <v>0</v>
      </c>
      <c r="AD13930" t="s">
        <v>73</v>
      </c>
      <c r="AE13930">
        <v>20230930</v>
      </c>
      <c r="AF13930" t="s">
        <v>59</v>
      </c>
      <c r="AG13930">
        <v>5</v>
      </c>
      <c r="AH13930" t="s">
        <v>59</v>
      </c>
      <c r="AI13930" t="s">
        <v>59</v>
      </c>
      <c r="AJ13930">
        <v>1.3</v>
      </c>
      <c r="AK13930">
        <v>1</v>
      </c>
      <c r="AL13930">
        <v>0</v>
      </c>
      <c r="AM13930">
        <v>0</v>
      </c>
      <c r="AN13930" t="s">
        <v>89</v>
      </c>
      <c r="AO13930">
        <v>30</v>
      </c>
      <c r="AP13930">
        <v>0</v>
      </c>
      <c r="AQ13930">
        <v>1</v>
      </c>
      <c r="AR13930" t="s">
        <v>59</v>
      </c>
      <c r="AS13930" t="s">
        <v>16681</v>
      </c>
      <c r="AT13930" t="s">
        <v>16681</v>
      </c>
      <c r="AU13930">
        <v>0</v>
      </c>
      <c r="AX13930">
        <v>20231129</v>
      </c>
      <c r="AY13930">
        <v>20230831</v>
      </c>
      <c r="AZ13930">
        <v>2023</v>
      </c>
      <c r="BA13930" t="s">
        <v>59</v>
      </c>
    </row>
    <row r="13931" spans="1:53" x14ac:dyDescent="0.25">
      <c r="A13931">
        <v>109</v>
      </c>
      <c r="B13931" t="s">
        <v>261</v>
      </c>
      <c r="C13931" t="s">
        <v>58</v>
      </c>
      <c r="D13931" t="s">
        <v>59</v>
      </c>
      <c r="F13931" t="s">
        <v>59</v>
      </c>
      <c r="G13931" t="s">
        <v>15370</v>
      </c>
      <c r="H13931" t="s">
        <v>59</v>
      </c>
      <c r="I13931" t="s">
        <v>115</v>
      </c>
      <c r="J13931">
        <v>530</v>
      </c>
      <c r="K13931" t="s">
        <v>60</v>
      </c>
      <c r="L13931" t="s">
        <v>67</v>
      </c>
      <c r="M13931">
        <v>1613</v>
      </c>
      <c r="N13931">
        <v>1719</v>
      </c>
      <c r="O13931">
        <v>0</v>
      </c>
      <c r="P13931">
        <v>106</v>
      </c>
      <c r="Q13931">
        <v>337</v>
      </c>
      <c r="R13931">
        <v>536.29999999999995</v>
      </c>
      <c r="S13931" t="s">
        <v>10263</v>
      </c>
      <c r="T13931" t="s">
        <v>59</v>
      </c>
      <c r="U13931">
        <v>16579</v>
      </c>
      <c r="V13931">
        <v>20231210</v>
      </c>
      <c r="W13931">
        <v>0</v>
      </c>
      <c r="X13931">
        <v>0</v>
      </c>
      <c r="Y13931" t="s">
        <v>59</v>
      </c>
      <c r="Z13931" t="s">
        <v>59</v>
      </c>
      <c r="AA13931">
        <v>19991128</v>
      </c>
      <c r="AB13931">
        <v>0</v>
      </c>
      <c r="AC13931">
        <v>0</v>
      </c>
      <c r="AD13931" t="s">
        <v>73</v>
      </c>
      <c r="AE13931">
        <v>20231030</v>
      </c>
      <c r="AF13931" t="s">
        <v>59</v>
      </c>
      <c r="AG13931">
        <v>5</v>
      </c>
      <c r="AH13931" t="s">
        <v>59</v>
      </c>
      <c r="AI13931" t="s">
        <v>59</v>
      </c>
      <c r="AJ13931">
        <v>1.3</v>
      </c>
      <c r="AK13931">
        <v>1</v>
      </c>
      <c r="AL13931">
        <v>0</v>
      </c>
      <c r="AM13931">
        <v>0</v>
      </c>
      <c r="AN13931" t="s">
        <v>89</v>
      </c>
      <c r="AO13931">
        <v>30</v>
      </c>
      <c r="AP13931">
        <v>0</v>
      </c>
      <c r="AQ13931">
        <v>1</v>
      </c>
      <c r="AR13931" t="s">
        <v>59</v>
      </c>
      <c r="AS13931" t="s">
        <v>16682</v>
      </c>
      <c r="AT13931" t="s">
        <v>16682</v>
      </c>
      <c r="AU13931">
        <v>0</v>
      </c>
      <c r="AX13931">
        <v>20231229</v>
      </c>
      <c r="AY13931">
        <v>20230930</v>
      </c>
      <c r="AZ13931">
        <v>2023</v>
      </c>
      <c r="BA13931" t="s">
        <v>59</v>
      </c>
    </row>
    <row r="13932" spans="1:53" x14ac:dyDescent="0.25">
      <c r="A13932">
        <v>206</v>
      </c>
      <c r="B13932" t="s">
        <v>2057</v>
      </c>
      <c r="C13932" t="s">
        <v>58</v>
      </c>
      <c r="D13932" t="s">
        <v>59</v>
      </c>
      <c r="F13932" t="s">
        <v>59</v>
      </c>
      <c r="G13932" t="s">
        <v>12311</v>
      </c>
      <c r="H13932" t="s">
        <v>59</v>
      </c>
      <c r="I13932" t="s">
        <v>115</v>
      </c>
      <c r="J13932">
        <v>18</v>
      </c>
      <c r="K13932" t="s">
        <v>60</v>
      </c>
      <c r="L13932" t="s">
        <v>67</v>
      </c>
      <c r="M13932">
        <v>523</v>
      </c>
      <c r="N13932">
        <v>537</v>
      </c>
      <c r="O13932">
        <v>0</v>
      </c>
      <c r="P13932">
        <v>14</v>
      </c>
      <c r="Q13932">
        <v>337</v>
      </c>
      <c r="R13932">
        <v>24.3</v>
      </c>
      <c r="S13932" t="s">
        <v>148</v>
      </c>
      <c r="T13932" t="s">
        <v>59</v>
      </c>
      <c r="V13932">
        <v>20231210</v>
      </c>
      <c r="W13932">
        <v>0</v>
      </c>
      <c r="X13932">
        <v>0</v>
      </c>
      <c r="Y13932" t="s">
        <v>59</v>
      </c>
      <c r="Z13932" t="s">
        <v>59</v>
      </c>
      <c r="AA13932">
        <v>20020218</v>
      </c>
      <c r="AB13932">
        <v>0</v>
      </c>
      <c r="AC13932">
        <v>0</v>
      </c>
      <c r="AD13932" t="s">
        <v>73</v>
      </c>
      <c r="AE13932">
        <v>20231030</v>
      </c>
      <c r="AF13932" t="s">
        <v>59</v>
      </c>
      <c r="AG13932">
        <v>5</v>
      </c>
      <c r="AH13932" t="s">
        <v>59</v>
      </c>
      <c r="AI13932" t="s">
        <v>59</v>
      </c>
      <c r="AJ13932">
        <v>1.3</v>
      </c>
      <c r="AK13932">
        <v>1</v>
      </c>
      <c r="AL13932">
        <v>0</v>
      </c>
      <c r="AM13932">
        <v>0</v>
      </c>
      <c r="AN13932" t="s">
        <v>89</v>
      </c>
      <c r="AO13932">
        <v>30</v>
      </c>
      <c r="AP13932">
        <v>0</v>
      </c>
      <c r="AQ13932">
        <v>1</v>
      </c>
      <c r="AR13932" t="s">
        <v>59</v>
      </c>
      <c r="AS13932" t="s">
        <v>16683</v>
      </c>
      <c r="AT13932" t="s">
        <v>16683</v>
      </c>
      <c r="AU13932">
        <v>0</v>
      </c>
      <c r="AX13932">
        <v>20231229</v>
      </c>
      <c r="AY13932">
        <v>20230930</v>
      </c>
      <c r="AZ13932">
        <v>2023</v>
      </c>
      <c r="BA13932" t="s">
        <v>59</v>
      </c>
    </row>
    <row r="13933" spans="1:53" x14ac:dyDescent="0.25">
      <c r="A13933">
        <v>112</v>
      </c>
      <c r="B13933" t="s">
        <v>2061</v>
      </c>
      <c r="C13933" t="s">
        <v>58</v>
      </c>
      <c r="D13933" t="s">
        <v>59</v>
      </c>
      <c r="E13933">
        <v>4252461</v>
      </c>
      <c r="F13933" t="s">
        <v>59</v>
      </c>
      <c r="G13933" t="s">
        <v>15818</v>
      </c>
      <c r="H13933" t="s">
        <v>59</v>
      </c>
      <c r="I13933" t="s">
        <v>115</v>
      </c>
      <c r="J13933">
        <v>18</v>
      </c>
      <c r="K13933" t="s">
        <v>60</v>
      </c>
      <c r="L13933" t="s">
        <v>67</v>
      </c>
      <c r="M13933">
        <v>532</v>
      </c>
      <c r="N13933">
        <v>546</v>
      </c>
      <c r="O13933">
        <v>0</v>
      </c>
      <c r="P13933">
        <v>14</v>
      </c>
      <c r="Q13933">
        <v>337</v>
      </c>
      <c r="R13933">
        <v>19.3</v>
      </c>
      <c r="S13933" t="s">
        <v>243</v>
      </c>
      <c r="T13933" t="s">
        <v>59</v>
      </c>
      <c r="U13933">
        <v>15028</v>
      </c>
      <c r="V13933">
        <v>20231210</v>
      </c>
      <c r="W13933">
        <v>0</v>
      </c>
      <c r="X13933">
        <v>0</v>
      </c>
      <c r="Y13933" t="s">
        <v>59</v>
      </c>
      <c r="Z13933" t="s">
        <v>59</v>
      </c>
      <c r="AA13933">
        <v>19991128</v>
      </c>
      <c r="AB13933">
        <v>0</v>
      </c>
      <c r="AC13933">
        <v>0</v>
      </c>
      <c r="AD13933" t="s">
        <v>73</v>
      </c>
      <c r="AE13933">
        <v>20231030</v>
      </c>
      <c r="AF13933" t="s">
        <v>59</v>
      </c>
      <c r="AH13933" t="s">
        <v>59</v>
      </c>
      <c r="AI13933" t="s">
        <v>59</v>
      </c>
      <c r="AJ13933">
        <v>1.3</v>
      </c>
      <c r="AK13933">
        <v>1</v>
      </c>
      <c r="AL13933">
        <v>0</v>
      </c>
      <c r="AM13933">
        <v>0</v>
      </c>
      <c r="AN13933" t="s">
        <v>89</v>
      </c>
      <c r="AO13933">
        <v>30</v>
      </c>
      <c r="AP13933">
        <v>0</v>
      </c>
      <c r="AQ13933">
        <v>1</v>
      </c>
      <c r="AR13933" t="s">
        <v>59</v>
      </c>
      <c r="AS13933" t="s">
        <v>16684</v>
      </c>
      <c r="AT13933" t="s">
        <v>16684</v>
      </c>
      <c r="AU13933">
        <v>0</v>
      </c>
      <c r="AX13933">
        <v>20231229</v>
      </c>
      <c r="AY13933">
        <v>20230930</v>
      </c>
      <c r="AZ13933">
        <v>2023</v>
      </c>
      <c r="BA13933" t="s">
        <v>59</v>
      </c>
    </row>
    <row r="13934" spans="1:53" x14ac:dyDescent="0.25">
      <c r="A13934">
        <v>113</v>
      </c>
      <c r="B13934" t="s">
        <v>769</v>
      </c>
      <c r="C13934" t="s">
        <v>58</v>
      </c>
      <c r="D13934" t="s">
        <v>59</v>
      </c>
      <c r="E13934">
        <v>70783935</v>
      </c>
      <c r="F13934" t="s">
        <v>59</v>
      </c>
      <c r="G13934" t="s">
        <v>13414</v>
      </c>
      <c r="H13934" t="s">
        <v>59</v>
      </c>
      <c r="I13934" t="s">
        <v>115</v>
      </c>
      <c r="J13934">
        <v>18</v>
      </c>
      <c r="K13934" t="s">
        <v>60</v>
      </c>
      <c r="L13934" t="s">
        <v>67</v>
      </c>
      <c r="M13934">
        <v>601</v>
      </c>
      <c r="N13934">
        <v>618</v>
      </c>
      <c r="O13934">
        <v>0</v>
      </c>
      <c r="P13934">
        <v>17</v>
      </c>
      <c r="Q13934">
        <v>337</v>
      </c>
      <c r="R13934">
        <v>19.3</v>
      </c>
      <c r="S13934" t="s">
        <v>243</v>
      </c>
      <c r="T13934" t="s">
        <v>59</v>
      </c>
      <c r="U13934">
        <v>7044204</v>
      </c>
      <c r="V13934">
        <v>20231210</v>
      </c>
      <c r="W13934">
        <v>0</v>
      </c>
      <c r="X13934">
        <v>0</v>
      </c>
      <c r="Y13934" t="s">
        <v>59</v>
      </c>
      <c r="Z13934" t="s">
        <v>59</v>
      </c>
      <c r="AA13934">
        <v>19991128</v>
      </c>
      <c r="AB13934">
        <v>0</v>
      </c>
      <c r="AC13934">
        <v>0</v>
      </c>
      <c r="AD13934" t="s">
        <v>73</v>
      </c>
      <c r="AE13934">
        <v>20231030</v>
      </c>
      <c r="AF13934" t="s">
        <v>59</v>
      </c>
      <c r="AG13934">
        <v>0</v>
      </c>
      <c r="AH13934" t="s">
        <v>59</v>
      </c>
      <c r="AI13934" t="s">
        <v>59</v>
      </c>
      <c r="AJ13934">
        <v>1.3</v>
      </c>
      <c r="AK13934">
        <v>1</v>
      </c>
      <c r="AL13934">
        <v>0</v>
      </c>
      <c r="AM13934">
        <v>1</v>
      </c>
      <c r="AN13934" t="s">
        <v>89</v>
      </c>
      <c r="AO13934">
        <v>30</v>
      </c>
      <c r="AP13934">
        <v>0</v>
      </c>
      <c r="AQ13934">
        <v>1</v>
      </c>
      <c r="AR13934" t="s">
        <v>59</v>
      </c>
      <c r="AS13934" t="s">
        <v>16685</v>
      </c>
      <c r="AT13934" t="s">
        <v>16685</v>
      </c>
      <c r="AU13934">
        <v>0</v>
      </c>
      <c r="AX13934">
        <v>20231229</v>
      </c>
      <c r="AY13934">
        <v>20230930</v>
      </c>
      <c r="AZ13934">
        <v>2023</v>
      </c>
      <c r="BA13934" t="s">
        <v>59</v>
      </c>
    </row>
    <row r="13935" spans="1:53" x14ac:dyDescent="0.25">
      <c r="A13935">
        <v>14</v>
      </c>
      <c r="B13935" t="s">
        <v>1566</v>
      </c>
      <c r="C13935" t="s">
        <v>58</v>
      </c>
      <c r="D13935" t="s">
        <v>59</v>
      </c>
      <c r="E13935">
        <v>4314181</v>
      </c>
      <c r="F13935" t="s">
        <v>59</v>
      </c>
      <c r="G13935" t="s">
        <v>15656</v>
      </c>
      <c r="H13935" t="s">
        <v>59</v>
      </c>
      <c r="I13935" t="s">
        <v>115</v>
      </c>
      <c r="J13935">
        <v>25</v>
      </c>
      <c r="K13935" t="s">
        <v>206</v>
      </c>
      <c r="L13935" t="s">
        <v>67</v>
      </c>
      <c r="M13935">
        <v>580</v>
      </c>
      <c r="N13935">
        <v>597</v>
      </c>
      <c r="O13935">
        <v>0</v>
      </c>
      <c r="P13935">
        <v>17</v>
      </c>
      <c r="Q13935">
        <v>337</v>
      </c>
      <c r="R13935">
        <v>26.3</v>
      </c>
      <c r="S13935" t="s">
        <v>339</v>
      </c>
      <c r="T13935" t="s">
        <v>59</v>
      </c>
      <c r="U13935">
        <v>15117</v>
      </c>
      <c r="V13935">
        <v>20231210</v>
      </c>
      <c r="W13935">
        <v>0</v>
      </c>
      <c r="X13935">
        <v>0</v>
      </c>
      <c r="Y13935" t="s">
        <v>59</v>
      </c>
      <c r="Z13935" t="s">
        <v>59</v>
      </c>
      <c r="AA13935">
        <v>19991128</v>
      </c>
      <c r="AB13935">
        <v>0</v>
      </c>
      <c r="AC13935">
        <v>0</v>
      </c>
      <c r="AD13935" t="s">
        <v>73</v>
      </c>
      <c r="AE13935">
        <v>20231030</v>
      </c>
      <c r="AF13935" t="s">
        <v>59</v>
      </c>
      <c r="AH13935" t="s">
        <v>59</v>
      </c>
      <c r="AI13935" t="s">
        <v>59</v>
      </c>
      <c r="AJ13935">
        <v>1.3</v>
      </c>
      <c r="AK13935">
        <v>1</v>
      </c>
      <c r="AL13935">
        <v>0</v>
      </c>
      <c r="AM13935">
        <v>0</v>
      </c>
      <c r="AN13935" t="s">
        <v>109</v>
      </c>
      <c r="AO13935">
        <v>30</v>
      </c>
      <c r="AP13935">
        <v>0</v>
      </c>
      <c r="AQ13935">
        <v>1</v>
      </c>
      <c r="AR13935" t="s">
        <v>59</v>
      </c>
      <c r="AS13935" t="s">
        <v>16686</v>
      </c>
      <c r="AT13935" t="s">
        <v>16686</v>
      </c>
      <c r="AU13935">
        <v>0</v>
      </c>
      <c r="AX13935">
        <v>20231229</v>
      </c>
      <c r="AY13935">
        <v>20230930</v>
      </c>
      <c r="AZ13935">
        <v>2023</v>
      </c>
      <c r="BA13935" t="s">
        <v>59</v>
      </c>
    </row>
    <row r="13936" spans="1:53" x14ac:dyDescent="0.25">
      <c r="A13936">
        <v>199</v>
      </c>
      <c r="B13936" t="s">
        <v>2386</v>
      </c>
      <c r="C13936" t="s">
        <v>58</v>
      </c>
      <c r="D13936" t="s">
        <v>59</v>
      </c>
      <c r="E13936">
        <v>4310634</v>
      </c>
      <c r="F13936" t="s">
        <v>59</v>
      </c>
      <c r="G13936" t="s">
        <v>15656</v>
      </c>
      <c r="H13936" t="s">
        <v>59</v>
      </c>
      <c r="I13936" t="s">
        <v>115</v>
      </c>
      <c r="J13936">
        <v>18</v>
      </c>
      <c r="K13936" t="s">
        <v>60</v>
      </c>
      <c r="L13936" t="s">
        <v>67</v>
      </c>
      <c r="M13936">
        <v>524</v>
      </c>
      <c r="N13936">
        <v>535</v>
      </c>
      <c r="O13936">
        <v>0</v>
      </c>
      <c r="P13936">
        <v>11</v>
      </c>
      <c r="Q13936">
        <v>337</v>
      </c>
      <c r="R13936">
        <v>19.3</v>
      </c>
      <c r="S13936" t="s">
        <v>243</v>
      </c>
      <c r="T13936" t="s">
        <v>59</v>
      </c>
      <c r="U13936">
        <v>4</v>
      </c>
      <c r="V13936">
        <v>20231210</v>
      </c>
      <c r="W13936">
        <v>0</v>
      </c>
      <c r="X13936">
        <v>0</v>
      </c>
      <c r="Y13936" t="s">
        <v>59</v>
      </c>
      <c r="Z13936" t="s">
        <v>59</v>
      </c>
      <c r="AA13936">
        <v>20000803</v>
      </c>
      <c r="AB13936">
        <v>1</v>
      </c>
      <c r="AC13936">
        <v>0</v>
      </c>
      <c r="AD13936" t="s">
        <v>73</v>
      </c>
      <c r="AE13936">
        <v>20231030</v>
      </c>
      <c r="AF13936" t="s">
        <v>59</v>
      </c>
      <c r="AH13936" t="s">
        <v>59</v>
      </c>
      <c r="AI13936" t="s">
        <v>59</v>
      </c>
      <c r="AJ13936">
        <v>1.3</v>
      </c>
      <c r="AK13936">
        <v>1</v>
      </c>
      <c r="AL13936">
        <v>0</v>
      </c>
      <c r="AM13936">
        <v>0</v>
      </c>
      <c r="AN13936" t="s">
        <v>187</v>
      </c>
      <c r="AO13936">
        <v>30</v>
      </c>
      <c r="AP13936">
        <v>0</v>
      </c>
      <c r="AQ13936">
        <v>1</v>
      </c>
      <c r="AR13936" t="s">
        <v>59</v>
      </c>
      <c r="AS13936" t="s">
        <v>16687</v>
      </c>
      <c r="AT13936" t="s">
        <v>16687</v>
      </c>
      <c r="AU13936">
        <v>0</v>
      </c>
      <c r="AX13936">
        <v>20231229</v>
      </c>
      <c r="AY13936">
        <v>20230930</v>
      </c>
      <c r="AZ13936">
        <v>2023</v>
      </c>
      <c r="BA13936" t="s">
        <v>59</v>
      </c>
    </row>
    <row r="13937" spans="1:53" x14ac:dyDescent="0.25">
      <c r="A13937">
        <v>385</v>
      </c>
      <c r="B13937" t="s">
        <v>2390</v>
      </c>
      <c r="C13937" t="s">
        <v>93</v>
      </c>
      <c r="D13937" t="s">
        <v>59</v>
      </c>
      <c r="F13937" t="s">
        <v>59</v>
      </c>
      <c r="G13937" t="s">
        <v>15656</v>
      </c>
      <c r="H13937" t="s">
        <v>59</v>
      </c>
      <c r="I13937" t="s">
        <v>115</v>
      </c>
      <c r="J13937">
        <v>18</v>
      </c>
      <c r="K13937" t="s">
        <v>60</v>
      </c>
      <c r="L13937" t="s">
        <v>67</v>
      </c>
      <c r="M13937">
        <v>79</v>
      </c>
      <c r="N13937">
        <v>83</v>
      </c>
      <c r="O13937">
        <v>0</v>
      </c>
      <c r="P13937">
        <v>4</v>
      </c>
      <c r="Q13937">
        <v>337</v>
      </c>
      <c r="R13937">
        <v>19.3</v>
      </c>
      <c r="S13937" t="s">
        <v>243</v>
      </c>
      <c r="T13937" t="s">
        <v>59</v>
      </c>
      <c r="V13937">
        <v>20231210</v>
      </c>
      <c r="W13937">
        <v>0</v>
      </c>
      <c r="X13937">
        <v>0</v>
      </c>
      <c r="Y13937" t="s">
        <v>59</v>
      </c>
      <c r="Z13937" t="s">
        <v>59</v>
      </c>
      <c r="AA13937">
        <v>20170701</v>
      </c>
      <c r="AB13937">
        <v>1</v>
      </c>
      <c r="AC13937">
        <v>0</v>
      </c>
      <c r="AD13937" t="s">
        <v>2393</v>
      </c>
      <c r="AE13937">
        <v>20231030</v>
      </c>
      <c r="AF13937" t="s">
        <v>59</v>
      </c>
      <c r="AH13937" t="s">
        <v>59</v>
      </c>
      <c r="AI13937" t="s">
        <v>59</v>
      </c>
      <c r="AJ13937">
        <v>1.3</v>
      </c>
      <c r="AK13937">
        <v>1</v>
      </c>
      <c r="AL13937">
        <v>0</v>
      </c>
      <c r="AM13937">
        <v>0</v>
      </c>
      <c r="AN13937" t="s">
        <v>187</v>
      </c>
      <c r="AO13937">
        <v>30</v>
      </c>
      <c r="AP13937">
        <v>0</v>
      </c>
      <c r="AQ13937">
        <v>1</v>
      </c>
      <c r="AR13937" t="s">
        <v>59</v>
      </c>
      <c r="AS13937" t="s">
        <v>16688</v>
      </c>
      <c r="AT13937" t="s">
        <v>16688</v>
      </c>
      <c r="AU13937">
        <v>0</v>
      </c>
      <c r="AX13937">
        <v>20231229</v>
      </c>
      <c r="AY13937">
        <v>20230930</v>
      </c>
      <c r="AZ13937">
        <v>2023</v>
      </c>
      <c r="BA13937" t="s">
        <v>59</v>
      </c>
    </row>
    <row r="13938" spans="1:53" x14ac:dyDescent="0.25">
      <c r="A13938">
        <v>307</v>
      </c>
      <c r="B13938" t="s">
        <v>2430</v>
      </c>
      <c r="C13938" t="s">
        <v>58</v>
      </c>
      <c r="D13938" t="s">
        <v>59</v>
      </c>
      <c r="E13938">
        <v>4310634</v>
      </c>
      <c r="F13938" t="s">
        <v>59</v>
      </c>
      <c r="G13938" t="s">
        <v>15656</v>
      </c>
      <c r="H13938" t="s">
        <v>59</v>
      </c>
      <c r="I13938" t="s">
        <v>115</v>
      </c>
      <c r="J13938">
        <v>18</v>
      </c>
      <c r="K13938" t="s">
        <v>60</v>
      </c>
      <c r="L13938" t="s">
        <v>67</v>
      </c>
      <c r="M13938">
        <v>478</v>
      </c>
      <c r="N13938">
        <v>491</v>
      </c>
      <c r="O13938">
        <v>0</v>
      </c>
      <c r="P13938">
        <v>13</v>
      </c>
      <c r="Q13938">
        <v>337</v>
      </c>
      <c r="R13938">
        <v>19.3</v>
      </c>
      <c r="S13938" t="s">
        <v>243</v>
      </c>
      <c r="T13938" t="s">
        <v>59</v>
      </c>
      <c r="V13938">
        <v>20231210</v>
      </c>
      <c r="W13938">
        <v>0</v>
      </c>
      <c r="X13938">
        <v>0</v>
      </c>
      <c r="Y13938" t="s">
        <v>59</v>
      </c>
      <c r="Z13938" t="s">
        <v>59</v>
      </c>
      <c r="AA13938">
        <v>20100712</v>
      </c>
      <c r="AB13938">
        <v>1</v>
      </c>
      <c r="AC13938">
        <v>0</v>
      </c>
      <c r="AD13938" t="s">
        <v>2433</v>
      </c>
      <c r="AE13938">
        <v>20231030</v>
      </c>
      <c r="AF13938" t="s">
        <v>59</v>
      </c>
      <c r="AH13938" t="s">
        <v>59</v>
      </c>
      <c r="AI13938" t="s">
        <v>59</v>
      </c>
      <c r="AJ13938">
        <v>1.3</v>
      </c>
      <c r="AK13938">
        <v>1</v>
      </c>
      <c r="AL13938">
        <v>0</v>
      </c>
      <c r="AM13938">
        <v>0</v>
      </c>
      <c r="AN13938" t="s">
        <v>187</v>
      </c>
      <c r="AO13938">
        <v>30</v>
      </c>
      <c r="AP13938">
        <v>0</v>
      </c>
      <c r="AQ13938">
        <v>1</v>
      </c>
      <c r="AR13938" t="s">
        <v>59</v>
      </c>
      <c r="AS13938" t="s">
        <v>16689</v>
      </c>
      <c r="AT13938" t="s">
        <v>16689</v>
      </c>
      <c r="AU13938">
        <v>0</v>
      </c>
      <c r="AX13938">
        <v>20231229</v>
      </c>
      <c r="AY13938">
        <v>20230930</v>
      </c>
      <c r="AZ13938">
        <v>2023</v>
      </c>
      <c r="BA13938" t="s">
        <v>59</v>
      </c>
    </row>
    <row r="13939" spans="1:53" x14ac:dyDescent="0.25">
      <c r="A13939">
        <v>114</v>
      </c>
      <c r="B13939" t="s">
        <v>774</v>
      </c>
      <c r="C13939" t="s">
        <v>58</v>
      </c>
      <c r="D13939" t="s">
        <v>59</v>
      </c>
      <c r="F13939" t="s">
        <v>59</v>
      </c>
      <c r="G13939" t="s">
        <v>16209</v>
      </c>
      <c r="H13939" t="s">
        <v>59</v>
      </c>
      <c r="I13939" t="s">
        <v>115</v>
      </c>
      <c r="J13939">
        <v>18</v>
      </c>
      <c r="K13939" t="s">
        <v>60</v>
      </c>
      <c r="L13939" t="s">
        <v>67</v>
      </c>
      <c r="M13939">
        <v>395</v>
      </c>
      <c r="N13939">
        <v>412</v>
      </c>
      <c r="O13939">
        <v>0</v>
      </c>
      <c r="P13939">
        <v>17</v>
      </c>
      <c r="Q13939">
        <v>337</v>
      </c>
      <c r="R13939">
        <v>19.3</v>
      </c>
      <c r="S13939" t="s">
        <v>243</v>
      </c>
      <c r="T13939" t="s">
        <v>59</v>
      </c>
      <c r="U13939">
        <v>15010</v>
      </c>
      <c r="V13939">
        <v>20231210</v>
      </c>
      <c r="W13939">
        <v>0</v>
      </c>
      <c r="X13939">
        <v>0</v>
      </c>
      <c r="Y13939" t="s">
        <v>59</v>
      </c>
      <c r="Z13939" t="s">
        <v>59</v>
      </c>
      <c r="AA13939">
        <v>19991128</v>
      </c>
      <c r="AB13939">
        <v>0</v>
      </c>
      <c r="AC13939">
        <v>0</v>
      </c>
      <c r="AD13939" t="s">
        <v>73</v>
      </c>
      <c r="AE13939">
        <v>20231030</v>
      </c>
      <c r="AF13939" t="s">
        <v>59</v>
      </c>
      <c r="AH13939" t="s">
        <v>59</v>
      </c>
      <c r="AI13939" t="s">
        <v>59</v>
      </c>
      <c r="AJ13939">
        <v>1.3</v>
      </c>
      <c r="AK13939">
        <v>1</v>
      </c>
      <c r="AL13939">
        <v>0</v>
      </c>
      <c r="AM13939">
        <v>0</v>
      </c>
      <c r="AN13939" t="s">
        <v>89</v>
      </c>
      <c r="AO13939">
        <v>30</v>
      </c>
      <c r="AP13939">
        <v>0</v>
      </c>
      <c r="AQ13939">
        <v>1</v>
      </c>
      <c r="AR13939" t="s">
        <v>59</v>
      </c>
      <c r="AS13939" t="s">
        <v>16690</v>
      </c>
      <c r="AT13939" t="s">
        <v>16690</v>
      </c>
      <c r="AU13939">
        <v>0</v>
      </c>
      <c r="AX13939">
        <v>20231229</v>
      </c>
      <c r="AY13939">
        <v>20230930</v>
      </c>
      <c r="AZ13939">
        <v>2023</v>
      </c>
      <c r="BA13939" t="s">
        <v>59</v>
      </c>
    </row>
    <row r="13940" spans="1:53" x14ac:dyDescent="0.25">
      <c r="A13940">
        <v>110</v>
      </c>
      <c r="B13940" t="s">
        <v>2494</v>
      </c>
      <c r="C13940" t="s">
        <v>58</v>
      </c>
      <c r="D13940" t="s">
        <v>59</v>
      </c>
      <c r="F13940" t="s">
        <v>59</v>
      </c>
      <c r="G13940" t="s">
        <v>12271</v>
      </c>
      <c r="H13940" t="s">
        <v>59</v>
      </c>
      <c r="I13940" t="s">
        <v>115</v>
      </c>
      <c r="J13940">
        <v>18</v>
      </c>
      <c r="K13940" t="s">
        <v>60</v>
      </c>
      <c r="L13940" t="s">
        <v>67</v>
      </c>
      <c r="M13940">
        <v>442</v>
      </c>
      <c r="N13940">
        <v>455</v>
      </c>
      <c r="O13940">
        <v>0</v>
      </c>
      <c r="P13940">
        <v>13</v>
      </c>
      <c r="Q13940">
        <v>337</v>
      </c>
      <c r="R13940">
        <v>24.3</v>
      </c>
      <c r="S13940" t="s">
        <v>148</v>
      </c>
      <c r="T13940" t="s">
        <v>59</v>
      </c>
      <c r="U13940">
        <v>16572</v>
      </c>
      <c r="V13940">
        <v>20231210</v>
      </c>
      <c r="W13940">
        <v>0</v>
      </c>
      <c r="X13940">
        <v>0</v>
      </c>
      <c r="Y13940" t="s">
        <v>59</v>
      </c>
      <c r="Z13940" t="s">
        <v>59</v>
      </c>
      <c r="AA13940">
        <v>19991128</v>
      </c>
      <c r="AB13940">
        <v>0</v>
      </c>
      <c r="AC13940">
        <v>0</v>
      </c>
      <c r="AD13940" t="s">
        <v>73</v>
      </c>
      <c r="AE13940">
        <v>20231030</v>
      </c>
      <c r="AF13940" t="s">
        <v>59</v>
      </c>
      <c r="AG13940">
        <v>5</v>
      </c>
      <c r="AH13940" t="s">
        <v>59</v>
      </c>
      <c r="AI13940" t="s">
        <v>59</v>
      </c>
      <c r="AJ13940">
        <v>1.3</v>
      </c>
      <c r="AK13940">
        <v>1</v>
      </c>
      <c r="AL13940">
        <v>0</v>
      </c>
      <c r="AM13940">
        <v>0</v>
      </c>
      <c r="AN13940" t="s">
        <v>89</v>
      </c>
      <c r="AO13940">
        <v>30</v>
      </c>
      <c r="AP13940">
        <v>0</v>
      </c>
      <c r="AQ13940">
        <v>1</v>
      </c>
      <c r="AR13940" t="s">
        <v>59</v>
      </c>
      <c r="AS13940" t="s">
        <v>16691</v>
      </c>
      <c r="AT13940" t="s">
        <v>16691</v>
      </c>
      <c r="AU13940">
        <v>0</v>
      </c>
      <c r="AX13940">
        <v>20231229</v>
      </c>
      <c r="AY13940">
        <v>20230930</v>
      </c>
      <c r="AZ13940">
        <v>2023</v>
      </c>
      <c r="BA13940" t="s">
        <v>59</v>
      </c>
    </row>
    <row r="13941" spans="1:53" x14ac:dyDescent="0.25">
      <c r="A13941">
        <v>111</v>
      </c>
      <c r="B13941" t="s">
        <v>2067</v>
      </c>
      <c r="C13941" t="s">
        <v>58</v>
      </c>
      <c r="D13941" t="s">
        <v>59</v>
      </c>
      <c r="F13941" t="s">
        <v>59</v>
      </c>
      <c r="G13941" t="s">
        <v>12271</v>
      </c>
      <c r="H13941" t="s">
        <v>59</v>
      </c>
      <c r="I13941" t="s">
        <v>115</v>
      </c>
      <c r="J13941">
        <v>18</v>
      </c>
      <c r="K13941" t="s">
        <v>60</v>
      </c>
      <c r="L13941" t="s">
        <v>67</v>
      </c>
      <c r="M13941">
        <v>889</v>
      </c>
      <c r="N13941">
        <v>902</v>
      </c>
      <c r="O13941">
        <v>0</v>
      </c>
      <c r="P13941">
        <v>13</v>
      </c>
      <c r="Q13941">
        <v>337</v>
      </c>
      <c r="R13941">
        <v>24.3</v>
      </c>
      <c r="S13941" t="s">
        <v>148</v>
      </c>
      <c r="T13941" t="s">
        <v>59</v>
      </c>
      <c r="U13941">
        <v>1002</v>
      </c>
      <c r="V13941">
        <v>20231210</v>
      </c>
      <c r="W13941">
        <v>0</v>
      </c>
      <c r="X13941">
        <v>0</v>
      </c>
      <c r="Y13941" t="s">
        <v>59</v>
      </c>
      <c r="Z13941" t="s">
        <v>59</v>
      </c>
      <c r="AA13941">
        <v>19991128</v>
      </c>
      <c r="AB13941">
        <v>0</v>
      </c>
      <c r="AC13941">
        <v>0</v>
      </c>
      <c r="AD13941" t="s">
        <v>73</v>
      </c>
      <c r="AE13941">
        <v>20231030</v>
      </c>
      <c r="AF13941" t="s">
        <v>59</v>
      </c>
      <c r="AG13941">
        <v>5</v>
      </c>
      <c r="AH13941" t="s">
        <v>59</v>
      </c>
      <c r="AI13941" t="s">
        <v>59</v>
      </c>
      <c r="AJ13941">
        <v>1.3</v>
      </c>
      <c r="AK13941">
        <v>1</v>
      </c>
      <c r="AL13941">
        <v>0</v>
      </c>
      <c r="AM13941">
        <v>0</v>
      </c>
      <c r="AN13941" t="s">
        <v>89</v>
      </c>
      <c r="AO13941">
        <v>30</v>
      </c>
      <c r="AP13941">
        <v>0</v>
      </c>
      <c r="AQ13941">
        <v>1</v>
      </c>
      <c r="AR13941" t="s">
        <v>59</v>
      </c>
      <c r="AS13941" t="s">
        <v>16692</v>
      </c>
      <c r="AT13941" t="s">
        <v>16692</v>
      </c>
      <c r="AU13941">
        <v>0</v>
      </c>
      <c r="AX13941">
        <v>20231229</v>
      </c>
      <c r="AY13941">
        <v>20230930</v>
      </c>
      <c r="AZ13941">
        <v>2023</v>
      </c>
      <c r="BA13941" t="s">
        <v>59</v>
      </c>
    </row>
    <row r="13942" spans="1:53" x14ac:dyDescent="0.25">
      <c r="A13942">
        <v>116</v>
      </c>
      <c r="B13942" t="s">
        <v>2071</v>
      </c>
      <c r="C13942" t="s">
        <v>58</v>
      </c>
      <c r="D13942" t="s">
        <v>59</v>
      </c>
      <c r="F13942" t="s">
        <v>59</v>
      </c>
      <c r="G13942" t="s">
        <v>15074</v>
      </c>
      <c r="H13942" t="s">
        <v>59</v>
      </c>
      <c r="I13942" t="s">
        <v>115</v>
      </c>
      <c r="J13942">
        <v>18</v>
      </c>
      <c r="K13942" t="s">
        <v>60</v>
      </c>
      <c r="L13942" t="s">
        <v>67</v>
      </c>
      <c r="M13942">
        <v>450</v>
      </c>
      <c r="N13942">
        <v>459</v>
      </c>
      <c r="O13942">
        <v>0</v>
      </c>
      <c r="P13942">
        <v>9</v>
      </c>
      <c r="Q13942">
        <v>337</v>
      </c>
      <c r="R13942">
        <v>19.3</v>
      </c>
      <c r="S13942" t="s">
        <v>243</v>
      </c>
      <c r="T13942" t="s">
        <v>59</v>
      </c>
      <c r="U13942">
        <v>22431</v>
      </c>
      <c r="V13942">
        <v>20231210</v>
      </c>
      <c r="W13942">
        <v>0</v>
      </c>
      <c r="X13942">
        <v>0</v>
      </c>
      <c r="Y13942" t="s">
        <v>59</v>
      </c>
      <c r="Z13942" t="s">
        <v>59</v>
      </c>
      <c r="AA13942">
        <v>19991128</v>
      </c>
      <c r="AB13942">
        <v>0</v>
      </c>
      <c r="AC13942">
        <v>0</v>
      </c>
      <c r="AD13942" t="s">
        <v>73</v>
      </c>
      <c r="AE13942">
        <v>20231030</v>
      </c>
      <c r="AF13942" t="s">
        <v>59</v>
      </c>
      <c r="AH13942" t="s">
        <v>59</v>
      </c>
      <c r="AI13942" t="s">
        <v>59</v>
      </c>
      <c r="AJ13942">
        <v>1.3</v>
      </c>
      <c r="AK13942">
        <v>1</v>
      </c>
      <c r="AL13942">
        <v>0</v>
      </c>
      <c r="AM13942">
        <v>0</v>
      </c>
      <c r="AN13942" t="s">
        <v>89</v>
      </c>
      <c r="AO13942">
        <v>30</v>
      </c>
      <c r="AP13942">
        <v>0</v>
      </c>
      <c r="AQ13942">
        <v>1</v>
      </c>
      <c r="AR13942" t="s">
        <v>59</v>
      </c>
      <c r="AS13942" t="s">
        <v>16693</v>
      </c>
      <c r="AT13942" t="s">
        <v>16693</v>
      </c>
      <c r="AU13942">
        <v>0</v>
      </c>
      <c r="AX13942">
        <v>20231229</v>
      </c>
      <c r="AY13942">
        <v>20230930</v>
      </c>
      <c r="AZ13942">
        <v>2023</v>
      </c>
      <c r="BA13942" t="s">
        <v>59</v>
      </c>
    </row>
    <row r="13943" spans="1:53" x14ac:dyDescent="0.25">
      <c r="A13943">
        <v>411</v>
      </c>
      <c r="B13943" t="s">
        <v>2534</v>
      </c>
      <c r="C13943" t="s">
        <v>2537</v>
      </c>
      <c r="D13943" t="s">
        <v>59</v>
      </c>
      <c r="F13943" t="s">
        <v>59</v>
      </c>
      <c r="G13943" t="s">
        <v>15010</v>
      </c>
      <c r="H13943" t="s">
        <v>59</v>
      </c>
      <c r="I13943" t="s">
        <v>115</v>
      </c>
      <c r="J13943">
        <v>71</v>
      </c>
      <c r="K13943" t="s">
        <v>60</v>
      </c>
      <c r="L13943" t="s">
        <v>67</v>
      </c>
      <c r="M13943">
        <v>295</v>
      </c>
      <c r="N13943">
        <v>323</v>
      </c>
      <c r="O13943">
        <v>0</v>
      </c>
      <c r="P13943">
        <v>28</v>
      </c>
      <c r="Q13943">
        <v>337</v>
      </c>
      <c r="R13943">
        <v>72.42</v>
      </c>
      <c r="S13943" t="s">
        <v>409</v>
      </c>
      <c r="T13943" t="s">
        <v>59</v>
      </c>
      <c r="V13943">
        <v>20231210</v>
      </c>
      <c r="W13943">
        <v>0</v>
      </c>
      <c r="X13943">
        <v>0</v>
      </c>
      <c r="Y13943" t="s">
        <v>59</v>
      </c>
      <c r="Z13943" t="s">
        <v>59</v>
      </c>
      <c r="AA13943">
        <v>20200626</v>
      </c>
      <c r="AB13943">
        <v>0</v>
      </c>
      <c r="AC13943">
        <v>0</v>
      </c>
      <c r="AD13943" t="s">
        <v>2538</v>
      </c>
      <c r="AE13943">
        <v>20231030</v>
      </c>
      <c r="AF13943" t="s">
        <v>59</v>
      </c>
      <c r="AH13943" t="s">
        <v>59</v>
      </c>
      <c r="AI13943" t="s">
        <v>59</v>
      </c>
      <c r="AJ13943">
        <v>1.3</v>
      </c>
      <c r="AK13943">
        <v>1</v>
      </c>
      <c r="AL13943">
        <v>0</v>
      </c>
      <c r="AM13943">
        <v>0</v>
      </c>
      <c r="AN13943" t="s">
        <v>89</v>
      </c>
      <c r="AO13943">
        <v>30</v>
      </c>
      <c r="AP13943">
        <v>0</v>
      </c>
      <c r="AQ13943">
        <v>1</v>
      </c>
      <c r="AR13943" t="s">
        <v>59</v>
      </c>
      <c r="AS13943" t="s">
        <v>16694</v>
      </c>
      <c r="AT13943" t="s">
        <v>16694</v>
      </c>
      <c r="AU13943">
        <v>0</v>
      </c>
      <c r="AX13943">
        <v>20231229</v>
      </c>
      <c r="AY13943">
        <v>20230930</v>
      </c>
      <c r="AZ13943">
        <v>2023</v>
      </c>
      <c r="BA13943" t="s">
        <v>59</v>
      </c>
    </row>
    <row r="13944" spans="1:53" x14ac:dyDescent="0.25">
      <c r="A13944">
        <v>117</v>
      </c>
      <c r="B13944" t="s">
        <v>782</v>
      </c>
      <c r="C13944" t="s">
        <v>58</v>
      </c>
      <c r="D13944" t="s">
        <v>59</v>
      </c>
      <c r="F13944" t="s">
        <v>59</v>
      </c>
      <c r="G13944" t="s">
        <v>15010</v>
      </c>
      <c r="H13944" t="s">
        <v>59</v>
      </c>
      <c r="I13944" t="s">
        <v>115</v>
      </c>
      <c r="J13944">
        <v>18</v>
      </c>
      <c r="K13944" t="s">
        <v>60</v>
      </c>
      <c r="L13944" t="s">
        <v>67</v>
      </c>
      <c r="M13944">
        <v>274</v>
      </c>
      <c r="N13944">
        <v>281</v>
      </c>
      <c r="O13944">
        <v>0</v>
      </c>
      <c r="P13944">
        <v>7</v>
      </c>
      <c r="Q13944">
        <v>337</v>
      </c>
      <c r="R13944">
        <v>19.3</v>
      </c>
      <c r="S13944" t="s">
        <v>243</v>
      </c>
      <c r="T13944" t="s">
        <v>59</v>
      </c>
      <c r="U13944">
        <v>451682</v>
      </c>
      <c r="V13944">
        <v>20231210</v>
      </c>
      <c r="W13944">
        <v>0</v>
      </c>
      <c r="X13944">
        <v>0</v>
      </c>
      <c r="Y13944" t="s">
        <v>59</v>
      </c>
      <c r="Z13944" t="s">
        <v>59</v>
      </c>
      <c r="AA13944">
        <v>19991128</v>
      </c>
      <c r="AB13944">
        <v>0</v>
      </c>
      <c r="AC13944">
        <v>0</v>
      </c>
      <c r="AD13944" t="s">
        <v>73</v>
      </c>
      <c r="AE13944">
        <v>20231030</v>
      </c>
      <c r="AF13944" t="s">
        <v>59</v>
      </c>
      <c r="AH13944" t="s">
        <v>59</v>
      </c>
      <c r="AI13944" t="s">
        <v>59</v>
      </c>
      <c r="AJ13944">
        <v>1.3</v>
      </c>
      <c r="AK13944">
        <v>1</v>
      </c>
      <c r="AL13944">
        <v>0</v>
      </c>
      <c r="AM13944">
        <v>0</v>
      </c>
      <c r="AN13944" t="s">
        <v>89</v>
      </c>
      <c r="AO13944">
        <v>30</v>
      </c>
      <c r="AP13944">
        <v>0</v>
      </c>
      <c r="AQ13944">
        <v>1</v>
      </c>
      <c r="AR13944" t="s">
        <v>59</v>
      </c>
      <c r="AS13944" t="s">
        <v>16695</v>
      </c>
      <c r="AT13944" t="s">
        <v>16695</v>
      </c>
      <c r="AU13944">
        <v>0</v>
      </c>
      <c r="AX13944">
        <v>20231229</v>
      </c>
      <c r="AY13944">
        <v>20230930</v>
      </c>
      <c r="AZ13944">
        <v>2023</v>
      </c>
      <c r="BA13944" t="s">
        <v>59</v>
      </c>
    </row>
    <row r="13945" spans="1:53" x14ac:dyDescent="0.25">
      <c r="A13945">
        <v>403</v>
      </c>
      <c r="B13945" t="s">
        <v>786</v>
      </c>
      <c r="C13945" t="s">
        <v>789</v>
      </c>
      <c r="D13945" t="s">
        <v>59</v>
      </c>
      <c r="E13945">
        <v>63916517</v>
      </c>
      <c r="F13945" t="s">
        <v>59</v>
      </c>
      <c r="G13945" t="s">
        <v>12121</v>
      </c>
      <c r="H13945" t="s">
        <v>59</v>
      </c>
      <c r="I13945" t="s">
        <v>115</v>
      </c>
      <c r="J13945">
        <v>79</v>
      </c>
      <c r="K13945" t="s">
        <v>60</v>
      </c>
      <c r="L13945" t="s">
        <v>67</v>
      </c>
      <c r="M13945">
        <v>588</v>
      </c>
      <c r="N13945">
        <v>619</v>
      </c>
      <c r="O13945">
        <v>0</v>
      </c>
      <c r="P13945">
        <v>31</v>
      </c>
      <c r="Q13945">
        <v>337</v>
      </c>
      <c r="R13945">
        <v>85.04</v>
      </c>
      <c r="S13945" t="s">
        <v>4782</v>
      </c>
      <c r="T13945" t="s">
        <v>59</v>
      </c>
      <c r="V13945">
        <v>20231210</v>
      </c>
      <c r="W13945">
        <v>0</v>
      </c>
      <c r="X13945">
        <v>0</v>
      </c>
      <c r="Y13945" t="s">
        <v>59</v>
      </c>
      <c r="Z13945" t="s">
        <v>59</v>
      </c>
      <c r="AA13945">
        <v>20190815</v>
      </c>
      <c r="AB13945">
        <v>0</v>
      </c>
      <c r="AC13945">
        <v>0</v>
      </c>
      <c r="AD13945" t="s">
        <v>790</v>
      </c>
      <c r="AE13945">
        <v>20231030</v>
      </c>
      <c r="AF13945" t="s">
        <v>59</v>
      </c>
      <c r="AG13945">
        <v>5</v>
      </c>
      <c r="AH13945" t="s">
        <v>59</v>
      </c>
      <c r="AI13945" t="s">
        <v>59</v>
      </c>
      <c r="AJ13945">
        <v>1.3</v>
      </c>
      <c r="AK13945">
        <v>1</v>
      </c>
      <c r="AL13945">
        <v>0</v>
      </c>
      <c r="AM13945">
        <v>0</v>
      </c>
      <c r="AN13945" t="s">
        <v>89</v>
      </c>
      <c r="AO13945">
        <v>30</v>
      </c>
      <c r="AP13945">
        <v>0</v>
      </c>
      <c r="AQ13945">
        <v>1</v>
      </c>
      <c r="AR13945" t="s">
        <v>59</v>
      </c>
      <c r="AS13945" t="s">
        <v>16696</v>
      </c>
      <c r="AT13945" t="s">
        <v>16696</v>
      </c>
      <c r="AU13945">
        <v>0</v>
      </c>
      <c r="AX13945">
        <v>20231229</v>
      </c>
      <c r="AY13945">
        <v>20230930</v>
      </c>
      <c r="AZ13945">
        <v>2023</v>
      </c>
      <c r="BA13945" t="s">
        <v>59</v>
      </c>
    </row>
    <row r="13946" spans="1:53" x14ac:dyDescent="0.25">
      <c r="A13946">
        <v>304</v>
      </c>
      <c r="B13946" t="s">
        <v>1734</v>
      </c>
      <c r="C13946" t="s">
        <v>58</v>
      </c>
      <c r="D13946" t="s">
        <v>59</v>
      </c>
      <c r="E13946">
        <v>70706531</v>
      </c>
      <c r="F13946" t="s">
        <v>59</v>
      </c>
      <c r="G13946" t="s">
        <v>14701</v>
      </c>
      <c r="H13946" t="s">
        <v>59</v>
      </c>
      <c r="I13946" t="s">
        <v>115</v>
      </c>
      <c r="J13946">
        <v>18</v>
      </c>
      <c r="K13946" t="s">
        <v>60</v>
      </c>
      <c r="L13946" t="s">
        <v>67</v>
      </c>
      <c r="M13946">
        <v>495</v>
      </c>
      <c r="N13946">
        <v>512</v>
      </c>
      <c r="O13946">
        <v>0</v>
      </c>
      <c r="P13946">
        <v>17</v>
      </c>
      <c r="Q13946">
        <v>337</v>
      </c>
      <c r="R13946">
        <v>19.3</v>
      </c>
      <c r="S13946" t="s">
        <v>243</v>
      </c>
      <c r="T13946" t="s">
        <v>59</v>
      </c>
      <c r="V13946">
        <v>20231210</v>
      </c>
      <c r="W13946">
        <v>0</v>
      </c>
      <c r="X13946">
        <v>0</v>
      </c>
      <c r="Y13946" t="s">
        <v>59</v>
      </c>
      <c r="Z13946" t="s">
        <v>59</v>
      </c>
      <c r="AA13946">
        <v>20100423</v>
      </c>
      <c r="AB13946">
        <v>0</v>
      </c>
      <c r="AC13946">
        <v>0</v>
      </c>
      <c r="AD13946" t="s">
        <v>1737</v>
      </c>
      <c r="AE13946">
        <v>20231030</v>
      </c>
      <c r="AF13946" t="s">
        <v>59</v>
      </c>
      <c r="AH13946" t="s">
        <v>59</v>
      </c>
      <c r="AI13946" t="s">
        <v>59</v>
      </c>
      <c r="AJ13946">
        <v>1.3</v>
      </c>
      <c r="AK13946">
        <v>1</v>
      </c>
      <c r="AL13946">
        <v>0</v>
      </c>
      <c r="AM13946">
        <v>0</v>
      </c>
      <c r="AN13946" t="s">
        <v>89</v>
      </c>
      <c r="AO13946">
        <v>30</v>
      </c>
      <c r="AP13946">
        <v>0</v>
      </c>
      <c r="AQ13946">
        <v>1</v>
      </c>
      <c r="AR13946" t="s">
        <v>59</v>
      </c>
      <c r="AS13946" t="s">
        <v>16697</v>
      </c>
      <c r="AT13946" t="s">
        <v>16697</v>
      </c>
      <c r="AU13946">
        <v>0</v>
      </c>
      <c r="AX13946">
        <v>20231229</v>
      </c>
      <c r="AY13946">
        <v>20230930</v>
      </c>
      <c r="AZ13946">
        <v>2023</v>
      </c>
      <c r="BA13946" t="s">
        <v>59</v>
      </c>
    </row>
    <row r="13947" spans="1:53" x14ac:dyDescent="0.25">
      <c r="A13947">
        <v>118</v>
      </c>
      <c r="B13947" t="s">
        <v>2078</v>
      </c>
      <c r="C13947" t="s">
        <v>58</v>
      </c>
      <c r="D13947" t="s">
        <v>59</v>
      </c>
      <c r="F13947" t="s">
        <v>59</v>
      </c>
      <c r="G13947" t="s">
        <v>14750</v>
      </c>
      <c r="H13947" t="s">
        <v>59</v>
      </c>
      <c r="I13947" t="s">
        <v>115</v>
      </c>
      <c r="J13947">
        <v>18</v>
      </c>
      <c r="K13947" t="s">
        <v>60</v>
      </c>
      <c r="L13947" t="s">
        <v>67</v>
      </c>
      <c r="M13947">
        <v>447</v>
      </c>
      <c r="N13947">
        <v>460</v>
      </c>
      <c r="O13947">
        <v>0</v>
      </c>
      <c r="P13947">
        <v>13</v>
      </c>
      <c r="Q13947">
        <v>337</v>
      </c>
      <c r="R13947">
        <v>19.3</v>
      </c>
      <c r="S13947" t="s">
        <v>243</v>
      </c>
      <c r="T13947" t="s">
        <v>59</v>
      </c>
      <c r="U13947">
        <v>15119</v>
      </c>
      <c r="V13947">
        <v>20231210</v>
      </c>
      <c r="W13947">
        <v>0</v>
      </c>
      <c r="X13947">
        <v>0</v>
      </c>
      <c r="Y13947" t="s">
        <v>59</v>
      </c>
      <c r="Z13947" t="s">
        <v>59</v>
      </c>
      <c r="AA13947">
        <v>19991128</v>
      </c>
      <c r="AB13947">
        <v>0</v>
      </c>
      <c r="AC13947">
        <v>0</v>
      </c>
      <c r="AD13947" t="s">
        <v>73</v>
      </c>
      <c r="AE13947">
        <v>20231030</v>
      </c>
      <c r="AF13947" t="s">
        <v>59</v>
      </c>
      <c r="AH13947" t="s">
        <v>59</v>
      </c>
      <c r="AI13947" t="s">
        <v>59</v>
      </c>
      <c r="AJ13947">
        <v>1.3</v>
      </c>
      <c r="AK13947">
        <v>1</v>
      </c>
      <c r="AL13947">
        <v>0</v>
      </c>
      <c r="AM13947">
        <v>0</v>
      </c>
      <c r="AN13947" t="s">
        <v>89</v>
      </c>
      <c r="AO13947">
        <v>30</v>
      </c>
      <c r="AP13947">
        <v>0</v>
      </c>
      <c r="AQ13947">
        <v>1</v>
      </c>
      <c r="AR13947" t="s">
        <v>59</v>
      </c>
      <c r="AS13947" t="s">
        <v>16698</v>
      </c>
      <c r="AT13947" t="s">
        <v>16698</v>
      </c>
      <c r="AU13947">
        <v>0</v>
      </c>
      <c r="AX13947">
        <v>20231229</v>
      </c>
      <c r="AY13947">
        <v>20230930</v>
      </c>
      <c r="AZ13947">
        <v>2023</v>
      </c>
      <c r="BA13947" t="s">
        <v>59</v>
      </c>
    </row>
    <row r="13948" spans="1:53" x14ac:dyDescent="0.25">
      <c r="A13948">
        <v>119</v>
      </c>
      <c r="B13948" t="s">
        <v>2082</v>
      </c>
      <c r="C13948" t="s">
        <v>58</v>
      </c>
      <c r="D13948" t="s">
        <v>59</v>
      </c>
      <c r="E13948">
        <v>4313472</v>
      </c>
      <c r="F13948" t="s">
        <v>59</v>
      </c>
      <c r="G13948" t="s">
        <v>14750</v>
      </c>
      <c r="H13948" t="s">
        <v>59</v>
      </c>
      <c r="I13948" t="s">
        <v>115</v>
      </c>
      <c r="J13948">
        <v>18</v>
      </c>
      <c r="K13948" t="s">
        <v>60</v>
      </c>
      <c r="L13948" t="s">
        <v>67</v>
      </c>
      <c r="M13948">
        <v>425</v>
      </c>
      <c r="N13948">
        <v>437</v>
      </c>
      <c r="O13948">
        <v>0</v>
      </c>
      <c r="P13948">
        <v>12</v>
      </c>
      <c r="Q13948">
        <v>337</v>
      </c>
      <c r="R13948">
        <v>19.3</v>
      </c>
      <c r="S13948" t="s">
        <v>243</v>
      </c>
      <c r="T13948" t="s">
        <v>59</v>
      </c>
      <c r="U13948">
        <v>15115</v>
      </c>
      <c r="V13948">
        <v>20231210</v>
      </c>
      <c r="W13948">
        <v>0</v>
      </c>
      <c r="X13948">
        <v>0</v>
      </c>
      <c r="Y13948" t="s">
        <v>59</v>
      </c>
      <c r="Z13948" t="s">
        <v>59</v>
      </c>
      <c r="AA13948">
        <v>19991128</v>
      </c>
      <c r="AB13948">
        <v>0</v>
      </c>
      <c r="AC13948">
        <v>0</v>
      </c>
      <c r="AD13948" t="s">
        <v>73</v>
      </c>
      <c r="AE13948">
        <v>20231030</v>
      </c>
      <c r="AF13948" t="s">
        <v>59</v>
      </c>
      <c r="AH13948" t="s">
        <v>59</v>
      </c>
      <c r="AI13948" t="s">
        <v>59</v>
      </c>
      <c r="AJ13948">
        <v>1.3</v>
      </c>
      <c r="AK13948">
        <v>1</v>
      </c>
      <c r="AL13948">
        <v>0</v>
      </c>
      <c r="AM13948">
        <v>0</v>
      </c>
      <c r="AN13948" t="s">
        <v>89</v>
      </c>
      <c r="AO13948">
        <v>30</v>
      </c>
      <c r="AP13948">
        <v>0</v>
      </c>
      <c r="AQ13948">
        <v>1</v>
      </c>
      <c r="AR13948" t="s">
        <v>59</v>
      </c>
      <c r="AS13948" t="s">
        <v>16699</v>
      </c>
      <c r="AT13948" t="s">
        <v>16699</v>
      </c>
      <c r="AU13948">
        <v>0</v>
      </c>
      <c r="AX13948">
        <v>20231229</v>
      </c>
      <c r="AY13948">
        <v>20230930</v>
      </c>
      <c r="AZ13948">
        <v>2023</v>
      </c>
      <c r="BA13948" t="s">
        <v>59</v>
      </c>
    </row>
    <row r="13949" spans="1:53" x14ac:dyDescent="0.25">
      <c r="A13949">
        <v>349</v>
      </c>
      <c r="B13949" t="s">
        <v>2086</v>
      </c>
      <c r="C13949" t="s">
        <v>58</v>
      </c>
      <c r="D13949" t="s">
        <v>59</v>
      </c>
      <c r="F13949" t="s">
        <v>59</v>
      </c>
      <c r="G13949" t="s">
        <v>14750</v>
      </c>
      <c r="H13949" t="s">
        <v>59</v>
      </c>
      <c r="I13949" t="s">
        <v>115</v>
      </c>
      <c r="J13949">
        <v>18</v>
      </c>
      <c r="K13949" t="s">
        <v>60</v>
      </c>
      <c r="L13949" t="s">
        <v>67</v>
      </c>
      <c r="M13949">
        <v>366</v>
      </c>
      <c r="N13949">
        <v>378</v>
      </c>
      <c r="O13949">
        <v>0</v>
      </c>
      <c r="P13949">
        <v>12</v>
      </c>
      <c r="Q13949">
        <v>337</v>
      </c>
      <c r="R13949">
        <v>19.3</v>
      </c>
      <c r="S13949" t="s">
        <v>243</v>
      </c>
      <c r="T13949" t="s">
        <v>59</v>
      </c>
      <c r="V13949">
        <v>20231210</v>
      </c>
      <c r="W13949">
        <v>0</v>
      </c>
      <c r="X13949">
        <v>0</v>
      </c>
      <c r="Y13949" t="s">
        <v>59</v>
      </c>
      <c r="Z13949" t="s">
        <v>59</v>
      </c>
      <c r="AA13949">
        <v>20140503</v>
      </c>
      <c r="AB13949">
        <v>0</v>
      </c>
      <c r="AC13949">
        <v>450</v>
      </c>
      <c r="AD13949" t="s">
        <v>2089</v>
      </c>
      <c r="AE13949">
        <v>20231030</v>
      </c>
      <c r="AF13949" t="s">
        <v>59</v>
      </c>
      <c r="AH13949" t="s">
        <v>59</v>
      </c>
      <c r="AI13949" t="s">
        <v>59</v>
      </c>
      <c r="AJ13949">
        <v>1.3</v>
      </c>
      <c r="AK13949">
        <v>1</v>
      </c>
      <c r="AL13949">
        <v>0</v>
      </c>
      <c r="AM13949">
        <v>0</v>
      </c>
      <c r="AN13949" t="s">
        <v>89</v>
      </c>
      <c r="AO13949">
        <v>30</v>
      </c>
      <c r="AP13949">
        <v>0</v>
      </c>
      <c r="AQ13949">
        <v>1</v>
      </c>
      <c r="AR13949" t="s">
        <v>59</v>
      </c>
      <c r="AS13949" t="s">
        <v>16700</v>
      </c>
      <c r="AT13949" t="s">
        <v>16700</v>
      </c>
      <c r="AU13949">
        <v>0</v>
      </c>
      <c r="AX13949">
        <v>20231229</v>
      </c>
      <c r="AY13949">
        <v>20230930</v>
      </c>
      <c r="AZ13949">
        <v>2023</v>
      </c>
      <c r="BA13949" t="s">
        <v>59</v>
      </c>
    </row>
    <row r="13950" spans="1:53" x14ac:dyDescent="0.25">
      <c r="A13950">
        <v>120</v>
      </c>
      <c r="B13950" t="s">
        <v>352</v>
      </c>
      <c r="C13950" t="s">
        <v>58</v>
      </c>
      <c r="D13950" t="s">
        <v>59</v>
      </c>
      <c r="E13950">
        <v>4311718</v>
      </c>
      <c r="F13950" t="s">
        <v>59</v>
      </c>
      <c r="G13950" t="s">
        <v>15370</v>
      </c>
      <c r="H13950" t="s">
        <v>59</v>
      </c>
      <c r="I13950" t="s">
        <v>115</v>
      </c>
      <c r="J13950">
        <v>730</v>
      </c>
      <c r="K13950" t="s">
        <v>60</v>
      </c>
      <c r="L13950" t="s">
        <v>67</v>
      </c>
      <c r="M13950">
        <v>4606</v>
      </c>
      <c r="N13950">
        <v>4752</v>
      </c>
      <c r="O13950">
        <v>0</v>
      </c>
      <c r="P13950">
        <v>146</v>
      </c>
      <c r="Q13950">
        <v>337</v>
      </c>
      <c r="R13950">
        <v>766.3</v>
      </c>
      <c r="S13950" t="s">
        <v>10299</v>
      </c>
      <c r="T13950" t="s">
        <v>59</v>
      </c>
      <c r="U13950">
        <v>15105</v>
      </c>
      <c r="V13950">
        <v>20231210</v>
      </c>
      <c r="W13950">
        <v>0</v>
      </c>
      <c r="X13950">
        <v>0</v>
      </c>
      <c r="Y13950" t="s">
        <v>59</v>
      </c>
      <c r="Z13950" t="s">
        <v>59</v>
      </c>
      <c r="AA13950">
        <v>19991128</v>
      </c>
      <c r="AB13950">
        <v>0</v>
      </c>
      <c r="AC13950">
        <v>0</v>
      </c>
      <c r="AD13950" t="s">
        <v>73</v>
      </c>
      <c r="AE13950">
        <v>20231030</v>
      </c>
      <c r="AF13950" t="s">
        <v>59</v>
      </c>
      <c r="AG13950">
        <v>5</v>
      </c>
      <c r="AH13950" t="s">
        <v>59</v>
      </c>
      <c r="AI13950" t="s">
        <v>59</v>
      </c>
      <c r="AJ13950">
        <v>1.3</v>
      </c>
      <c r="AK13950">
        <v>1</v>
      </c>
      <c r="AL13950">
        <v>0</v>
      </c>
      <c r="AM13950">
        <v>0</v>
      </c>
      <c r="AN13950" t="s">
        <v>89</v>
      </c>
      <c r="AO13950">
        <v>30</v>
      </c>
      <c r="AP13950">
        <v>0</v>
      </c>
      <c r="AQ13950">
        <v>1</v>
      </c>
      <c r="AR13950" t="s">
        <v>59</v>
      </c>
      <c r="AS13950" t="s">
        <v>16701</v>
      </c>
      <c r="AT13950" t="s">
        <v>16701</v>
      </c>
      <c r="AU13950">
        <v>0</v>
      </c>
      <c r="AV13950">
        <v>30</v>
      </c>
      <c r="AX13950">
        <v>20231229</v>
      </c>
      <c r="AY13950">
        <v>20230930</v>
      </c>
      <c r="AZ13950">
        <v>2023</v>
      </c>
      <c r="BA13950" t="s">
        <v>59</v>
      </c>
    </row>
    <row r="13951" spans="1:53" x14ac:dyDescent="0.25">
      <c r="A13951">
        <v>121</v>
      </c>
      <c r="B13951" t="s">
        <v>2632</v>
      </c>
      <c r="C13951" t="s">
        <v>58</v>
      </c>
      <c r="D13951" t="s">
        <v>59</v>
      </c>
      <c r="E13951">
        <v>4449037</v>
      </c>
      <c r="F13951" t="s">
        <v>59</v>
      </c>
      <c r="G13951" t="s">
        <v>14332</v>
      </c>
      <c r="H13951" t="s">
        <v>59</v>
      </c>
      <c r="I13951" t="s">
        <v>115</v>
      </c>
      <c r="J13951">
        <v>580</v>
      </c>
      <c r="K13951" t="s">
        <v>60</v>
      </c>
      <c r="L13951" t="s">
        <v>67</v>
      </c>
      <c r="M13951">
        <v>6927</v>
      </c>
      <c r="N13951">
        <v>7043</v>
      </c>
      <c r="O13951">
        <v>0</v>
      </c>
      <c r="P13951">
        <v>116</v>
      </c>
      <c r="Q13951">
        <v>337</v>
      </c>
      <c r="R13951">
        <v>611.29999999999995</v>
      </c>
      <c r="S13951" t="s">
        <v>16702</v>
      </c>
      <c r="T13951" t="s">
        <v>59</v>
      </c>
      <c r="U13951">
        <v>15103</v>
      </c>
      <c r="V13951">
        <v>20231210</v>
      </c>
      <c r="W13951">
        <v>0</v>
      </c>
      <c r="X13951">
        <v>0</v>
      </c>
      <c r="Y13951" t="s">
        <v>59</v>
      </c>
      <c r="Z13951" t="s">
        <v>59</v>
      </c>
      <c r="AA13951">
        <v>19991128</v>
      </c>
      <c r="AB13951">
        <v>0</v>
      </c>
      <c r="AC13951">
        <v>0</v>
      </c>
      <c r="AD13951" t="s">
        <v>73</v>
      </c>
      <c r="AE13951">
        <v>20231030</v>
      </c>
      <c r="AF13951" t="s">
        <v>59</v>
      </c>
      <c r="AH13951" t="s">
        <v>59</v>
      </c>
      <c r="AI13951" t="s">
        <v>59</v>
      </c>
      <c r="AJ13951">
        <v>1.3</v>
      </c>
      <c r="AK13951">
        <v>1</v>
      </c>
      <c r="AL13951">
        <v>0</v>
      </c>
      <c r="AM13951">
        <v>0</v>
      </c>
      <c r="AN13951" t="s">
        <v>89</v>
      </c>
      <c r="AO13951">
        <v>30</v>
      </c>
      <c r="AP13951">
        <v>0</v>
      </c>
      <c r="AQ13951">
        <v>1</v>
      </c>
      <c r="AR13951" t="s">
        <v>59</v>
      </c>
      <c r="AS13951" t="s">
        <v>16703</v>
      </c>
      <c r="AT13951" t="s">
        <v>16703</v>
      </c>
      <c r="AU13951">
        <v>0</v>
      </c>
      <c r="AV13951">
        <v>30</v>
      </c>
      <c r="AX13951">
        <v>20231229</v>
      </c>
      <c r="AY13951">
        <v>20230930</v>
      </c>
      <c r="AZ13951">
        <v>2023</v>
      </c>
      <c r="BA13951" t="s">
        <v>59</v>
      </c>
    </row>
    <row r="13952" spans="1:53" x14ac:dyDescent="0.25">
      <c r="A13952">
        <v>371</v>
      </c>
      <c r="B13952" t="s">
        <v>1505</v>
      </c>
      <c r="C13952" t="s">
        <v>58</v>
      </c>
      <c r="D13952" t="s">
        <v>59</v>
      </c>
      <c r="F13952" t="s">
        <v>59</v>
      </c>
      <c r="G13952" t="s">
        <v>14332</v>
      </c>
      <c r="H13952" t="s">
        <v>59</v>
      </c>
      <c r="I13952" t="s">
        <v>115</v>
      </c>
      <c r="J13952">
        <v>25</v>
      </c>
      <c r="K13952" t="s">
        <v>206</v>
      </c>
      <c r="L13952" t="s">
        <v>67</v>
      </c>
      <c r="M13952">
        <v>153</v>
      </c>
      <c r="N13952">
        <v>157</v>
      </c>
      <c r="O13952">
        <v>0</v>
      </c>
      <c r="P13952">
        <v>4</v>
      </c>
      <c r="Q13952">
        <v>337</v>
      </c>
      <c r="R13952">
        <v>56.3</v>
      </c>
      <c r="S13952" t="s">
        <v>5041</v>
      </c>
      <c r="T13952" t="s">
        <v>59</v>
      </c>
      <c r="V13952">
        <v>20231210</v>
      </c>
      <c r="W13952">
        <v>0</v>
      </c>
      <c r="X13952">
        <v>0</v>
      </c>
      <c r="Y13952" t="s">
        <v>59</v>
      </c>
      <c r="Z13952" t="s">
        <v>59</v>
      </c>
      <c r="AA13952">
        <v>20151222</v>
      </c>
      <c r="AB13952">
        <v>0</v>
      </c>
      <c r="AC13952">
        <v>0</v>
      </c>
      <c r="AD13952" t="s">
        <v>1509</v>
      </c>
      <c r="AE13952">
        <v>20231030</v>
      </c>
      <c r="AF13952" t="s">
        <v>59</v>
      </c>
      <c r="AH13952" t="s">
        <v>59</v>
      </c>
      <c r="AI13952" t="s">
        <v>59</v>
      </c>
      <c r="AJ13952">
        <v>1.3</v>
      </c>
      <c r="AK13952">
        <v>1</v>
      </c>
      <c r="AL13952">
        <v>0</v>
      </c>
      <c r="AM13952">
        <v>0</v>
      </c>
      <c r="AN13952" t="s">
        <v>89</v>
      </c>
      <c r="AO13952">
        <v>30</v>
      </c>
      <c r="AP13952">
        <v>0</v>
      </c>
      <c r="AQ13952">
        <v>1</v>
      </c>
      <c r="AR13952" t="s">
        <v>59</v>
      </c>
      <c r="AS13952" t="s">
        <v>16704</v>
      </c>
      <c r="AT13952" t="s">
        <v>16704</v>
      </c>
      <c r="AU13952">
        <v>0</v>
      </c>
      <c r="AV13952">
        <v>30</v>
      </c>
      <c r="AX13952">
        <v>20231229</v>
      </c>
      <c r="AY13952">
        <v>20230930</v>
      </c>
      <c r="AZ13952">
        <v>2023</v>
      </c>
      <c r="BA13952" t="s">
        <v>59</v>
      </c>
    </row>
    <row r="13953" spans="1:53" x14ac:dyDescent="0.25">
      <c r="A13953">
        <v>122</v>
      </c>
      <c r="B13953" t="s">
        <v>2092</v>
      </c>
      <c r="C13953" t="s">
        <v>58</v>
      </c>
      <c r="D13953" t="s">
        <v>59</v>
      </c>
      <c r="F13953" t="s">
        <v>59</v>
      </c>
      <c r="G13953" t="s">
        <v>15668</v>
      </c>
      <c r="H13953" t="s">
        <v>59</v>
      </c>
      <c r="I13953" t="s">
        <v>115</v>
      </c>
      <c r="J13953">
        <v>18</v>
      </c>
      <c r="K13953" t="s">
        <v>60</v>
      </c>
      <c r="L13953" t="s">
        <v>67</v>
      </c>
      <c r="M13953">
        <v>1024</v>
      </c>
      <c r="N13953">
        <v>1039</v>
      </c>
      <c r="O13953">
        <v>0</v>
      </c>
      <c r="P13953">
        <v>15</v>
      </c>
      <c r="Q13953">
        <v>337</v>
      </c>
      <c r="R13953">
        <v>24.3</v>
      </c>
      <c r="S13953" t="s">
        <v>148</v>
      </c>
      <c r="T13953" t="s">
        <v>59</v>
      </c>
      <c r="U13953">
        <v>16696</v>
      </c>
      <c r="V13953">
        <v>20231210</v>
      </c>
      <c r="W13953">
        <v>0</v>
      </c>
      <c r="X13953">
        <v>0</v>
      </c>
      <c r="Y13953" t="s">
        <v>59</v>
      </c>
      <c r="Z13953" t="s">
        <v>59</v>
      </c>
      <c r="AA13953">
        <v>19991128</v>
      </c>
      <c r="AB13953">
        <v>0</v>
      </c>
      <c r="AC13953">
        <v>0</v>
      </c>
      <c r="AD13953" t="s">
        <v>73</v>
      </c>
      <c r="AE13953">
        <v>20231030</v>
      </c>
      <c r="AF13953" t="s">
        <v>59</v>
      </c>
      <c r="AG13953">
        <v>5</v>
      </c>
      <c r="AH13953" t="s">
        <v>59</v>
      </c>
      <c r="AI13953" t="s">
        <v>59</v>
      </c>
      <c r="AJ13953">
        <v>1.3</v>
      </c>
      <c r="AK13953">
        <v>1</v>
      </c>
      <c r="AL13953">
        <v>0</v>
      </c>
      <c r="AM13953">
        <v>0</v>
      </c>
      <c r="AN13953" t="s">
        <v>798</v>
      </c>
      <c r="AO13953">
        <v>30</v>
      </c>
      <c r="AP13953">
        <v>0</v>
      </c>
      <c r="AQ13953">
        <v>1</v>
      </c>
      <c r="AR13953" t="s">
        <v>59</v>
      </c>
      <c r="AS13953" t="s">
        <v>16705</v>
      </c>
      <c r="AT13953" t="s">
        <v>16705</v>
      </c>
      <c r="AU13953">
        <v>0</v>
      </c>
      <c r="AX13953">
        <v>20231229</v>
      </c>
      <c r="AY13953">
        <v>20230930</v>
      </c>
      <c r="AZ13953">
        <v>2023</v>
      </c>
      <c r="BA13953" t="s">
        <v>59</v>
      </c>
    </row>
    <row r="13954" spans="1:53" x14ac:dyDescent="0.25">
      <c r="A13954">
        <v>123</v>
      </c>
      <c r="B13954" t="s">
        <v>1265</v>
      </c>
      <c r="C13954" t="s">
        <v>58</v>
      </c>
      <c r="D13954" t="s">
        <v>59</v>
      </c>
      <c r="E13954">
        <v>4296192</v>
      </c>
      <c r="F13954" t="s">
        <v>59</v>
      </c>
      <c r="G13954" t="s">
        <v>14914</v>
      </c>
      <c r="H13954" t="s">
        <v>59</v>
      </c>
      <c r="I13954" t="s">
        <v>115</v>
      </c>
      <c r="J13954">
        <v>163</v>
      </c>
      <c r="K13954" t="s">
        <v>60</v>
      </c>
      <c r="L13954" t="s">
        <v>67</v>
      </c>
      <c r="M13954">
        <v>809</v>
      </c>
      <c r="N13954">
        <v>860</v>
      </c>
      <c r="O13954">
        <v>0</v>
      </c>
      <c r="P13954">
        <v>51</v>
      </c>
      <c r="Q13954">
        <v>337</v>
      </c>
      <c r="R13954">
        <v>169.5</v>
      </c>
      <c r="S13954" t="s">
        <v>16706</v>
      </c>
      <c r="T13954" t="s">
        <v>59</v>
      </c>
      <c r="U13954">
        <v>15107</v>
      </c>
      <c r="V13954">
        <v>20231210</v>
      </c>
      <c r="W13954">
        <v>0</v>
      </c>
      <c r="X13954">
        <v>0</v>
      </c>
      <c r="Y13954" t="s">
        <v>59</v>
      </c>
      <c r="Z13954" t="s">
        <v>59</v>
      </c>
      <c r="AA13954">
        <v>19991128</v>
      </c>
      <c r="AB13954">
        <v>0</v>
      </c>
      <c r="AC13954">
        <v>0</v>
      </c>
      <c r="AD13954" t="s">
        <v>73</v>
      </c>
      <c r="AE13954">
        <v>20231030</v>
      </c>
      <c r="AF13954" t="s">
        <v>59</v>
      </c>
      <c r="AG13954">
        <v>5</v>
      </c>
      <c r="AH13954" t="s">
        <v>59</v>
      </c>
      <c r="AI13954" t="s">
        <v>59</v>
      </c>
      <c r="AJ13954">
        <v>1.3</v>
      </c>
      <c r="AK13954">
        <v>1</v>
      </c>
      <c r="AL13954">
        <v>0</v>
      </c>
      <c r="AM13954">
        <v>0</v>
      </c>
      <c r="AN13954" t="s">
        <v>798</v>
      </c>
      <c r="AO13954">
        <v>30</v>
      </c>
      <c r="AP13954">
        <v>0</v>
      </c>
      <c r="AQ13954">
        <v>1</v>
      </c>
      <c r="AR13954" t="s">
        <v>59</v>
      </c>
      <c r="AS13954" t="s">
        <v>16707</v>
      </c>
      <c r="AT13954" t="s">
        <v>16707</v>
      </c>
      <c r="AU13954">
        <v>0</v>
      </c>
      <c r="AX13954">
        <v>20231229</v>
      </c>
      <c r="AY13954">
        <v>20230930</v>
      </c>
      <c r="AZ13954">
        <v>2023</v>
      </c>
      <c r="BA13954" t="s">
        <v>59</v>
      </c>
    </row>
    <row r="13955" spans="1:53" x14ac:dyDescent="0.25">
      <c r="A13955">
        <v>124</v>
      </c>
      <c r="B13955" t="s">
        <v>793</v>
      </c>
      <c r="C13955" t="s">
        <v>58</v>
      </c>
      <c r="D13955" t="s">
        <v>59</v>
      </c>
      <c r="F13955" t="s">
        <v>59</v>
      </c>
      <c r="G13955" t="s">
        <v>14914</v>
      </c>
      <c r="H13955" t="s">
        <v>59</v>
      </c>
      <c r="I13955" t="s">
        <v>115</v>
      </c>
      <c r="J13955">
        <v>49</v>
      </c>
      <c r="K13955" t="s">
        <v>60</v>
      </c>
      <c r="L13955" t="s">
        <v>67</v>
      </c>
      <c r="M13955">
        <v>1057</v>
      </c>
      <c r="N13955">
        <v>1082</v>
      </c>
      <c r="O13955">
        <v>0</v>
      </c>
      <c r="P13955">
        <v>25</v>
      </c>
      <c r="Q13955">
        <v>337</v>
      </c>
      <c r="R13955">
        <v>55.05</v>
      </c>
      <c r="S13955" t="s">
        <v>2795</v>
      </c>
      <c r="T13955" t="s">
        <v>59</v>
      </c>
      <c r="U13955">
        <v>14970</v>
      </c>
      <c r="V13955">
        <v>20231210</v>
      </c>
      <c r="W13955">
        <v>0</v>
      </c>
      <c r="X13955">
        <v>0</v>
      </c>
      <c r="Y13955" t="s">
        <v>59</v>
      </c>
      <c r="Z13955" t="s">
        <v>59</v>
      </c>
      <c r="AA13955">
        <v>19991128</v>
      </c>
      <c r="AB13955">
        <v>0</v>
      </c>
      <c r="AC13955">
        <v>0</v>
      </c>
      <c r="AD13955" t="s">
        <v>73</v>
      </c>
      <c r="AE13955">
        <v>20231030</v>
      </c>
      <c r="AF13955" t="s">
        <v>59</v>
      </c>
      <c r="AG13955">
        <v>5</v>
      </c>
      <c r="AH13955" t="s">
        <v>59</v>
      </c>
      <c r="AI13955" t="s">
        <v>59</v>
      </c>
      <c r="AJ13955">
        <v>1.3</v>
      </c>
      <c r="AK13955">
        <v>1</v>
      </c>
      <c r="AL13955">
        <v>0</v>
      </c>
      <c r="AM13955">
        <v>0</v>
      </c>
      <c r="AN13955" t="s">
        <v>798</v>
      </c>
      <c r="AO13955">
        <v>30</v>
      </c>
      <c r="AP13955">
        <v>0</v>
      </c>
      <c r="AQ13955">
        <v>1</v>
      </c>
      <c r="AR13955" t="s">
        <v>59</v>
      </c>
      <c r="AS13955" t="s">
        <v>16708</v>
      </c>
      <c r="AT13955" t="s">
        <v>16708</v>
      </c>
      <c r="AU13955">
        <v>0</v>
      </c>
      <c r="AX13955">
        <v>20231229</v>
      </c>
      <c r="AY13955">
        <v>20230930</v>
      </c>
      <c r="AZ13955">
        <v>2023</v>
      </c>
      <c r="BA13955" t="s">
        <v>59</v>
      </c>
    </row>
    <row r="13956" spans="1:53" x14ac:dyDescent="0.25">
      <c r="A13956">
        <v>126</v>
      </c>
      <c r="B13956" t="s">
        <v>801</v>
      </c>
      <c r="C13956" t="s">
        <v>58</v>
      </c>
      <c r="D13956" t="s">
        <v>59</v>
      </c>
      <c r="F13956" t="s">
        <v>59</v>
      </c>
      <c r="G13956" t="s">
        <v>5884</v>
      </c>
      <c r="H13956" t="s">
        <v>59</v>
      </c>
      <c r="I13956" t="s">
        <v>115</v>
      </c>
      <c r="J13956">
        <v>43</v>
      </c>
      <c r="K13956" t="s">
        <v>60</v>
      </c>
      <c r="L13956" t="s">
        <v>67</v>
      </c>
      <c r="M13956">
        <v>733</v>
      </c>
      <c r="N13956">
        <v>755</v>
      </c>
      <c r="O13956">
        <v>0</v>
      </c>
      <c r="P13956">
        <v>22</v>
      </c>
      <c r="Q13956">
        <v>337</v>
      </c>
      <c r="R13956">
        <v>44.2</v>
      </c>
      <c r="S13956" t="s">
        <v>496</v>
      </c>
      <c r="T13956" t="s">
        <v>59</v>
      </c>
      <c r="U13956">
        <v>14766</v>
      </c>
      <c r="V13956">
        <v>20231210</v>
      </c>
      <c r="W13956">
        <v>0</v>
      </c>
      <c r="X13956">
        <v>0</v>
      </c>
      <c r="Y13956" t="s">
        <v>59</v>
      </c>
      <c r="Z13956" t="s">
        <v>59</v>
      </c>
      <c r="AA13956">
        <v>19991128</v>
      </c>
      <c r="AB13956">
        <v>0</v>
      </c>
      <c r="AC13956">
        <v>0</v>
      </c>
      <c r="AD13956" t="s">
        <v>73</v>
      </c>
      <c r="AE13956">
        <v>20231030</v>
      </c>
      <c r="AF13956" t="s">
        <v>59</v>
      </c>
      <c r="AH13956" t="s">
        <v>59</v>
      </c>
      <c r="AI13956" t="s">
        <v>59</v>
      </c>
      <c r="AJ13956">
        <v>1.3</v>
      </c>
      <c r="AK13956">
        <v>1</v>
      </c>
      <c r="AL13956">
        <v>0</v>
      </c>
      <c r="AM13956">
        <v>0</v>
      </c>
      <c r="AN13956" t="s">
        <v>798</v>
      </c>
      <c r="AO13956">
        <v>30</v>
      </c>
      <c r="AP13956">
        <v>0</v>
      </c>
      <c r="AQ13956">
        <v>1</v>
      </c>
      <c r="AR13956" t="s">
        <v>59</v>
      </c>
      <c r="AS13956" t="s">
        <v>16709</v>
      </c>
      <c r="AT13956" t="s">
        <v>16709</v>
      </c>
      <c r="AU13956">
        <v>0</v>
      </c>
      <c r="AX13956">
        <v>20231229</v>
      </c>
      <c r="AY13956">
        <v>20230930</v>
      </c>
      <c r="AZ13956">
        <v>2023</v>
      </c>
      <c r="BA13956" t="s">
        <v>59</v>
      </c>
    </row>
    <row r="13957" spans="1:53" x14ac:dyDescent="0.25">
      <c r="A13957">
        <v>404</v>
      </c>
      <c r="B13957" t="s">
        <v>2101</v>
      </c>
      <c r="C13957" t="s">
        <v>93</v>
      </c>
      <c r="D13957" t="s">
        <v>59</v>
      </c>
      <c r="F13957" t="s">
        <v>59</v>
      </c>
      <c r="G13957" t="s">
        <v>15919</v>
      </c>
      <c r="H13957" t="s">
        <v>59</v>
      </c>
      <c r="I13957" t="s">
        <v>115</v>
      </c>
      <c r="J13957">
        <v>39</v>
      </c>
      <c r="K13957" t="s">
        <v>60</v>
      </c>
      <c r="L13957" t="s">
        <v>67</v>
      </c>
      <c r="M13957">
        <v>502</v>
      </c>
      <c r="N13957">
        <v>522</v>
      </c>
      <c r="O13957">
        <v>0</v>
      </c>
      <c r="P13957">
        <v>20</v>
      </c>
      <c r="Q13957">
        <v>337</v>
      </c>
      <c r="R13957">
        <v>40.299999999999997</v>
      </c>
      <c r="S13957" t="s">
        <v>278</v>
      </c>
      <c r="T13957" t="s">
        <v>59</v>
      </c>
      <c r="V13957">
        <v>20231210</v>
      </c>
      <c r="W13957">
        <v>0</v>
      </c>
      <c r="X13957">
        <v>0</v>
      </c>
      <c r="Y13957" t="s">
        <v>59</v>
      </c>
      <c r="Z13957" t="s">
        <v>59</v>
      </c>
      <c r="AA13957">
        <v>20191019</v>
      </c>
      <c r="AB13957">
        <v>0</v>
      </c>
      <c r="AC13957">
        <v>0</v>
      </c>
      <c r="AD13957" t="s">
        <v>2104</v>
      </c>
      <c r="AE13957">
        <v>20231030</v>
      </c>
      <c r="AF13957" t="s">
        <v>59</v>
      </c>
      <c r="AH13957" t="s">
        <v>59</v>
      </c>
      <c r="AI13957" t="s">
        <v>59</v>
      </c>
      <c r="AJ13957">
        <v>1.3</v>
      </c>
      <c r="AK13957">
        <v>1</v>
      </c>
      <c r="AL13957">
        <v>0</v>
      </c>
      <c r="AM13957">
        <v>0</v>
      </c>
      <c r="AN13957" t="s">
        <v>798</v>
      </c>
      <c r="AO13957">
        <v>30</v>
      </c>
      <c r="AP13957">
        <v>0</v>
      </c>
      <c r="AQ13957">
        <v>1</v>
      </c>
      <c r="AR13957" t="s">
        <v>59</v>
      </c>
      <c r="AS13957" t="s">
        <v>16710</v>
      </c>
      <c r="AT13957" t="s">
        <v>16710</v>
      </c>
      <c r="AU13957">
        <v>0</v>
      </c>
      <c r="AX13957">
        <v>20231229</v>
      </c>
      <c r="AY13957">
        <v>20230930</v>
      </c>
      <c r="AZ13957">
        <v>2023</v>
      </c>
      <c r="BA13957" t="s">
        <v>59</v>
      </c>
    </row>
    <row r="13958" spans="1:53" x14ac:dyDescent="0.25">
      <c r="A13958">
        <v>127</v>
      </c>
      <c r="B13958" t="s">
        <v>807</v>
      </c>
      <c r="C13958" t="s">
        <v>58</v>
      </c>
      <c r="D13958" t="s">
        <v>59</v>
      </c>
      <c r="F13958" t="s">
        <v>59</v>
      </c>
      <c r="G13958" t="s">
        <v>14017</v>
      </c>
      <c r="H13958" t="s">
        <v>59</v>
      </c>
      <c r="I13958" t="s">
        <v>115</v>
      </c>
      <c r="J13958">
        <v>37</v>
      </c>
      <c r="K13958" t="s">
        <v>60</v>
      </c>
      <c r="L13958" t="s">
        <v>67</v>
      </c>
      <c r="M13958">
        <v>640</v>
      </c>
      <c r="N13958">
        <v>659</v>
      </c>
      <c r="O13958">
        <v>0</v>
      </c>
      <c r="P13958">
        <v>19</v>
      </c>
      <c r="Q13958">
        <v>337</v>
      </c>
      <c r="R13958">
        <v>68.349999999999994</v>
      </c>
      <c r="S13958" t="s">
        <v>4953</v>
      </c>
      <c r="T13958" t="s">
        <v>59</v>
      </c>
      <c r="U13958">
        <v>15009</v>
      </c>
      <c r="V13958">
        <v>20231210</v>
      </c>
      <c r="W13958">
        <v>0</v>
      </c>
      <c r="X13958">
        <v>0</v>
      </c>
      <c r="Y13958" t="s">
        <v>59</v>
      </c>
      <c r="Z13958" t="s">
        <v>59</v>
      </c>
      <c r="AA13958">
        <v>19991128</v>
      </c>
      <c r="AB13958">
        <v>0</v>
      </c>
      <c r="AC13958">
        <v>0</v>
      </c>
      <c r="AD13958" t="s">
        <v>73</v>
      </c>
      <c r="AE13958">
        <v>20231030</v>
      </c>
      <c r="AF13958" t="s">
        <v>59</v>
      </c>
      <c r="AH13958" t="s">
        <v>59</v>
      </c>
      <c r="AI13958" t="s">
        <v>59</v>
      </c>
      <c r="AJ13958">
        <v>1.3</v>
      </c>
      <c r="AK13958">
        <v>1</v>
      </c>
      <c r="AL13958">
        <v>0</v>
      </c>
      <c r="AM13958">
        <v>0</v>
      </c>
      <c r="AN13958" t="s">
        <v>798</v>
      </c>
      <c r="AO13958">
        <v>30</v>
      </c>
      <c r="AP13958">
        <v>0</v>
      </c>
      <c r="AQ13958">
        <v>1</v>
      </c>
      <c r="AR13958" t="s">
        <v>59</v>
      </c>
      <c r="AS13958" t="s">
        <v>16711</v>
      </c>
      <c r="AT13958" t="s">
        <v>16711</v>
      </c>
      <c r="AU13958">
        <v>0</v>
      </c>
      <c r="AV13958">
        <v>30</v>
      </c>
      <c r="AX13958">
        <v>20231229</v>
      </c>
      <c r="AY13958">
        <v>20230930</v>
      </c>
      <c r="AZ13958">
        <v>2023</v>
      </c>
      <c r="BA13958" t="s">
        <v>59</v>
      </c>
    </row>
    <row r="13959" spans="1:53" x14ac:dyDescent="0.25">
      <c r="A13959">
        <v>128</v>
      </c>
      <c r="B13959" t="s">
        <v>176</v>
      </c>
      <c r="C13959" t="s">
        <v>58</v>
      </c>
      <c r="D13959" t="s">
        <v>59</v>
      </c>
      <c r="E13959">
        <v>72218415</v>
      </c>
      <c r="F13959" t="s">
        <v>59</v>
      </c>
      <c r="G13959" t="s">
        <v>12238</v>
      </c>
      <c r="H13959" t="s">
        <v>59</v>
      </c>
      <c r="I13959" t="s">
        <v>115</v>
      </c>
      <c r="J13959">
        <v>173</v>
      </c>
      <c r="K13959" t="s">
        <v>60</v>
      </c>
      <c r="L13959" t="s">
        <v>67</v>
      </c>
      <c r="M13959">
        <v>747</v>
      </c>
      <c r="N13959">
        <v>801</v>
      </c>
      <c r="O13959">
        <v>0</v>
      </c>
      <c r="P13959">
        <v>54</v>
      </c>
      <c r="Q13959">
        <v>337</v>
      </c>
      <c r="R13959">
        <v>209.1</v>
      </c>
      <c r="S13959" t="s">
        <v>16712</v>
      </c>
      <c r="T13959" t="s">
        <v>59</v>
      </c>
      <c r="U13959">
        <v>14904</v>
      </c>
      <c r="V13959">
        <v>20231210</v>
      </c>
      <c r="W13959">
        <v>0</v>
      </c>
      <c r="X13959">
        <v>0</v>
      </c>
      <c r="Y13959" t="s">
        <v>59</v>
      </c>
      <c r="Z13959" t="s">
        <v>59</v>
      </c>
      <c r="AA13959">
        <v>19991128</v>
      </c>
      <c r="AB13959">
        <v>0</v>
      </c>
      <c r="AC13959">
        <v>0</v>
      </c>
      <c r="AD13959" t="s">
        <v>73</v>
      </c>
      <c r="AE13959">
        <v>20231030</v>
      </c>
      <c r="AF13959" t="s">
        <v>59</v>
      </c>
      <c r="AG13959">
        <v>5</v>
      </c>
      <c r="AH13959" t="s">
        <v>59</v>
      </c>
      <c r="AI13959" t="s">
        <v>59</v>
      </c>
      <c r="AJ13959">
        <v>1.3</v>
      </c>
      <c r="AK13959">
        <v>1</v>
      </c>
      <c r="AL13959">
        <v>0</v>
      </c>
      <c r="AM13959">
        <v>0</v>
      </c>
      <c r="AN13959" t="s">
        <v>181</v>
      </c>
      <c r="AO13959">
        <v>30</v>
      </c>
      <c r="AP13959">
        <v>0</v>
      </c>
      <c r="AQ13959">
        <v>1</v>
      </c>
      <c r="AR13959" t="s">
        <v>59</v>
      </c>
      <c r="AS13959" t="s">
        <v>16713</v>
      </c>
      <c r="AT13959" t="s">
        <v>16713</v>
      </c>
      <c r="AU13959">
        <v>0</v>
      </c>
      <c r="AV13959">
        <v>30</v>
      </c>
      <c r="AX13959">
        <v>20231229</v>
      </c>
      <c r="AY13959">
        <v>20230930</v>
      </c>
      <c r="AZ13959">
        <v>2023</v>
      </c>
      <c r="BA13959" t="s">
        <v>59</v>
      </c>
    </row>
    <row r="13960" spans="1:53" x14ac:dyDescent="0.25">
      <c r="A13960">
        <v>425</v>
      </c>
      <c r="B13960" t="s">
        <v>440</v>
      </c>
      <c r="C13960" t="s">
        <v>443</v>
      </c>
      <c r="D13960" t="s">
        <v>59</v>
      </c>
      <c r="F13960" t="s">
        <v>59</v>
      </c>
      <c r="G13960" t="s">
        <v>15370</v>
      </c>
      <c r="H13960" t="s">
        <v>59</v>
      </c>
      <c r="I13960" t="s">
        <v>115</v>
      </c>
      <c r="J13960">
        <v>18</v>
      </c>
      <c r="K13960" t="s">
        <v>60</v>
      </c>
      <c r="L13960" t="s">
        <v>67</v>
      </c>
      <c r="M13960">
        <v>439</v>
      </c>
      <c r="N13960">
        <v>451</v>
      </c>
      <c r="O13960">
        <v>0</v>
      </c>
      <c r="P13960">
        <v>12</v>
      </c>
      <c r="Q13960">
        <v>337</v>
      </c>
      <c r="R13960">
        <v>24.3</v>
      </c>
      <c r="S13960" t="s">
        <v>148</v>
      </c>
      <c r="T13960" t="s">
        <v>59</v>
      </c>
      <c r="V13960">
        <v>20231210</v>
      </c>
      <c r="W13960">
        <v>0</v>
      </c>
      <c r="X13960">
        <v>0</v>
      </c>
      <c r="Y13960" t="s">
        <v>59</v>
      </c>
      <c r="Z13960" t="s">
        <v>59</v>
      </c>
      <c r="AA13960">
        <v>20200728</v>
      </c>
      <c r="AB13960">
        <v>0</v>
      </c>
      <c r="AC13960">
        <v>0</v>
      </c>
      <c r="AD13960" t="s">
        <v>445</v>
      </c>
      <c r="AE13960">
        <v>20231030</v>
      </c>
      <c r="AF13960" t="s">
        <v>59</v>
      </c>
      <c r="AG13960">
        <v>5</v>
      </c>
      <c r="AH13960" t="s">
        <v>59</v>
      </c>
      <c r="AI13960" t="s">
        <v>59</v>
      </c>
      <c r="AJ13960">
        <v>1.3</v>
      </c>
      <c r="AK13960">
        <v>1</v>
      </c>
      <c r="AL13960">
        <v>0</v>
      </c>
      <c r="AM13960">
        <v>0</v>
      </c>
      <c r="AN13960" t="s">
        <v>181</v>
      </c>
      <c r="AO13960">
        <v>30</v>
      </c>
      <c r="AP13960">
        <v>0</v>
      </c>
      <c r="AQ13960">
        <v>1</v>
      </c>
      <c r="AR13960" t="s">
        <v>59</v>
      </c>
      <c r="AS13960" t="s">
        <v>16714</v>
      </c>
      <c r="AT13960" t="s">
        <v>16714</v>
      </c>
      <c r="AU13960">
        <v>0</v>
      </c>
      <c r="AX13960">
        <v>20231229</v>
      </c>
      <c r="AY13960">
        <v>20230930</v>
      </c>
      <c r="AZ13960">
        <v>2023</v>
      </c>
      <c r="BA13960" t="s">
        <v>59</v>
      </c>
    </row>
    <row r="13961" spans="1:53" x14ac:dyDescent="0.25">
      <c r="A13961">
        <v>153</v>
      </c>
      <c r="B13961" t="s">
        <v>2181</v>
      </c>
      <c r="C13961" t="s">
        <v>58</v>
      </c>
      <c r="D13961" t="s">
        <v>59</v>
      </c>
      <c r="E13961">
        <v>4296871</v>
      </c>
      <c r="F13961" t="s">
        <v>59</v>
      </c>
      <c r="G13961" t="s">
        <v>15515</v>
      </c>
      <c r="H13961" t="s">
        <v>59</v>
      </c>
      <c r="I13961" t="s">
        <v>115</v>
      </c>
      <c r="J13961">
        <v>18</v>
      </c>
      <c r="K13961" t="s">
        <v>60</v>
      </c>
      <c r="L13961" t="s">
        <v>67</v>
      </c>
      <c r="M13961">
        <v>472</v>
      </c>
      <c r="N13961">
        <v>489</v>
      </c>
      <c r="O13961">
        <v>0</v>
      </c>
      <c r="P13961">
        <v>17</v>
      </c>
      <c r="Q13961">
        <v>337</v>
      </c>
      <c r="R13961">
        <v>19.3</v>
      </c>
      <c r="S13961" t="s">
        <v>243</v>
      </c>
      <c r="T13961" t="s">
        <v>59</v>
      </c>
      <c r="U13961">
        <v>16604</v>
      </c>
      <c r="V13961">
        <v>20231210</v>
      </c>
      <c r="W13961">
        <v>0</v>
      </c>
      <c r="X13961">
        <v>0</v>
      </c>
      <c r="Y13961" t="s">
        <v>59</v>
      </c>
      <c r="Z13961" t="s">
        <v>59</v>
      </c>
      <c r="AA13961">
        <v>19991128</v>
      </c>
      <c r="AB13961">
        <v>0</v>
      </c>
      <c r="AC13961">
        <v>0</v>
      </c>
      <c r="AD13961" t="s">
        <v>73</v>
      </c>
      <c r="AE13961">
        <v>20231030</v>
      </c>
      <c r="AF13961" t="s">
        <v>59</v>
      </c>
      <c r="AH13961" t="s">
        <v>59</v>
      </c>
      <c r="AI13961" t="s">
        <v>59</v>
      </c>
      <c r="AJ13961">
        <v>1.3</v>
      </c>
      <c r="AK13961">
        <v>1</v>
      </c>
      <c r="AL13961">
        <v>0</v>
      </c>
      <c r="AM13961">
        <v>1</v>
      </c>
      <c r="AN13961" t="s">
        <v>886</v>
      </c>
      <c r="AO13961">
        <v>30</v>
      </c>
      <c r="AP13961">
        <v>0</v>
      </c>
      <c r="AQ13961">
        <v>1</v>
      </c>
      <c r="AR13961" t="s">
        <v>59</v>
      </c>
      <c r="AS13961" t="s">
        <v>16715</v>
      </c>
      <c r="AT13961" t="s">
        <v>16715</v>
      </c>
      <c r="AU13961">
        <v>0</v>
      </c>
      <c r="AX13961">
        <v>20231229</v>
      </c>
      <c r="AY13961">
        <v>20230930</v>
      </c>
      <c r="AZ13961">
        <v>2023</v>
      </c>
      <c r="BA13961" t="s">
        <v>59</v>
      </c>
    </row>
    <row r="13962" spans="1:53" x14ac:dyDescent="0.25">
      <c r="A13962">
        <v>415</v>
      </c>
      <c r="B13962" t="s">
        <v>2185</v>
      </c>
      <c r="C13962" t="s">
        <v>2188</v>
      </c>
      <c r="D13962" t="s">
        <v>59</v>
      </c>
      <c r="F13962" t="s">
        <v>59</v>
      </c>
      <c r="G13962" t="s">
        <v>15515</v>
      </c>
      <c r="H13962" t="s">
        <v>59</v>
      </c>
      <c r="I13962" t="s">
        <v>115</v>
      </c>
      <c r="J13962">
        <v>18</v>
      </c>
      <c r="K13962" t="s">
        <v>60</v>
      </c>
      <c r="L13962" t="s">
        <v>67</v>
      </c>
      <c r="M13962">
        <v>475</v>
      </c>
      <c r="N13962">
        <v>490</v>
      </c>
      <c r="O13962">
        <v>0</v>
      </c>
      <c r="P13962">
        <v>15</v>
      </c>
      <c r="Q13962">
        <v>337</v>
      </c>
      <c r="R13962">
        <v>19.3</v>
      </c>
      <c r="S13962" t="s">
        <v>243</v>
      </c>
      <c r="T13962" t="s">
        <v>59</v>
      </c>
      <c r="V13962">
        <v>20231210</v>
      </c>
      <c r="W13962">
        <v>0</v>
      </c>
      <c r="X13962">
        <v>0</v>
      </c>
      <c r="Y13962" t="s">
        <v>59</v>
      </c>
      <c r="Z13962" t="s">
        <v>59</v>
      </c>
      <c r="AA13962">
        <v>20200709</v>
      </c>
      <c r="AB13962">
        <v>0</v>
      </c>
      <c r="AC13962">
        <v>0</v>
      </c>
      <c r="AD13962" t="s">
        <v>2189</v>
      </c>
      <c r="AE13962">
        <v>20231030</v>
      </c>
      <c r="AF13962" t="s">
        <v>59</v>
      </c>
      <c r="AH13962" t="s">
        <v>59</v>
      </c>
      <c r="AI13962" t="s">
        <v>59</v>
      </c>
      <c r="AJ13962">
        <v>1.3</v>
      </c>
      <c r="AK13962">
        <v>1</v>
      </c>
      <c r="AL13962">
        <v>0</v>
      </c>
      <c r="AM13962">
        <v>0</v>
      </c>
      <c r="AN13962" t="s">
        <v>886</v>
      </c>
      <c r="AO13962">
        <v>30</v>
      </c>
      <c r="AP13962">
        <v>0</v>
      </c>
      <c r="AQ13962">
        <v>1</v>
      </c>
      <c r="AR13962" t="s">
        <v>59</v>
      </c>
      <c r="AS13962" t="s">
        <v>16716</v>
      </c>
      <c r="AT13962" t="s">
        <v>16716</v>
      </c>
      <c r="AU13962">
        <v>0</v>
      </c>
      <c r="AX13962">
        <v>20231229</v>
      </c>
      <c r="AY13962">
        <v>20230930</v>
      </c>
      <c r="AZ13962">
        <v>2023</v>
      </c>
      <c r="BA13962" t="s">
        <v>59</v>
      </c>
    </row>
    <row r="13963" spans="1:53" x14ac:dyDescent="0.25">
      <c r="A13963">
        <v>254</v>
      </c>
      <c r="B13963" t="s">
        <v>1042</v>
      </c>
      <c r="C13963" t="s">
        <v>58</v>
      </c>
      <c r="D13963" t="s">
        <v>59</v>
      </c>
      <c r="E13963">
        <v>4300471</v>
      </c>
      <c r="F13963" t="s">
        <v>59</v>
      </c>
      <c r="G13963" t="s">
        <v>15370</v>
      </c>
      <c r="H13963" t="s">
        <v>59</v>
      </c>
      <c r="I13963" t="s">
        <v>115</v>
      </c>
      <c r="J13963">
        <v>18</v>
      </c>
      <c r="K13963" t="s">
        <v>60</v>
      </c>
      <c r="L13963" t="s">
        <v>66</v>
      </c>
      <c r="M13963">
        <v>732</v>
      </c>
      <c r="N13963">
        <v>744</v>
      </c>
      <c r="O13963">
        <v>0</v>
      </c>
      <c r="P13963">
        <v>12</v>
      </c>
      <c r="Q13963">
        <v>367</v>
      </c>
      <c r="R13963">
        <v>24.3</v>
      </c>
      <c r="S13963" t="s">
        <v>148</v>
      </c>
      <c r="T13963" t="s">
        <v>59</v>
      </c>
      <c r="V13963">
        <v>20231110</v>
      </c>
      <c r="W13963">
        <v>0</v>
      </c>
      <c r="X13963">
        <v>0</v>
      </c>
      <c r="Y13963" t="s">
        <v>59</v>
      </c>
      <c r="Z13963" t="s">
        <v>59</v>
      </c>
      <c r="AA13963">
        <v>20060719</v>
      </c>
      <c r="AB13963">
        <v>0</v>
      </c>
      <c r="AC13963">
        <v>0</v>
      </c>
      <c r="AD13963" t="s">
        <v>59</v>
      </c>
      <c r="AE13963">
        <v>20230930</v>
      </c>
      <c r="AF13963" t="s">
        <v>59</v>
      </c>
      <c r="AG13963">
        <v>5</v>
      </c>
      <c r="AH13963" t="s">
        <v>59</v>
      </c>
      <c r="AI13963" t="s">
        <v>59</v>
      </c>
      <c r="AJ13963">
        <v>1.3</v>
      </c>
      <c r="AK13963">
        <v>1</v>
      </c>
      <c r="AL13963">
        <v>0</v>
      </c>
      <c r="AM13963">
        <v>0</v>
      </c>
      <c r="AN13963" t="s">
        <v>181</v>
      </c>
      <c r="AO13963">
        <v>30</v>
      </c>
      <c r="AP13963">
        <v>0</v>
      </c>
      <c r="AQ13963">
        <v>1</v>
      </c>
      <c r="AR13963" t="s">
        <v>59</v>
      </c>
      <c r="AS13963" t="s">
        <v>16717</v>
      </c>
      <c r="AT13963" t="s">
        <v>16717</v>
      </c>
      <c r="AU13963">
        <v>0</v>
      </c>
      <c r="AX13963">
        <v>20231129</v>
      </c>
      <c r="AY13963">
        <v>20230831</v>
      </c>
      <c r="AZ13963">
        <v>2023</v>
      </c>
      <c r="BA13963" t="s">
        <v>59</v>
      </c>
    </row>
    <row r="13964" spans="1:53" x14ac:dyDescent="0.25">
      <c r="A13964">
        <v>254</v>
      </c>
      <c r="B13964" t="s">
        <v>1042</v>
      </c>
      <c r="C13964" t="s">
        <v>58</v>
      </c>
      <c r="D13964" t="s">
        <v>59</v>
      </c>
      <c r="E13964">
        <v>4300471</v>
      </c>
      <c r="F13964" t="s">
        <v>59</v>
      </c>
      <c r="G13964" t="s">
        <v>15370</v>
      </c>
      <c r="H13964" t="s">
        <v>59</v>
      </c>
      <c r="I13964" t="s">
        <v>115</v>
      </c>
      <c r="J13964">
        <v>18</v>
      </c>
      <c r="K13964" t="s">
        <v>60</v>
      </c>
      <c r="L13964" t="s">
        <v>67</v>
      </c>
      <c r="M13964">
        <v>744</v>
      </c>
      <c r="N13964">
        <v>759</v>
      </c>
      <c r="O13964">
        <v>0</v>
      </c>
      <c r="P13964">
        <v>15</v>
      </c>
      <c r="Q13964">
        <v>337</v>
      </c>
      <c r="R13964">
        <v>24.3</v>
      </c>
      <c r="S13964" t="s">
        <v>148</v>
      </c>
      <c r="T13964" t="s">
        <v>59</v>
      </c>
      <c r="V13964">
        <v>20231210</v>
      </c>
      <c r="W13964">
        <v>0</v>
      </c>
      <c r="X13964">
        <v>0</v>
      </c>
      <c r="Y13964" t="s">
        <v>59</v>
      </c>
      <c r="Z13964" t="s">
        <v>59</v>
      </c>
      <c r="AA13964">
        <v>20060719</v>
      </c>
      <c r="AB13964">
        <v>0</v>
      </c>
      <c r="AC13964">
        <v>0</v>
      </c>
      <c r="AD13964" t="s">
        <v>59</v>
      </c>
      <c r="AE13964">
        <v>20231030</v>
      </c>
      <c r="AF13964" t="s">
        <v>59</v>
      </c>
      <c r="AG13964">
        <v>5</v>
      </c>
      <c r="AH13964" t="s">
        <v>59</v>
      </c>
      <c r="AI13964" t="s">
        <v>59</v>
      </c>
      <c r="AJ13964">
        <v>1.3</v>
      </c>
      <c r="AK13964">
        <v>1</v>
      </c>
      <c r="AL13964">
        <v>0</v>
      </c>
      <c r="AM13964">
        <v>0</v>
      </c>
      <c r="AN13964" t="s">
        <v>181</v>
      </c>
      <c r="AO13964">
        <v>30</v>
      </c>
      <c r="AP13964">
        <v>0</v>
      </c>
      <c r="AQ13964">
        <v>1</v>
      </c>
      <c r="AR13964" t="s">
        <v>59</v>
      </c>
      <c r="AS13964" t="s">
        <v>16718</v>
      </c>
      <c r="AT13964" t="s">
        <v>16718</v>
      </c>
      <c r="AU13964">
        <v>0</v>
      </c>
      <c r="AX13964">
        <v>20231229</v>
      </c>
      <c r="AY13964">
        <v>20230930</v>
      </c>
      <c r="AZ13964">
        <v>2023</v>
      </c>
      <c r="BA13964" t="s">
        <v>59</v>
      </c>
    </row>
    <row r="13965" spans="1:53" x14ac:dyDescent="0.25">
      <c r="A13965">
        <v>129</v>
      </c>
      <c r="B13965" t="s">
        <v>1629</v>
      </c>
      <c r="C13965" t="s">
        <v>58</v>
      </c>
      <c r="D13965" t="s">
        <v>59</v>
      </c>
      <c r="F13965" t="s">
        <v>59</v>
      </c>
      <c r="G13965" t="s">
        <v>14407</v>
      </c>
      <c r="H13965" t="s">
        <v>59</v>
      </c>
      <c r="I13965" t="s">
        <v>115</v>
      </c>
      <c r="J13965">
        <v>18</v>
      </c>
      <c r="K13965" t="s">
        <v>60</v>
      </c>
      <c r="L13965" t="s">
        <v>67</v>
      </c>
      <c r="M13965">
        <v>706</v>
      </c>
      <c r="N13965">
        <v>722</v>
      </c>
      <c r="O13965">
        <v>0</v>
      </c>
      <c r="P13965">
        <v>16</v>
      </c>
      <c r="Q13965">
        <v>337</v>
      </c>
      <c r="R13965">
        <v>19.3</v>
      </c>
      <c r="S13965" t="s">
        <v>243</v>
      </c>
      <c r="T13965" t="s">
        <v>59</v>
      </c>
      <c r="U13965">
        <v>15001</v>
      </c>
      <c r="V13965">
        <v>20231210</v>
      </c>
      <c r="W13965">
        <v>0</v>
      </c>
      <c r="X13965">
        <v>0</v>
      </c>
      <c r="Y13965" t="s">
        <v>59</v>
      </c>
      <c r="Z13965" t="s">
        <v>59</v>
      </c>
      <c r="AA13965">
        <v>19991128</v>
      </c>
      <c r="AB13965">
        <v>0</v>
      </c>
      <c r="AC13965">
        <v>0</v>
      </c>
      <c r="AD13965" t="s">
        <v>73</v>
      </c>
      <c r="AE13965">
        <v>20231030</v>
      </c>
      <c r="AF13965" t="s">
        <v>59</v>
      </c>
      <c r="AH13965" t="s">
        <v>59</v>
      </c>
      <c r="AI13965" t="s">
        <v>59</v>
      </c>
      <c r="AJ13965">
        <v>1.3</v>
      </c>
      <c r="AK13965">
        <v>1</v>
      </c>
      <c r="AL13965">
        <v>0</v>
      </c>
      <c r="AM13965">
        <v>0</v>
      </c>
      <c r="AN13965" t="s">
        <v>181</v>
      </c>
      <c r="AO13965">
        <v>30</v>
      </c>
      <c r="AP13965">
        <v>0</v>
      </c>
      <c r="AQ13965">
        <v>1</v>
      </c>
      <c r="AR13965" t="s">
        <v>59</v>
      </c>
      <c r="AS13965" t="s">
        <v>16719</v>
      </c>
      <c r="AT13965" t="s">
        <v>16719</v>
      </c>
      <c r="AU13965">
        <v>0</v>
      </c>
      <c r="AX13965">
        <v>20231229</v>
      </c>
      <c r="AY13965">
        <v>20230930</v>
      </c>
      <c r="AZ13965">
        <v>2023</v>
      </c>
      <c r="BA13965" t="s">
        <v>59</v>
      </c>
    </row>
    <row r="13966" spans="1:53" x14ac:dyDescent="0.25">
      <c r="A13966">
        <v>130</v>
      </c>
      <c r="B13966" t="s">
        <v>820</v>
      </c>
      <c r="C13966" t="s">
        <v>58</v>
      </c>
      <c r="D13966" t="s">
        <v>59</v>
      </c>
      <c r="F13966" t="s">
        <v>59</v>
      </c>
      <c r="G13966" t="s">
        <v>13584</v>
      </c>
      <c r="H13966" t="s">
        <v>59</v>
      </c>
      <c r="I13966" t="s">
        <v>115</v>
      </c>
      <c r="J13966">
        <v>49</v>
      </c>
      <c r="K13966" t="s">
        <v>60</v>
      </c>
      <c r="L13966" t="s">
        <v>67</v>
      </c>
      <c r="M13966">
        <v>947</v>
      </c>
      <c r="N13966">
        <v>972</v>
      </c>
      <c r="O13966">
        <v>0</v>
      </c>
      <c r="P13966">
        <v>25</v>
      </c>
      <c r="Q13966">
        <v>337</v>
      </c>
      <c r="R13966">
        <v>85.05</v>
      </c>
      <c r="S13966" t="s">
        <v>219</v>
      </c>
      <c r="T13966" t="s">
        <v>59</v>
      </c>
      <c r="U13966">
        <v>15004</v>
      </c>
      <c r="V13966">
        <v>20231210</v>
      </c>
      <c r="W13966">
        <v>0</v>
      </c>
      <c r="X13966">
        <v>0</v>
      </c>
      <c r="Y13966" t="s">
        <v>59</v>
      </c>
      <c r="Z13966" t="s">
        <v>59</v>
      </c>
      <c r="AA13966">
        <v>19991128</v>
      </c>
      <c r="AB13966">
        <v>0</v>
      </c>
      <c r="AC13966">
        <v>0</v>
      </c>
      <c r="AD13966" t="s">
        <v>73</v>
      </c>
      <c r="AE13966">
        <v>20231030</v>
      </c>
      <c r="AF13966" t="s">
        <v>59</v>
      </c>
      <c r="AG13966">
        <v>5</v>
      </c>
      <c r="AH13966" t="s">
        <v>59</v>
      </c>
      <c r="AI13966" t="s">
        <v>59</v>
      </c>
      <c r="AJ13966">
        <v>1.3</v>
      </c>
      <c r="AK13966">
        <v>1</v>
      </c>
      <c r="AL13966">
        <v>0</v>
      </c>
      <c r="AM13966">
        <v>0</v>
      </c>
      <c r="AN13966" t="s">
        <v>181</v>
      </c>
      <c r="AO13966">
        <v>30</v>
      </c>
      <c r="AP13966">
        <v>0</v>
      </c>
      <c r="AQ13966">
        <v>1</v>
      </c>
      <c r="AR13966" t="s">
        <v>59</v>
      </c>
      <c r="AS13966" t="s">
        <v>16720</v>
      </c>
      <c r="AT13966" t="s">
        <v>16720</v>
      </c>
      <c r="AU13966">
        <v>0</v>
      </c>
      <c r="AV13966">
        <v>30</v>
      </c>
      <c r="AX13966">
        <v>20231229</v>
      </c>
      <c r="AY13966">
        <v>20230930</v>
      </c>
      <c r="AZ13966">
        <v>2023</v>
      </c>
      <c r="BA13966" t="s">
        <v>59</v>
      </c>
    </row>
    <row r="13967" spans="1:53" x14ac:dyDescent="0.25">
      <c r="A13967">
        <v>131</v>
      </c>
      <c r="B13967" t="s">
        <v>826</v>
      </c>
      <c r="C13967" t="s">
        <v>58</v>
      </c>
      <c r="D13967" t="s">
        <v>59</v>
      </c>
      <c r="F13967" t="s">
        <v>59</v>
      </c>
      <c r="G13967" t="s">
        <v>15668</v>
      </c>
      <c r="H13967" t="s">
        <v>59</v>
      </c>
      <c r="I13967" t="s">
        <v>115</v>
      </c>
      <c r="J13967">
        <v>45</v>
      </c>
      <c r="K13967" t="s">
        <v>60</v>
      </c>
      <c r="L13967" t="s">
        <v>67</v>
      </c>
      <c r="M13967">
        <v>527</v>
      </c>
      <c r="N13967">
        <v>550</v>
      </c>
      <c r="O13967">
        <v>0</v>
      </c>
      <c r="P13967">
        <v>23</v>
      </c>
      <c r="Q13967">
        <v>337</v>
      </c>
      <c r="R13967">
        <v>51.15</v>
      </c>
      <c r="S13967" t="s">
        <v>327</v>
      </c>
      <c r="T13967" t="s">
        <v>59</v>
      </c>
      <c r="U13967">
        <v>451590</v>
      </c>
      <c r="V13967">
        <v>20231210</v>
      </c>
      <c r="W13967">
        <v>0</v>
      </c>
      <c r="X13967">
        <v>0</v>
      </c>
      <c r="Y13967" t="s">
        <v>59</v>
      </c>
      <c r="Z13967" t="s">
        <v>59</v>
      </c>
      <c r="AA13967">
        <v>19991128</v>
      </c>
      <c r="AB13967">
        <v>0</v>
      </c>
      <c r="AC13967">
        <v>0</v>
      </c>
      <c r="AD13967" t="s">
        <v>73</v>
      </c>
      <c r="AE13967">
        <v>20231030</v>
      </c>
      <c r="AF13967" t="s">
        <v>59</v>
      </c>
      <c r="AG13967">
        <v>5</v>
      </c>
      <c r="AH13967" t="s">
        <v>59</v>
      </c>
      <c r="AI13967" t="s">
        <v>59</v>
      </c>
      <c r="AJ13967">
        <v>1.3</v>
      </c>
      <c r="AK13967">
        <v>1</v>
      </c>
      <c r="AL13967">
        <v>0</v>
      </c>
      <c r="AM13967">
        <v>0</v>
      </c>
      <c r="AN13967" t="s">
        <v>181</v>
      </c>
      <c r="AO13967">
        <v>30</v>
      </c>
      <c r="AP13967">
        <v>0</v>
      </c>
      <c r="AQ13967">
        <v>1</v>
      </c>
      <c r="AR13967" t="s">
        <v>59</v>
      </c>
      <c r="AS13967" t="s">
        <v>16721</v>
      </c>
      <c r="AT13967" t="s">
        <v>16721</v>
      </c>
      <c r="AU13967">
        <v>0</v>
      </c>
      <c r="AX13967">
        <v>20231229</v>
      </c>
      <c r="AY13967">
        <v>20230930</v>
      </c>
      <c r="AZ13967">
        <v>2023</v>
      </c>
      <c r="BA13967" t="s">
        <v>59</v>
      </c>
    </row>
    <row r="13968" spans="1:53" x14ac:dyDescent="0.25">
      <c r="A13968">
        <v>132</v>
      </c>
      <c r="B13968" t="s">
        <v>1277</v>
      </c>
      <c r="C13968" t="s">
        <v>58</v>
      </c>
      <c r="D13968" t="s">
        <v>59</v>
      </c>
      <c r="E13968">
        <v>72716027</v>
      </c>
      <c r="F13968" t="s">
        <v>59</v>
      </c>
      <c r="G13968" t="s">
        <v>14017</v>
      </c>
      <c r="H13968" t="s">
        <v>59</v>
      </c>
      <c r="I13968" t="s">
        <v>115</v>
      </c>
      <c r="J13968">
        <v>18</v>
      </c>
      <c r="K13968" t="s">
        <v>60</v>
      </c>
      <c r="L13968" t="s">
        <v>67</v>
      </c>
      <c r="M13968">
        <v>542</v>
      </c>
      <c r="N13968">
        <v>559</v>
      </c>
      <c r="O13968">
        <v>0</v>
      </c>
      <c r="P13968">
        <v>17</v>
      </c>
      <c r="Q13968">
        <v>337</v>
      </c>
      <c r="R13968">
        <v>19.3</v>
      </c>
      <c r="S13968" t="s">
        <v>243</v>
      </c>
      <c r="T13968" t="s">
        <v>59</v>
      </c>
      <c r="U13968">
        <v>15118</v>
      </c>
      <c r="V13968">
        <v>20231210</v>
      </c>
      <c r="W13968">
        <v>0</v>
      </c>
      <c r="X13968">
        <v>0</v>
      </c>
      <c r="Y13968" t="s">
        <v>59</v>
      </c>
      <c r="Z13968" t="s">
        <v>59</v>
      </c>
      <c r="AA13968">
        <v>19991128</v>
      </c>
      <c r="AB13968">
        <v>0</v>
      </c>
      <c r="AC13968">
        <v>0</v>
      </c>
      <c r="AD13968" t="s">
        <v>73</v>
      </c>
      <c r="AE13968">
        <v>20231030</v>
      </c>
      <c r="AF13968" t="s">
        <v>59</v>
      </c>
      <c r="AH13968" t="s">
        <v>59</v>
      </c>
      <c r="AI13968" t="s">
        <v>59</v>
      </c>
      <c r="AJ13968">
        <v>1.3</v>
      </c>
      <c r="AK13968">
        <v>1</v>
      </c>
      <c r="AL13968">
        <v>0</v>
      </c>
      <c r="AM13968">
        <v>0</v>
      </c>
      <c r="AN13968" t="s">
        <v>181</v>
      </c>
      <c r="AO13968">
        <v>30</v>
      </c>
      <c r="AP13968">
        <v>0</v>
      </c>
      <c r="AQ13968">
        <v>1</v>
      </c>
      <c r="AR13968" t="s">
        <v>59</v>
      </c>
      <c r="AS13968" t="s">
        <v>16722</v>
      </c>
      <c r="AT13968" t="s">
        <v>16722</v>
      </c>
      <c r="AU13968">
        <v>0</v>
      </c>
      <c r="AX13968">
        <v>20231229</v>
      </c>
      <c r="AY13968">
        <v>20230930</v>
      </c>
      <c r="AZ13968">
        <v>2023</v>
      </c>
      <c r="BA13968" t="s">
        <v>59</v>
      </c>
    </row>
    <row r="13969" spans="1:53" x14ac:dyDescent="0.25">
      <c r="A13969">
        <v>133</v>
      </c>
      <c r="B13969" t="s">
        <v>345</v>
      </c>
      <c r="C13969" t="s">
        <v>58</v>
      </c>
      <c r="D13969" t="s">
        <v>59</v>
      </c>
      <c r="E13969">
        <v>76966138</v>
      </c>
      <c r="F13969" t="s">
        <v>59</v>
      </c>
      <c r="G13969" t="s">
        <v>12271</v>
      </c>
      <c r="H13969" t="s">
        <v>59</v>
      </c>
      <c r="I13969" t="s">
        <v>115</v>
      </c>
      <c r="J13969">
        <v>18</v>
      </c>
      <c r="K13969" t="s">
        <v>60</v>
      </c>
      <c r="L13969" t="s">
        <v>67</v>
      </c>
      <c r="M13969">
        <v>504</v>
      </c>
      <c r="N13969">
        <v>513</v>
      </c>
      <c r="O13969">
        <v>0</v>
      </c>
      <c r="P13969">
        <v>9</v>
      </c>
      <c r="Q13969">
        <v>337</v>
      </c>
      <c r="R13969">
        <v>24.3</v>
      </c>
      <c r="S13969" t="s">
        <v>148</v>
      </c>
      <c r="T13969" t="s">
        <v>59</v>
      </c>
      <c r="U13969">
        <v>451683</v>
      </c>
      <c r="V13969">
        <v>20231210</v>
      </c>
      <c r="W13969">
        <v>0</v>
      </c>
      <c r="X13969">
        <v>0</v>
      </c>
      <c r="Y13969" t="s">
        <v>59</v>
      </c>
      <c r="Z13969" t="s">
        <v>59</v>
      </c>
      <c r="AA13969">
        <v>19991128</v>
      </c>
      <c r="AB13969">
        <v>0</v>
      </c>
      <c r="AC13969">
        <v>0</v>
      </c>
      <c r="AD13969" t="s">
        <v>73</v>
      </c>
      <c r="AE13969">
        <v>20231030</v>
      </c>
      <c r="AF13969" t="s">
        <v>59</v>
      </c>
      <c r="AG13969">
        <v>5</v>
      </c>
      <c r="AH13969" t="s">
        <v>59</v>
      </c>
      <c r="AI13969" t="s">
        <v>59</v>
      </c>
      <c r="AJ13969">
        <v>1.3</v>
      </c>
      <c r="AK13969">
        <v>1</v>
      </c>
      <c r="AL13969">
        <v>0</v>
      </c>
      <c r="AM13969">
        <v>0</v>
      </c>
      <c r="AN13969" t="s">
        <v>181</v>
      </c>
      <c r="AO13969">
        <v>30</v>
      </c>
      <c r="AP13969">
        <v>0</v>
      </c>
      <c r="AQ13969">
        <v>1</v>
      </c>
      <c r="AR13969" t="s">
        <v>59</v>
      </c>
      <c r="AS13969" t="s">
        <v>16723</v>
      </c>
      <c r="AT13969" t="s">
        <v>16723</v>
      </c>
      <c r="AU13969">
        <v>0</v>
      </c>
      <c r="AX13969">
        <v>20231229</v>
      </c>
      <c r="AY13969">
        <v>20230930</v>
      </c>
      <c r="AZ13969">
        <v>2023</v>
      </c>
      <c r="BA13969" t="s">
        <v>59</v>
      </c>
    </row>
    <row r="13970" spans="1:53" x14ac:dyDescent="0.25">
      <c r="A13970">
        <v>134</v>
      </c>
      <c r="B13970" t="s">
        <v>1282</v>
      </c>
      <c r="C13970" t="s">
        <v>58</v>
      </c>
      <c r="D13970" t="s">
        <v>59</v>
      </c>
      <c r="E13970">
        <v>71479154</v>
      </c>
      <c r="F13970" t="s">
        <v>59</v>
      </c>
      <c r="G13970" t="s">
        <v>13027</v>
      </c>
      <c r="H13970" t="s">
        <v>59</v>
      </c>
      <c r="I13970" t="s">
        <v>115</v>
      </c>
      <c r="J13970">
        <v>41</v>
      </c>
      <c r="K13970" t="s">
        <v>60</v>
      </c>
      <c r="L13970" t="s">
        <v>67</v>
      </c>
      <c r="M13970">
        <v>769</v>
      </c>
      <c r="N13970">
        <v>790</v>
      </c>
      <c r="O13970">
        <v>0</v>
      </c>
      <c r="P13970">
        <v>21</v>
      </c>
      <c r="Q13970">
        <v>337</v>
      </c>
      <c r="R13970">
        <v>42.25</v>
      </c>
      <c r="S13970" t="s">
        <v>284</v>
      </c>
      <c r="T13970" t="s">
        <v>59</v>
      </c>
      <c r="U13970">
        <v>451688</v>
      </c>
      <c r="V13970">
        <v>20231210</v>
      </c>
      <c r="W13970">
        <v>0</v>
      </c>
      <c r="X13970">
        <v>0</v>
      </c>
      <c r="Y13970" t="s">
        <v>59</v>
      </c>
      <c r="Z13970" t="s">
        <v>59</v>
      </c>
      <c r="AA13970">
        <v>19991128</v>
      </c>
      <c r="AB13970">
        <v>0</v>
      </c>
      <c r="AC13970">
        <v>0</v>
      </c>
      <c r="AD13970" t="s">
        <v>73</v>
      </c>
      <c r="AE13970">
        <v>20231030</v>
      </c>
      <c r="AF13970" t="s">
        <v>59</v>
      </c>
      <c r="AH13970" t="s">
        <v>59</v>
      </c>
      <c r="AI13970" t="s">
        <v>59</v>
      </c>
      <c r="AJ13970">
        <v>1.3</v>
      </c>
      <c r="AK13970">
        <v>1</v>
      </c>
      <c r="AL13970">
        <v>0</v>
      </c>
      <c r="AM13970">
        <v>0</v>
      </c>
      <c r="AN13970" t="s">
        <v>181</v>
      </c>
      <c r="AO13970">
        <v>30</v>
      </c>
      <c r="AP13970">
        <v>0</v>
      </c>
      <c r="AQ13970">
        <v>1</v>
      </c>
      <c r="AR13970" t="s">
        <v>59</v>
      </c>
      <c r="AS13970" t="s">
        <v>16724</v>
      </c>
      <c r="AT13970" t="s">
        <v>16724</v>
      </c>
      <c r="AU13970">
        <v>0</v>
      </c>
      <c r="AX13970">
        <v>20231229</v>
      </c>
      <c r="AY13970">
        <v>20230930</v>
      </c>
      <c r="AZ13970">
        <v>2023</v>
      </c>
      <c r="BA13970" t="s">
        <v>59</v>
      </c>
    </row>
    <row r="13971" spans="1:53" x14ac:dyDescent="0.25">
      <c r="A13971">
        <v>436</v>
      </c>
      <c r="B13971" t="s">
        <v>3008</v>
      </c>
      <c r="C13971" t="s">
        <v>3011</v>
      </c>
      <c r="D13971" t="s">
        <v>59</v>
      </c>
      <c r="E13971">
        <v>70730263</v>
      </c>
      <c r="F13971" t="s">
        <v>59</v>
      </c>
      <c r="G13971" t="s">
        <v>13584</v>
      </c>
      <c r="H13971" t="s">
        <v>59</v>
      </c>
      <c r="I13971" t="s">
        <v>115</v>
      </c>
      <c r="J13971">
        <v>49</v>
      </c>
      <c r="K13971" t="s">
        <v>60</v>
      </c>
      <c r="L13971" t="s">
        <v>67</v>
      </c>
      <c r="M13971">
        <v>246</v>
      </c>
      <c r="N13971">
        <v>271</v>
      </c>
      <c r="O13971">
        <v>0</v>
      </c>
      <c r="P13971">
        <v>25</v>
      </c>
      <c r="Q13971">
        <v>337</v>
      </c>
      <c r="R13971">
        <v>55.05</v>
      </c>
      <c r="S13971" t="s">
        <v>2795</v>
      </c>
      <c r="T13971" t="s">
        <v>59</v>
      </c>
      <c r="V13971">
        <v>20231210</v>
      </c>
      <c r="W13971">
        <v>0</v>
      </c>
      <c r="X13971">
        <v>0</v>
      </c>
      <c r="Y13971" t="s">
        <v>59</v>
      </c>
      <c r="Z13971" t="s">
        <v>59</v>
      </c>
      <c r="AA13971">
        <v>20210331</v>
      </c>
      <c r="AB13971">
        <v>0</v>
      </c>
      <c r="AC13971">
        <v>0</v>
      </c>
      <c r="AD13971" t="s">
        <v>59</v>
      </c>
      <c r="AE13971">
        <v>20231030</v>
      </c>
      <c r="AF13971" t="s">
        <v>59</v>
      </c>
      <c r="AG13971">
        <v>5</v>
      </c>
      <c r="AH13971" t="s">
        <v>59</v>
      </c>
      <c r="AI13971" t="s">
        <v>59</v>
      </c>
      <c r="AJ13971">
        <v>1.3</v>
      </c>
      <c r="AK13971">
        <v>1</v>
      </c>
      <c r="AL13971">
        <v>0</v>
      </c>
      <c r="AM13971">
        <v>0</v>
      </c>
      <c r="AN13971" t="s">
        <v>181</v>
      </c>
      <c r="AO13971">
        <v>30</v>
      </c>
      <c r="AP13971">
        <v>0</v>
      </c>
      <c r="AQ13971">
        <v>1</v>
      </c>
      <c r="AR13971" t="s">
        <v>59</v>
      </c>
      <c r="AS13971" t="s">
        <v>16725</v>
      </c>
      <c r="AT13971" t="s">
        <v>16725</v>
      </c>
      <c r="AU13971">
        <v>0</v>
      </c>
      <c r="AX13971">
        <v>20231229</v>
      </c>
      <c r="AY13971">
        <v>20230930</v>
      </c>
      <c r="AZ13971">
        <v>2023</v>
      </c>
      <c r="BA13971" t="s">
        <v>59</v>
      </c>
    </row>
    <row r="13972" spans="1:53" x14ac:dyDescent="0.25">
      <c r="A13972">
        <v>135</v>
      </c>
      <c r="B13972" t="s">
        <v>1517</v>
      </c>
      <c r="C13972" t="s">
        <v>58</v>
      </c>
      <c r="D13972" t="s">
        <v>59</v>
      </c>
      <c r="F13972" t="s">
        <v>59</v>
      </c>
      <c r="G13972" t="s">
        <v>13414</v>
      </c>
      <c r="H13972" t="s">
        <v>59</v>
      </c>
      <c r="I13972" t="s">
        <v>115</v>
      </c>
      <c r="J13972">
        <v>47</v>
      </c>
      <c r="K13972" t="s">
        <v>60</v>
      </c>
      <c r="L13972" t="s">
        <v>67</v>
      </c>
      <c r="M13972">
        <v>1673</v>
      </c>
      <c r="N13972">
        <v>1697</v>
      </c>
      <c r="O13972">
        <v>0</v>
      </c>
      <c r="P13972">
        <v>24</v>
      </c>
      <c r="Q13972">
        <v>337</v>
      </c>
      <c r="R13972">
        <v>83.1</v>
      </c>
      <c r="S13972" t="s">
        <v>7058</v>
      </c>
      <c r="T13972" t="s">
        <v>59</v>
      </c>
      <c r="U13972">
        <v>14909</v>
      </c>
      <c r="V13972">
        <v>20231210</v>
      </c>
      <c r="W13972">
        <v>0</v>
      </c>
      <c r="X13972">
        <v>0</v>
      </c>
      <c r="Y13972" t="s">
        <v>59</v>
      </c>
      <c r="Z13972" t="s">
        <v>59</v>
      </c>
      <c r="AA13972">
        <v>19991128</v>
      </c>
      <c r="AB13972">
        <v>0</v>
      </c>
      <c r="AC13972">
        <v>0</v>
      </c>
      <c r="AD13972" t="s">
        <v>73</v>
      </c>
      <c r="AE13972">
        <v>20231030</v>
      </c>
      <c r="AF13972" t="s">
        <v>59</v>
      </c>
      <c r="AG13972">
        <v>5</v>
      </c>
      <c r="AH13972" t="s">
        <v>59</v>
      </c>
      <c r="AI13972" t="s">
        <v>59</v>
      </c>
      <c r="AJ13972">
        <v>1.3</v>
      </c>
      <c r="AK13972">
        <v>1</v>
      </c>
      <c r="AL13972">
        <v>0</v>
      </c>
      <c r="AM13972">
        <v>0</v>
      </c>
      <c r="AN13972" t="s">
        <v>181</v>
      </c>
      <c r="AO13972">
        <v>30</v>
      </c>
      <c r="AP13972">
        <v>0</v>
      </c>
      <c r="AQ13972">
        <v>1</v>
      </c>
      <c r="AR13972" t="s">
        <v>59</v>
      </c>
      <c r="AS13972" t="s">
        <v>16726</v>
      </c>
      <c r="AT13972" t="s">
        <v>16726</v>
      </c>
      <c r="AU13972">
        <v>0</v>
      </c>
      <c r="AV13972">
        <v>30</v>
      </c>
      <c r="AX13972">
        <v>20231229</v>
      </c>
      <c r="AY13972">
        <v>20230930</v>
      </c>
      <c r="AZ13972">
        <v>2023</v>
      </c>
      <c r="BA13972" t="s">
        <v>59</v>
      </c>
    </row>
    <row r="13973" spans="1:53" x14ac:dyDescent="0.25">
      <c r="A13973">
        <v>387</v>
      </c>
      <c r="B13973" t="s">
        <v>832</v>
      </c>
      <c r="C13973" t="s">
        <v>93</v>
      </c>
      <c r="D13973" t="s">
        <v>59</v>
      </c>
      <c r="F13973" t="s">
        <v>59</v>
      </c>
      <c r="G13973" t="s">
        <v>12271</v>
      </c>
      <c r="H13973" t="s">
        <v>59</v>
      </c>
      <c r="I13973" t="s">
        <v>115</v>
      </c>
      <c r="J13973">
        <v>18</v>
      </c>
      <c r="K13973" t="s">
        <v>60</v>
      </c>
      <c r="L13973" t="s">
        <v>67</v>
      </c>
      <c r="M13973">
        <v>353</v>
      </c>
      <c r="N13973">
        <v>366</v>
      </c>
      <c r="O13973">
        <v>0</v>
      </c>
      <c r="P13973">
        <v>13</v>
      </c>
      <c r="Q13973">
        <v>337</v>
      </c>
      <c r="R13973">
        <v>24.3</v>
      </c>
      <c r="S13973" t="s">
        <v>148</v>
      </c>
      <c r="T13973" t="s">
        <v>59</v>
      </c>
      <c r="V13973">
        <v>20231210</v>
      </c>
      <c r="W13973">
        <v>0</v>
      </c>
      <c r="X13973">
        <v>0</v>
      </c>
      <c r="Y13973" t="s">
        <v>59</v>
      </c>
      <c r="Z13973" t="s">
        <v>59</v>
      </c>
      <c r="AA13973">
        <v>20170803</v>
      </c>
      <c r="AB13973">
        <v>0</v>
      </c>
      <c r="AC13973">
        <v>0</v>
      </c>
      <c r="AD13973" t="s">
        <v>836</v>
      </c>
      <c r="AE13973">
        <v>20231030</v>
      </c>
      <c r="AF13973" t="s">
        <v>59</v>
      </c>
      <c r="AG13973">
        <v>5</v>
      </c>
      <c r="AH13973" t="s">
        <v>59</v>
      </c>
      <c r="AI13973" t="s">
        <v>59</v>
      </c>
      <c r="AJ13973">
        <v>1.3</v>
      </c>
      <c r="AK13973">
        <v>1</v>
      </c>
      <c r="AL13973">
        <v>0</v>
      </c>
      <c r="AM13973">
        <v>0</v>
      </c>
      <c r="AN13973" t="s">
        <v>181</v>
      </c>
      <c r="AO13973">
        <v>30</v>
      </c>
      <c r="AP13973">
        <v>0</v>
      </c>
      <c r="AQ13973">
        <v>1</v>
      </c>
      <c r="AR13973" t="s">
        <v>59</v>
      </c>
      <c r="AS13973" t="s">
        <v>16727</v>
      </c>
      <c r="AT13973" t="s">
        <v>16727</v>
      </c>
      <c r="AU13973">
        <v>0</v>
      </c>
      <c r="AX13973">
        <v>20231229</v>
      </c>
      <c r="AY13973">
        <v>20230930</v>
      </c>
      <c r="AZ13973">
        <v>2023</v>
      </c>
      <c r="BA13973" t="s">
        <v>59</v>
      </c>
    </row>
    <row r="13974" spans="1:53" x14ac:dyDescent="0.25">
      <c r="A13974">
        <v>136</v>
      </c>
      <c r="B13974" t="s">
        <v>2117</v>
      </c>
      <c r="C13974" t="s">
        <v>58</v>
      </c>
      <c r="D13974" t="s">
        <v>59</v>
      </c>
      <c r="F13974" t="s">
        <v>59</v>
      </c>
      <c r="G13974" t="s">
        <v>16129</v>
      </c>
      <c r="H13974" t="s">
        <v>59</v>
      </c>
      <c r="I13974" t="s">
        <v>115</v>
      </c>
      <c r="J13974">
        <v>18</v>
      </c>
      <c r="K13974" t="s">
        <v>60</v>
      </c>
      <c r="L13974" t="s">
        <v>67</v>
      </c>
      <c r="M13974">
        <v>428</v>
      </c>
      <c r="N13974">
        <v>443</v>
      </c>
      <c r="O13974">
        <v>0</v>
      </c>
      <c r="P13974">
        <v>15</v>
      </c>
      <c r="Q13974">
        <v>337</v>
      </c>
      <c r="R13974">
        <v>19.3</v>
      </c>
      <c r="S13974" t="s">
        <v>243</v>
      </c>
      <c r="T13974" t="s">
        <v>59</v>
      </c>
      <c r="U13974">
        <v>14903</v>
      </c>
      <c r="V13974">
        <v>20231210</v>
      </c>
      <c r="W13974">
        <v>0</v>
      </c>
      <c r="X13974">
        <v>0</v>
      </c>
      <c r="Y13974" t="s">
        <v>59</v>
      </c>
      <c r="Z13974" t="s">
        <v>59</v>
      </c>
      <c r="AA13974">
        <v>19991128</v>
      </c>
      <c r="AB13974">
        <v>0</v>
      </c>
      <c r="AC13974">
        <v>0</v>
      </c>
      <c r="AD13974" t="s">
        <v>73</v>
      </c>
      <c r="AE13974">
        <v>20231030</v>
      </c>
      <c r="AF13974" t="s">
        <v>59</v>
      </c>
      <c r="AH13974" t="s">
        <v>59</v>
      </c>
      <c r="AI13974" t="s">
        <v>59</v>
      </c>
      <c r="AJ13974">
        <v>1.3</v>
      </c>
      <c r="AK13974">
        <v>1</v>
      </c>
      <c r="AL13974">
        <v>0</v>
      </c>
      <c r="AM13974">
        <v>0</v>
      </c>
      <c r="AN13974" t="s">
        <v>181</v>
      </c>
      <c r="AO13974">
        <v>30</v>
      </c>
      <c r="AP13974">
        <v>0</v>
      </c>
      <c r="AQ13974">
        <v>1</v>
      </c>
      <c r="AR13974" t="s">
        <v>59</v>
      </c>
      <c r="AS13974" t="s">
        <v>16728</v>
      </c>
      <c r="AT13974" t="s">
        <v>16728</v>
      </c>
      <c r="AU13974">
        <v>0</v>
      </c>
      <c r="AX13974">
        <v>20231229</v>
      </c>
      <c r="AY13974">
        <v>20230930</v>
      </c>
      <c r="AZ13974">
        <v>2023</v>
      </c>
      <c r="BA13974" t="s">
        <v>59</v>
      </c>
    </row>
    <row r="13975" spans="1:53" x14ac:dyDescent="0.25">
      <c r="A13975">
        <v>378</v>
      </c>
      <c r="B13975" t="s">
        <v>2120</v>
      </c>
      <c r="C13975" t="s">
        <v>58</v>
      </c>
      <c r="D13975" t="s">
        <v>59</v>
      </c>
      <c r="F13975" t="s">
        <v>59</v>
      </c>
      <c r="G13975" t="s">
        <v>14738</v>
      </c>
      <c r="H13975" t="s">
        <v>59</v>
      </c>
      <c r="I13975" t="s">
        <v>115</v>
      </c>
      <c r="J13975">
        <v>18</v>
      </c>
      <c r="K13975" t="s">
        <v>60</v>
      </c>
      <c r="L13975" t="s">
        <v>67</v>
      </c>
      <c r="M13975">
        <v>540</v>
      </c>
      <c r="N13975">
        <v>551</v>
      </c>
      <c r="O13975">
        <v>0</v>
      </c>
      <c r="P13975">
        <v>11</v>
      </c>
      <c r="Q13975">
        <v>337</v>
      </c>
      <c r="R13975">
        <v>19.3</v>
      </c>
      <c r="S13975" t="s">
        <v>243</v>
      </c>
      <c r="T13975" t="s">
        <v>59</v>
      </c>
      <c r="V13975">
        <v>20231210</v>
      </c>
      <c r="W13975">
        <v>0</v>
      </c>
      <c r="X13975">
        <v>0</v>
      </c>
      <c r="Y13975" t="s">
        <v>59</v>
      </c>
      <c r="Z13975" t="s">
        <v>59</v>
      </c>
      <c r="AA13975">
        <v>20160420</v>
      </c>
      <c r="AB13975">
        <v>0</v>
      </c>
      <c r="AC13975">
        <v>0</v>
      </c>
      <c r="AD13975" t="s">
        <v>2123</v>
      </c>
      <c r="AE13975">
        <v>20231030</v>
      </c>
      <c r="AF13975" t="s">
        <v>59</v>
      </c>
      <c r="AH13975" t="s">
        <v>59</v>
      </c>
      <c r="AI13975" t="s">
        <v>59</v>
      </c>
      <c r="AJ13975">
        <v>1.3</v>
      </c>
      <c r="AK13975">
        <v>1</v>
      </c>
      <c r="AL13975">
        <v>0</v>
      </c>
      <c r="AM13975">
        <v>1</v>
      </c>
      <c r="AN13975" t="s">
        <v>181</v>
      </c>
      <c r="AO13975">
        <v>30</v>
      </c>
      <c r="AP13975">
        <v>0</v>
      </c>
      <c r="AQ13975">
        <v>1</v>
      </c>
      <c r="AR13975" t="s">
        <v>59</v>
      </c>
      <c r="AS13975" t="s">
        <v>16729</v>
      </c>
      <c r="AT13975" t="s">
        <v>16729</v>
      </c>
      <c r="AU13975">
        <v>0</v>
      </c>
      <c r="AX13975">
        <v>20231229</v>
      </c>
      <c r="AY13975">
        <v>20230930</v>
      </c>
      <c r="AZ13975">
        <v>2023</v>
      </c>
      <c r="BA13975" t="s">
        <v>59</v>
      </c>
    </row>
    <row r="13976" spans="1:53" x14ac:dyDescent="0.25">
      <c r="A13976">
        <v>354</v>
      </c>
      <c r="B13976" t="s">
        <v>839</v>
      </c>
      <c r="C13976" t="s">
        <v>58</v>
      </c>
      <c r="D13976" t="s">
        <v>59</v>
      </c>
      <c r="E13976">
        <v>77446981</v>
      </c>
      <c r="F13976" t="s">
        <v>59</v>
      </c>
      <c r="G13976" t="s">
        <v>14914</v>
      </c>
      <c r="H13976" t="s">
        <v>59</v>
      </c>
      <c r="I13976" t="s">
        <v>115</v>
      </c>
      <c r="J13976">
        <v>18</v>
      </c>
      <c r="K13976" t="s">
        <v>60</v>
      </c>
      <c r="L13976" t="s">
        <v>67</v>
      </c>
      <c r="M13976">
        <v>505</v>
      </c>
      <c r="N13976">
        <v>521</v>
      </c>
      <c r="O13976">
        <v>0</v>
      </c>
      <c r="P13976">
        <v>16</v>
      </c>
      <c r="Q13976">
        <v>337</v>
      </c>
      <c r="R13976">
        <v>24.3</v>
      </c>
      <c r="S13976" t="s">
        <v>148</v>
      </c>
      <c r="T13976" t="s">
        <v>59</v>
      </c>
      <c r="V13976">
        <v>20231210</v>
      </c>
      <c r="W13976">
        <v>0</v>
      </c>
      <c r="X13976">
        <v>0</v>
      </c>
      <c r="Y13976" t="s">
        <v>59</v>
      </c>
      <c r="Z13976" t="s">
        <v>59</v>
      </c>
      <c r="AA13976">
        <v>20150102</v>
      </c>
      <c r="AB13976">
        <v>0</v>
      </c>
      <c r="AC13976">
        <v>0</v>
      </c>
      <c r="AD13976" t="s">
        <v>843</v>
      </c>
      <c r="AE13976">
        <v>20231030</v>
      </c>
      <c r="AF13976" t="s">
        <v>59</v>
      </c>
      <c r="AG13976">
        <v>5</v>
      </c>
      <c r="AH13976" t="s">
        <v>59</v>
      </c>
      <c r="AI13976" t="s">
        <v>59</v>
      </c>
      <c r="AJ13976">
        <v>1.3</v>
      </c>
      <c r="AK13976">
        <v>1</v>
      </c>
      <c r="AL13976">
        <v>0</v>
      </c>
      <c r="AM13976">
        <v>0</v>
      </c>
      <c r="AN13976" t="s">
        <v>181</v>
      </c>
      <c r="AO13976">
        <v>30</v>
      </c>
      <c r="AP13976">
        <v>0</v>
      </c>
      <c r="AQ13976">
        <v>1</v>
      </c>
      <c r="AR13976" t="s">
        <v>59</v>
      </c>
      <c r="AS13976" t="s">
        <v>16730</v>
      </c>
      <c r="AT13976" t="s">
        <v>16730</v>
      </c>
      <c r="AU13976">
        <v>0</v>
      </c>
      <c r="AX13976">
        <v>20231229</v>
      </c>
      <c r="AY13976">
        <v>20230930</v>
      </c>
      <c r="AZ13976">
        <v>2023</v>
      </c>
      <c r="BA13976" t="s">
        <v>59</v>
      </c>
    </row>
    <row r="13977" spans="1:53" x14ac:dyDescent="0.25">
      <c r="A13977">
        <v>138</v>
      </c>
      <c r="B13977" t="s">
        <v>1288</v>
      </c>
      <c r="C13977" t="s">
        <v>58</v>
      </c>
      <c r="D13977" t="s">
        <v>59</v>
      </c>
      <c r="F13977" t="s">
        <v>59</v>
      </c>
      <c r="G13977" t="s">
        <v>15574</v>
      </c>
      <c r="H13977" t="s">
        <v>59</v>
      </c>
      <c r="I13977" t="s">
        <v>115</v>
      </c>
      <c r="J13977">
        <v>18</v>
      </c>
      <c r="K13977" t="s">
        <v>60</v>
      </c>
      <c r="L13977" t="s">
        <v>67</v>
      </c>
      <c r="M13977">
        <v>677</v>
      </c>
      <c r="N13977">
        <v>690</v>
      </c>
      <c r="O13977">
        <v>0</v>
      </c>
      <c r="P13977">
        <v>13</v>
      </c>
      <c r="Q13977">
        <v>337</v>
      </c>
      <c r="R13977">
        <v>24.3</v>
      </c>
      <c r="S13977" t="s">
        <v>148</v>
      </c>
      <c r="T13977" t="s">
        <v>59</v>
      </c>
      <c r="U13977">
        <v>15458</v>
      </c>
      <c r="V13977">
        <v>20231210</v>
      </c>
      <c r="W13977">
        <v>0</v>
      </c>
      <c r="X13977">
        <v>0</v>
      </c>
      <c r="Y13977" t="s">
        <v>59</v>
      </c>
      <c r="Z13977" t="s">
        <v>59</v>
      </c>
      <c r="AA13977">
        <v>19991128</v>
      </c>
      <c r="AB13977">
        <v>0</v>
      </c>
      <c r="AC13977">
        <v>0</v>
      </c>
      <c r="AD13977" t="s">
        <v>73</v>
      </c>
      <c r="AE13977">
        <v>20231030</v>
      </c>
      <c r="AF13977" t="s">
        <v>59</v>
      </c>
      <c r="AG13977">
        <v>5</v>
      </c>
      <c r="AH13977" t="s">
        <v>59</v>
      </c>
      <c r="AI13977" t="s">
        <v>59</v>
      </c>
      <c r="AJ13977">
        <v>1.3</v>
      </c>
      <c r="AK13977">
        <v>1</v>
      </c>
      <c r="AL13977">
        <v>0</v>
      </c>
      <c r="AM13977">
        <v>0</v>
      </c>
      <c r="AN13977" t="s">
        <v>181</v>
      </c>
      <c r="AO13977">
        <v>30</v>
      </c>
      <c r="AP13977">
        <v>0</v>
      </c>
      <c r="AQ13977">
        <v>1</v>
      </c>
      <c r="AR13977" t="s">
        <v>59</v>
      </c>
      <c r="AS13977" t="s">
        <v>16731</v>
      </c>
      <c r="AT13977" t="s">
        <v>16731</v>
      </c>
      <c r="AU13977">
        <v>0</v>
      </c>
      <c r="AX13977">
        <v>20231229</v>
      </c>
      <c r="AY13977">
        <v>20230930</v>
      </c>
      <c r="AZ13977">
        <v>2023</v>
      </c>
      <c r="BA13977" t="s">
        <v>59</v>
      </c>
    </row>
    <row r="13978" spans="1:53" x14ac:dyDescent="0.25">
      <c r="A13978">
        <v>139</v>
      </c>
      <c r="B13978" t="s">
        <v>1291</v>
      </c>
      <c r="C13978" t="s">
        <v>58</v>
      </c>
      <c r="D13978" t="s">
        <v>59</v>
      </c>
      <c r="E13978">
        <v>77441737</v>
      </c>
      <c r="F13978" t="s">
        <v>59</v>
      </c>
      <c r="G13978" t="s">
        <v>15390</v>
      </c>
      <c r="H13978" t="s">
        <v>59</v>
      </c>
      <c r="I13978" t="s">
        <v>115</v>
      </c>
      <c r="J13978">
        <v>18</v>
      </c>
      <c r="K13978" t="s">
        <v>60</v>
      </c>
      <c r="L13978" t="s">
        <v>67</v>
      </c>
      <c r="M13978">
        <v>790</v>
      </c>
      <c r="N13978">
        <v>804</v>
      </c>
      <c r="O13978">
        <v>0</v>
      </c>
      <c r="P13978">
        <v>14</v>
      </c>
      <c r="Q13978">
        <v>337</v>
      </c>
      <c r="R13978">
        <v>24.3</v>
      </c>
      <c r="S13978" t="s">
        <v>148</v>
      </c>
      <c r="T13978" t="s">
        <v>59</v>
      </c>
      <c r="U13978">
        <v>16649</v>
      </c>
      <c r="V13978">
        <v>20231210</v>
      </c>
      <c r="W13978">
        <v>0</v>
      </c>
      <c r="X13978">
        <v>0</v>
      </c>
      <c r="Y13978" t="s">
        <v>59</v>
      </c>
      <c r="Z13978" t="s">
        <v>59</v>
      </c>
      <c r="AA13978">
        <v>19991128</v>
      </c>
      <c r="AB13978">
        <v>0</v>
      </c>
      <c r="AC13978">
        <v>0</v>
      </c>
      <c r="AD13978" t="s">
        <v>73</v>
      </c>
      <c r="AE13978">
        <v>20231030</v>
      </c>
      <c r="AF13978" t="s">
        <v>59</v>
      </c>
      <c r="AG13978">
        <v>5</v>
      </c>
      <c r="AH13978" t="s">
        <v>59</v>
      </c>
      <c r="AI13978" t="s">
        <v>59</v>
      </c>
      <c r="AJ13978">
        <v>1.3</v>
      </c>
      <c r="AK13978">
        <v>1</v>
      </c>
      <c r="AL13978">
        <v>0</v>
      </c>
      <c r="AM13978">
        <v>0</v>
      </c>
      <c r="AN13978" t="s">
        <v>181</v>
      </c>
      <c r="AO13978">
        <v>30</v>
      </c>
      <c r="AP13978">
        <v>0</v>
      </c>
      <c r="AQ13978">
        <v>1</v>
      </c>
      <c r="AR13978" t="s">
        <v>59</v>
      </c>
      <c r="AS13978" t="s">
        <v>16732</v>
      </c>
      <c r="AT13978" t="s">
        <v>16732</v>
      </c>
      <c r="AU13978">
        <v>0</v>
      </c>
      <c r="AX13978">
        <v>20231229</v>
      </c>
      <c r="AY13978">
        <v>20230930</v>
      </c>
      <c r="AZ13978">
        <v>2023</v>
      </c>
      <c r="BA13978" t="s">
        <v>59</v>
      </c>
    </row>
    <row r="13979" spans="1:53" x14ac:dyDescent="0.25">
      <c r="A13979">
        <v>140</v>
      </c>
      <c r="B13979" t="s">
        <v>2128</v>
      </c>
      <c r="C13979" t="s">
        <v>58</v>
      </c>
      <c r="D13979" t="s">
        <v>59</v>
      </c>
      <c r="F13979" t="s">
        <v>59</v>
      </c>
      <c r="G13979" t="s">
        <v>15074</v>
      </c>
      <c r="H13979" t="s">
        <v>59</v>
      </c>
      <c r="I13979" t="s">
        <v>115</v>
      </c>
      <c r="J13979">
        <v>18</v>
      </c>
      <c r="K13979" t="s">
        <v>60</v>
      </c>
      <c r="L13979" t="s">
        <v>67</v>
      </c>
      <c r="M13979">
        <v>674</v>
      </c>
      <c r="N13979">
        <v>692</v>
      </c>
      <c r="O13979">
        <v>0</v>
      </c>
      <c r="P13979">
        <v>18</v>
      </c>
      <c r="Q13979">
        <v>337</v>
      </c>
      <c r="R13979">
        <v>19.3</v>
      </c>
      <c r="S13979" t="s">
        <v>243</v>
      </c>
      <c r="T13979" t="s">
        <v>59</v>
      </c>
      <c r="U13979">
        <v>707093</v>
      </c>
      <c r="V13979">
        <v>20231210</v>
      </c>
      <c r="W13979">
        <v>0</v>
      </c>
      <c r="X13979">
        <v>0</v>
      </c>
      <c r="Y13979" t="s">
        <v>59</v>
      </c>
      <c r="Z13979" t="s">
        <v>59</v>
      </c>
      <c r="AA13979">
        <v>19991128</v>
      </c>
      <c r="AB13979">
        <v>0</v>
      </c>
      <c r="AC13979">
        <v>0</v>
      </c>
      <c r="AD13979" t="s">
        <v>73</v>
      </c>
      <c r="AE13979">
        <v>20231030</v>
      </c>
      <c r="AF13979" t="s">
        <v>59</v>
      </c>
      <c r="AH13979" t="s">
        <v>59</v>
      </c>
      <c r="AI13979" t="s">
        <v>59</v>
      </c>
      <c r="AJ13979">
        <v>1.3</v>
      </c>
      <c r="AK13979">
        <v>1</v>
      </c>
      <c r="AL13979">
        <v>0</v>
      </c>
      <c r="AM13979">
        <v>0</v>
      </c>
      <c r="AN13979" t="s">
        <v>181</v>
      </c>
      <c r="AO13979">
        <v>30</v>
      </c>
      <c r="AP13979">
        <v>0</v>
      </c>
      <c r="AQ13979">
        <v>1</v>
      </c>
      <c r="AR13979" t="s">
        <v>59</v>
      </c>
      <c r="AS13979" t="s">
        <v>16733</v>
      </c>
      <c r="AT13979" t="s">
        <v>16733</v>
      </c>
      <c r="AU13979">
        <v>0</v>
      </c>
      <c r="AX13979">
        <v>20231229</v>
      </c>
      <c r="AY13979">
        <v>20230930</v>
      </c>
      <c r="AZ13979">
        <v>2023</v>
      </c>
      <c r="BA13979" t="s">
        <v>59</v>
      </c>
    </row>
    <row r="13980" spans="1:53" x14ac:dyDescent="0.25">
      <c r="A13980">
        <v>142</v>
      </c>
      <c r="B13980" t="s">
        <v>2525</v>
      </c>
      <c r="C13980" t="s">
        <v>58</v>
      </c>
      <c r="D13980" t="s">
        <v>59</v>
      </c>
      <c r="E13980">
        <v>4289258</v>
      </c>
      <c r="F13980" t="s">
        <v>59</v>
      </c>
      <c r="G13980" t="s">
        <v>12311</v>
      </c>
      <c r="H13980" t="s">
        <v>59</v>
      </c>
      <c r="I13980" t="s">
        <v>115</v>
      </c>
      <c r="J13980">
        <v>18</v>
      </c>
      <c r="K13980" t="s">
        <v>60</v>
      </c>
      <c r="L13980" t="s">
        <v>67</v>
      </c>
      <c r="M13980">
        <v>236</v>
      </c>
      <c r="N13980">
        <v>239</v>
      </c>
      <c r="O13980">
        <v>0</v>
      </c>
      <c r="P13980">
        <v>3</v>
      </c>
      <c r="Q13980">
        <v>337</v>
      </c>
      <c r="R13980">
        <v>24.3</v>
      </c>
      <c r="S13980" t="s">
        <v>148</v>
      </c>
      <c r="T13980" t="s">
        <v>59</v>
      </c>
      <c r="U13980">
        <v>14933</v>
      </c>
      <c r="V13980">
        <v>20231210</v>
      </c>
      <c r="W13980">
        <v>0</v>
      </c>
      <c r="X13980">
        <v>0</v>
      </c>
      <c r="Y13980" t="s">
        <v>59</v>
      </c>
      <c r="Z13980" t="s">
        <v>59</v>
      </c>
      <c r="AA13980">
        <v>19991128</v>
      </c>
      <c r="AB13980">
        <v>0</v>
      </c>
      <c r="AC13980">
        <v>0</v>
      </c>
      <c r="AD13980" t="s">
        <v>73</v>
      </c>
      <c r="AE13980">
        <v>20231030</v>
      </c>
      <c r="AF13980" t="s">
        <v>59</v>
      </c>
      <c r="AG13980">
        <v>5</v>
      </c>
      <c r="AH13980" t="s">
        <v>59</v>
      </c>
      <c r="AI13980" t="s">
        <v>59</v>
      </c>
      <c r="AJ13980">
        <v>1.3</v>
      </c>
      <c r="AK13980">
        <v>1</v>
      </c>
      <c r="AL13980">
        <v>0</v>
      </c>
      <c r="AM13980">
        <v>1</v>
      </c>
      <c r="AN13980" t="s">
        <v>315</v>
      </c>
      <c r="AO13980">
        <v>30</v>
      </c>
      <c r="AP13980">
        <v>0</v>
      </c>
      <c r="AQ13980">
        <v>1</v>
      </c>
      <c r="AR13980" t="s">
        <v>59</v>
      </c>
      <c r="AS13980" t="s">
        <v>16734</v>
      </c>
      <c r="AT13980" t="s">
        <v>16734</v>
      </c>
      <c r="AU13980">
        <v>0</v>
      </c>
      <c r="AX13980">
        <v>20231229</v>
      </c>
      <c r="AY13980">
        <v>20230930</v>
      </c>
      <c r="AZ13980">
        <v>2023</v>
      </c>
      <c r="BA13980" t="s">
        <v>59</v>
      </c>
    </row>
    <row r="13981" spans="1:53" x14ac:dyDescent="0.25">
      <c r="A13981">
        <v>377</v>
      </c>
      <c r="B13981" t="s">
        <v>2131</v>
      </c>
      <c r="C13981" t="s">
        <v>99</v>
      </c>
      <c r="D13981" t="s">
        <v>59</v>
      </c>
      <c r="E13981">
        <v>4289258</v>
      </c>
      <c r="F13981" t="s">
        <v>59</v>
      </c>
      <c r="G13981" t="s">
        <v>14738</v>
      </c>
      <c r="H13981" t="s">
        <v>59</v>
      </c>
      <c r="I13981" t="s">
        <v>115</v>
      </c>
      <c r="J13981">
        <v>18</v>
      </c>
      <c r="K13981" t="s">
        <v>60</v>
      </c>
      <c r="L13981" t="s">
        <v>67</v>
      </c>
      <c r="M13981">
        <v>387</v>
      </c>
      <c r="N13981">
        <v>398</v>
      </c>
      <c r="O13981">
        <v>0</v>
      </c>
      <c r="P13981">
        <v>11</v>
      </c>
      <c r="Q13981">
        <v>337</v>
      </c>
      <c r="R13981">
        <v>19.3</v>
      </c>
      <c r="S13981" t="s">
        <v>243</v>
      </c>
      <c r="T13981" t="s">
        <v>59</v>
      </c>
      <c r="V13981">
        <v>20231210</v>
      </c>
      <c r="W13981">
        <v>0</v>
      </c>
      <c r="X13981">
        <v>0</v>
      </c>
      <c r="Y13981" t="s">
        <v>59</v>
      </c>
      <c r="Z13981" t="s">
        <v>59</v>
      </c>
      <c r="AA13981">
        <v>20160407</v>
      </c>
      <c r="AB13981">
        <v>0</v>
      </c>
      <c r="AC13981">
        <v>0</v>
      </c>
      <c r="AD13981" t="s">
        <v>2134</v>
      </c>
      <c r="AE13981">
        <v>20231030</v>
      </c>
      <c r="AF13981" t="s">
        <v>59</v>
      </c>
      <c r="AH13981" t="s">
        <v>59</v>
      </c>
      <c r="AI13981" t="s">
        <v>59</v>
      </c>
      <c r="AJ13981">
        <v>1.3</v>
      </c>
      <c r="AK13981">
        <v>1</v>
      </c>
      <c r="AL13981">
        <v>0</v>
      </c>
      <c r="AM13981">
        <v>0</v>
      </c>
      <c r="AN13981" t="s">
        <v>315</v>
      </c>
      <c r="AO13981">
        <v>30</v>
      </c>
      <c r="AP13981">
        <v>0</v>
      </c>
      <c r="AQ13981">
        <v>1</v>
      </c>
      <c r="AR13981" t="s">
        <v>59</v>
      </c>
      <c r="AS13981" t="s">
        <v>16735</v>
      </c>
      <c r="AT13981" t="s">
        <v>16735</v>
      </c>
      <c r="AU13981">
        <v>0</v>
      </c>
      <c r="AX13981">
        <v>20231229</v>
      </c>
      <c r="AY13981">
        <v>20230930</v>
      </c>
      <c r="AZ13981">
        <v>2023</v>
      </c>
      <c r="BA13981" t="s">
        <v>59</v>
      </c>
    </row>
    <row r="13982" spans="1:53" x14ac:dyDescent="0.25">
      <c r="A13982">
        <v>393</v>
      </c>
      <c r="B13982" t="s">
        <v>845</v>
      </c>
      <c r="C13982" t="s">
        <v>59</v>
      </c>
      <c r="D13982" t="s">
        <v>59</v>
      </c>
      <c r="F13982" t="s">
        <v>59</v>
      </c>
      <c r="G13982" t="s">
        <v>15818</v>
      </c>
      <c r="H13982" t="s">
        <v>59</v>
      </c>
      <c r="I13982" t="s">
        <v>115</v>
      </c>
      <c r="J13982">
        <v>41</v>
      </c>
      <c r="K13982" t="s">
        <v>60</v>
      </c>
      <c r="L13982" t="s">
        <v>67</v>
      </c>
      <c r="M13982">
        <v>506</v>
      </c>
      <c r="N13982">
        <v>527</v>
      </c>
      <c r="O13982">
        <v>0</v>
      </c>
      <c r="P13982">
        <v>21</v>
      </c>
      <c r="Q13982">
        <v>337</v>
      </c>
      <c r="R13982">
        <v>42.25</v>
      </c>
      <c r="S13982" t="s">
        <v>284</v>
      </c>
      <c r="T13982" t="s">
        <v>59</v>
      </c>
      <c r="V13982">
        <v>20231210</v>
      </c>
      <c r="W13982">
        <v>0</v>
      </c>
      <c r="X13982">
        <v>0</v>
      </c>
      <c r="Y13982" t="s">
        <v>59</v>
      </c>
      <c r="Z13982" t="s">
        <v>59</v>
      </c>
      <c r="AA13982">
        <v>20180327</v>
      </c>
      <c r="AB13982">
        <v>0</v>
      </c>
      <c r="AC13982">
        <v>0</v>
      </c>
      <c r="AD13982" t="s">
        <v>849</v>
      </c>
      <c r="AE13982">
        <v>20231030</v>
      </c>
      <c r="AF13982" t="s">
        <v>59</v>
      </c>
      <c r="AH13982" t="s">
        <v>59</v>
      </c>
      <c r="AI13982" t="s">
        <v>59</v>
      </c>
      <c r="AJ13982">
        <v>1.3</v>
      </c>
      <c r="AK13982">
        <v>1</v>
      </c>
      <c r="AL13982">
        <v>0</v>
      </c>
      <c r="AM13982">
        <v>0</v>
      </c>
      <c r="AN13982" t="s">
        <v>315</v>
      </c>
      <c r="AO13982">
        <v>30</v>
      </c>
      <c r="AP13982">
        <v>0</v>
      </c>
      <c r="AQ13982">
        <v>1</v>
      </c>
      <c r="AR13982" t="s">
        <v>59</v>
      </c>
      <c r="AS13982" t="s">
        <v>16736</v>
      </c>
      <c r="AT13982" t="s">
        <v>16736</v>
      </c>
      <c r="AU13982">
        <v>0</v>
      </c>
      <c r="AX13982">
        <v>20231229</v>
      </c>
      <c r="AY13982">
        <v>20230930</v>
      </c>
      <c r="AZ13982">
        <v>2023</v>
      </c>
      <c r="BA13982" t="s">
        <v>59</v>
      </c>
    </row>
    <row r="13983" spans="1:53" x14ac:dyDescent="0.25">
      <c r="A13983">
        <v>143</v>
      </c>
      <c r="B13983" t="s">
        <v>1048</v>
      </c>
      <c r="C13983" t="s">
        <v>58</v>
      </c>
      <c r="D13983" t="s">
        <v>59</v>
      </c>
      <c r="E13983">
        <v>4016525</v>
      </c>
      <c r="F13983" t="s">
        <v>59</v>
      </c>
      <c r="G13983" t="s">
        <v>16350</v>
      </c>
      <c r="H13983" t="s">
        <v>59</v>
      </c>
      <c r="I13983" t="s">
        <v>115</v>
      </c>
      <c r="J13983">
        <v>143</v>
      </c>
      <c r="K13983" t="s">
        <v>576</v>
      </c>
      <c r="L13983" t="s">
        <v>67</v>
      </c>
      <c r="M13983">
        <v>1023</v>
      </c>
      <c r="N13983">
        <v>1057</v>
      </c>
      <c r="O13983">
        <v>0</v>
      </c>
      <c r="P13983">
        <v>34</v>
      </c>
      <c r="Q13983">
        <v>337</v>
      </c>
      <c r="R13983">
        <v>179.78</v>
      </c>
      <c r="S13983" t="s">
        <v>16737</v>
      </c>
      <c r="T13983" t="s">
        <v>59</v>
      </c>
      <c r="U13983">
        <v>15177</v>
      </c>
      <c r="V13983">
        <v>20231210</v>
      </c>
      <c r="W13983">
        <v>0</v>
      </c>
      <c r="X13983">
        <v>0</v>
      </c>
      <c r="Y13983" t="s">
        <v>59</v>
      </c>
      <c r="Z13983" t="s">
        <v>59</v>
      </c>
      <c r="AA13983">
        <v>19991128</v>
      </c>
      <c r="AB13983">
        <v>0</v>
      </c>
      <c r="AC13983">
        <v>0</v>
      </c>
      <c r="AD13983" t="s">
        <v>73</v>
      </c>
      <c r="AE13983">
        <v>20231030</v>
      </c>
      <c r="AF13983" t="s">
        <v>59</v>
      </c>
      <c r="AG13983">
        <v>5</v>
      </c>
      <c r="AH13983" t="s">
        <v>59</v>
      </c>
      <c r="AI13983" t="s">
        <v>59</v>
      </c>
      <c r="AJ13983">
        <v>1.3</v>
      </c>
      <c r="AK13983">
        <v>1</v>
      </c>
      <c r="AL13983">
        <v>0</v>
      </c>
      <c r="AM13983">
        <v>0</v>
      </c>
      <c r="AN13983" t="s">
        <v>315</v>
      </c>
      <c r="AO13983">
        <v>30</v>
      </c>
      <c r="AP13983">
        <v>0</v>
      </c>
      <c r="AQ13983">
        <v>1</v>
      </c>
      <c r="AR13983" t="s">
        <v>59</v>
      </c>
      <c r="AS13983" t="s">
        <v>16738</v>
      </c>
      <c r="AT13983" t="s">
        <v>16738</v>
      </c>
      <c r="AU13983">
        <v>0</v>
      </c>
      <c r="AV13983">
        <v>30</v>
      </c>
      <c r="AX13983">
        <v>20231229</v>
      </c>
      <c r="AY13983">
        <v>20230930</v>
      </c>
      <c r="AZ13983">
        <v>2023</v>
      </c>
      <c r="BA13983" t="s">
        <v>59</v>
      </c>
    </row>
    <row r="13984" spans="1:53" x14ac:dyDescent="0.25">
      <c r="A13984">
        <v>379</v>
      </c>
      <c r="B13984" t="s">
        <v>2140</v>
      </c>
      <c r="C13984" t="s">
        <v>99</v>
      </c>
      <c r="D13984" t="s">
        <v>59</v>
      </c>
      <c r="F13984" t="s">
        <v>59</v>
      </c>
      <c r="G13984" t="s">
        <v>14407</v>
      </c>
      <c r="H13984" t="s">
        <v>59</v>
      </c>
      <c r="I13984" t="s">
        <v>115</v>
      </c>
      <c r="J13984">
        <v>18</v>
      </c>
      <c r="K13984" t="s">
        <v>60</v>
      </c>
      <c r="L13984" t="s">
        <v>67</v>
      </c>
      <c r="M13984">
        <v>864</v>
      </c>
      <c r="N13984">
        <v>870</v>
      </c>
      <c r="O13984">
        <v>0</v>
      </c>
      <c r="P13984">
        <v>6</v>
      </c>
      <c r="Q13984">
        <v>337</v>
      </c>
      <c r="R13984">
        <v>19.3</v>
      </c>
      <c r="S13984" t="s">
        <v>243</v>
      </c>
      <c r="T13984" t="s">
        <v>59</v>
      </c>
      <c r="V13984">
        <v>20231210</v>
      </c>
      <c r="W13984">
        <v>0</v>
      </c>
      <c r="X13984">
        <v>0</v>
      </c>
      <c r="Y13984" t="s">
        <v>59</v>
      </c>
      <c r="Z13984" t="s">
        <v>59</v>
      </c>
      <c r="AA13984">
        <v>20160602</v>
      </c>
      <c r="AB13984">
        <v>0</v>
      </c>
      <c r="AC13984">
        <v>0</v>
      </c>
      <c r="AD13984" t="s">
        <v>2143</v>
      </c>
      <c r="AE13984">
        <v>20231030</v>
      </c>
      <c r="AF13984" t="s">
        <v>59</v>
      </c>
      <c r="AH13984" t="s">
        <v>59</v>
      </c>
      <c r="AI13984" t="s">
        <v>59</v>
      </c>
      <c r="AJ13984">
        <v>1.3</v>
      </c>
      <c r="AK13984">
        <v>1</v>
      </c>
      <c r="AL13984">
        <v>0</v>
      </c>
      <c r="AM13984">
        <v>0</v>
      </c>
      <c r="AN13984" t="s">
        <v>315</v>
      </c>
      <c r="AO13984">
        <v>30</v>
      </c>
      <c r="AP13984">
        <v>0</v>
      </c>
      <c r="AQ13984">
        <v>1</v>
      </c>
      <c r="AR13984" t="s">
        <v>59</v>
      </c>
      <c r="AS13984" t="s">
        <v>16739</v>
      </c>
      <c r="AT13984" t="s">
        <v>16739</v>
      </c>
      <c r="AU13984">
        <v>0</v>
      </c>
      <c r="AX13984">
        <v>20231229</v>
      </c>
      <c r="AY13984">
        <v>20230930</v>
      </c>
      <c r="AZ13984">
        <v>2023</v>
      </c>
      <c r="BA13984" t="s">
        <v>59</v>
      </c>
    </row>
    <row r="13985" spans="1:53" x14ac:dyDescent="0.25">
      <c r="A13985">
        <v>144</v>
      </c>
      <c r="B13985" t="s">
        <v>852</v>
      </c>
      <c r="C13985" t="s">
        <v>58</v>
      </c>
      <c r="D13985" t="s">
        <v>59</v>
      </c>
      <c r="E13985">
        <v>4016525</v>
      </c>
      <c r="F13985" t="s">
        <v>59</v>
      </c>
      <c r="G13985" t="s">
        <v>12271</v>
      </c>
      <c r="H13985" t="s">
        <v>59</v>
      </c>
      <c r="I13985" t="s">
        <v>115</v>
      </c>
      <c r="J13985">
        <v>18</v>
      </c>
      <c r="K13985" t="s">
        <v>60</v>
      </c>
      <c r="L13985" t="s">
        <v>67</v>
      </c>
      <c r="M13985">
        <v>522</v>
      </c>
      <c r="N13985">
        <v>538</v>
      </c>
      <c r="O13985">
        <v>0</v>
      </c>
      <c r="P13985">
        <v>16</v>
      </c>
      <c r="Q13985">
        <v>337</v>
      </c>
      <c r="R13985">
        <v>24.3</v>
      </c>
      <c r="S13985" t="s">
        <v>148</v>
      </c>
      <c r="T13985" t="s">
        <v>59</v>
      </c>
      <c r="U13985">
        <v>15176</v>
      </c>
      <c r="V13985">
        <v>20231210</v>
      </c>
      <c r="W13985">
        <v>0</v>
      </c>
      <c r="X13985">
        <v>0</v>
      </c>
      <c r="Y13985" t="s">
        <v>59</v>
      </c>
      <c r="Z13985" t="s">
        <v>59</v>
      </c>
      <c r="AA13985">
        <v>19991128</v>
      </c>
      <c r="AB13985">
        <v>0</v>
      </c>
      <c r="AC13985">
        <v>0</v>
      </c>
      <c r="AD13985" t="s">
        <v>73</v>
      </c>
      <c r="AE13985">
        <v>20231030</v>
      </c>
      <c r="AF13985" t="s">
        <v>59</v>
      </c>
      <c r="AG13985">
        <v>5</v>
      </c>
      <c r="AH13985" t="s">
        <v>59</v>
      </c>
      <c r="AI13985" t="s">
        <v>59</v>
      </c>
      <c r="AJ13985">
        <v>1.3</v>
      </c>
      <c r="AK13985">
        <v>1</v>
      </c>
      <c r="AL13985">
        <v>0</v>
      </c>
      <c r="AM13985">
        <v>0</v>
      </c>
      <c r="AN13985" t="s">
        <v>315</v>
      </c>
      <c r="AO13985">
        <v>30</v>
      </c>
      <c r="AP13985">
        <v>0</v>
      </c>
      <c r="AQ13985">
        <v>1</v>
      </c>
      <c r="AR13985" t="s">
        <v>59</v>
      </c>
      <c r="AS13985" t="s">
        <v>16740</v>
      </c>
      <c r="AT13985" t="s">
        <v>16740</v>
      </c>
      <c r="AU13985">
        <v>0</v>
      </c>
      <c r="AX13985">
        <v>20231229</v>
      </c>
      <c r="AY13985">
        <v>20230930</v>
      </c>
      <c r="AZ13985">
        <v>2023</v>
      </c>
      <c r="BA13985" t="s">
        <v>59</v>
      </c>
    </row>
    <row r="13986" spans="1:53" x14ac:dyDescent="0.25">
      <c r="A13986">
        <v>240</v>
      </c>
      <c r="B13986" t="s">
        <v>2146</v>
      </c>
      <c r="C13986" t="s">
        <v>58</v>
      </c>
      <c r="D13986" t="s">
        <v>59</v>
      </c>
      <c r="F13986" t="s">
        <v>59</v>
      </c>
      <c r="G13986" t="s">
        <v>16256</v>
      </c>
      <c r="H13986" t="s">
        <v>59</v>
      </c>
      <c r="I13986" t="s">
        <v>115</v>
      </c>
      <c r="J13986">
        <v>18</v>
      </c>
      <c r="K13986" t="s">
        <v>60</v>
      </c>
      <c r="L13986" t="s">
        <v>67</v>
      </c>
      <c r="M13986">
        <v>589</v>
      </c>
      <c r="N13986">
        <v>593</v>
      </c>
      <c r="O13986">
        <v>0</v>
      </c>
      <c r="P13986">
        <v>4</v>
      </c>
      <c r="Q13986">
        <v>337</v>
      </c>
      <c r="R13986">
        <v>54.3</v>
      </c>
      <c r="S13986" t="s">
        <v>141</v>
      </c>
      <c r="T13986" t="s">
        <v>59</v>
      </c>
      <c r="V13986">
        <v>20231210</v>
      </c>
      <c r="W13986">
        <v>0</v>
      </c>
      <c r="X13986">
        <v>0</v>
      </c>
      <c r="Y13986" t="s">
        <v>59</v>
      </c>
      <c r="Z13986" t="s">
        <v>59</v>
      </c>
      <c r="AA13986">
        <v>20050913</v>
      </c>
      <c r="AB13986">
        <v>0</v>
      </c>
      <c r="AC13986">
        <v>0</v>
      </c>
      <c r="AD13986" t="s">
        <v>2150</v>
      </c>
      <c r="AE13986">
        <v>20231030</v>
      </c>
      <c r="AF13986" t="s">
        <v>59</v>
      </c>
      <c r="AG13986">
        <v>5</v>
      </c>
      <c r="AH13986" t="s">
        <v>59</v>
      </c>
      <c r="AI13986" t="s">
        <v>59</v>
      </c>
      <c r="AJ13986">
        <v>1.3</v>
      </c>
      <c r="AK13986">
        <v>1</v>
      </c>
      <c r="AL13986">
        <v>0</v>
      </c>
      <c r="AM13986">
        <v>0</v>
      </c>
      <c r="AN13986" t="s">
        <v>315</v>
      </c>
      <c r="AO13986">
        <v>30</v>
      </c>
      <c r="AP13986">
        <v>0</v>
      </c>
      <c r="AQ13986">
        <v>1</v>
      </c>
      <c r="AR13986" t="s">
        <v>59</v>
      </c>
      <c r="AS13986" t="s">
        <v>16741</v>
      </c>
      <c r="AT13986" t="s">
        <v>16741</v>
      </c>
      <c r="AU13986">
        <v>0</v>
      </c>
      <c r="AV13986">
        <v>30</v>
      </c>
      <c r="AX13986">
        <v>20231229</v>
      </c>
      <c r="AY13986">
        <v>20230930</v>
      </c>
      <c r="AZ13986">
        <v>2023</v>
      </c>
      <c r="BA13986" t="s">
        <v>59</v>
      </c>
    </row>
    <row r="13987" spans="1:53" x14ac:dyDescent="0.25">
      <c r="A13987">
        <v>145</v>
      </c>
      <c r="B13987" t="s">
        <v>856</v>
      </c>
      <c r="C13987" t="s">
        <v>58</v>
      </c>
      <c r="D13987" t="s">
        <v>59</v>
      </c>
      <c r="F13987" t="s">
        <v>59</v>
      </c>
      <c r="G13987" t="s">
        <v>13921</v>
      </c>
      <c r="H13987" t="s">
        <v>59</v>
      </c>
      <c r="I13987" t="s">
        <v>115</v>
      </c>
      <c r="J13987">
        <v>84</v>
      </c>
      <c r="K13987" t="s">
        <v>60</v>
      </c>
      <c r="L13987" t="s">
        <v>67</v>
      </c>
      <c r="M13987">
        <v>1200</v>
      </c>
      <c r="N13987">
        <v>1233</v>
      </c>
      <c r="O13987">
        <v>0</v>
      </c>
      <c r="P13987">
        <v>33</v>
      </c>
      <c r="Q13987">
        <v>337</v>
      </c>
      <c r="R13987">
        <v>115.12</v>
      </c>
      <c r="S13987" t="s">
        <v>5198</v>
      </c>
      <c r="T13987" t="s">
        <v>59</v>
      </c>
      <c r="U13987">
        <v>15455</v>
      </c>
      <c r="V13987">
        <v>20231210</v>
      </c>
      <c r="W13987">
        <v>0</v>
      </c>
      <c r="X13987">
        <v>0</v>
      </c>
      <c r="Y13987" t="s">
        <v>59</v>
      </c>
      <c r="Z13987" t="s">
        <v>59</v>
      </c>
      <c r="AA13987">
        <v>19991128</v>
      </c>
      <c r="AB13987">
        <v>0</v>
      </c>
      <c r="AC13987">
        <v>0</v>
      </c>
      <c r="AD13987" t="s">
        <v>73</v>
      </c>
      <c r="AE13987">
        <v>20231030</v>
      </c>
      <c r="AF13987" t="s">
        <v>59</v>
      </c>
      <c r="AH13987" t="s">
        <v>59</v>
      </c>
      <c r="AI13987" t="s">
        <v>59</v>
      </c>
      <c r="AJ13987">
        <v>1.3</v>
      </c>
      <c r="AK13987">
        <v>1</v>
      </c>
      <c r="AL13987">
        <v>0</v>
      </c>
      <c r="AM13987">
        <v>1</v>
      </c>
      <c r="AN13987" t="s">
        <v>315</v>
      </c>
      <c r="AO13987">
        <v>30</v>
      </c>
      <c r="AP13987">
        <v>0</v>
      </c>
      <c r="AQ13987">
        <v>1</v>
      </c>
      <c r="AR13987" t="s">
        <v>59</v>
      </c>
      <c r="AS13987" t="s">
        <v>16742</v>
      </c>
      <c r="AT13987" t="s">
        <v>16742</v>
      </c>
      <c r="AU13987">
        <v>0</v>
      </c>
      <c r="AV13987">
        <v>30</v>
      </c>
      <c r="AX13987">
        <v>20231229</v>
      </c>
      <c r="AY13987">
        <v>20230930</v>
      </c>
      <c r="AZ13987">
        <v>2023</v>
      </c>
      <c r="BA13987" t="s">
        <v>59</v>
      </c>
    </row>
    <row r="13988" spans="1:53" x14ac:dyDescent="0.25">
      <c r="A13988">
        <v>146</v>
      </c>
      <c r="B13988" t="s">
        <v>2819</v>
      </c>
      <c r="C13988" t="s">
        <v>58</v>
      </c>
      <c r="D13988" t="s">
        <v>59</v>
      </c>
      <c r="F13988" t="s">
        <v>59</v>
      </c>
      <c r="G13988" t="s">
        <v>12271</v>
      </c>
      <c r="H13988" t="s">
        <v>59</v>
      </c>
      <c r="I13988" t="s">
        <v>115</v>
      </c>
      <c r="J13988">
        <v>18</v>
      </c>
      <c r="K13988" t="s">
        <v>60</v>
      </c>
      <c r="L13988" t="s">
        <v>67</v>
      </c>
      <c r="M13988">
        <v>525</v>
      </c>
      <c r="N13988">
        <v>543</v>
      </c>
      <c r="O13988">
        <v>0</v>
      </c>
      <c r="P13988">
        <v>18</v>
      </c>
      <c r="Q13988">
        <v>337</v>
      </c>
      <c r="R13988">
        <v>54.3</v>
      </c>
      <c r="S13988" t="s">
        <v>141</v>
      </c>
      <c r="T13988" t="s">
        <v>59</v>
      </c>
      <c r="U13988">
        <v>15066</v>
      </c>
      <c r="V13988">
        <v>20231210</v>
      </c>
      <c r="W13988">
        <v>0</v>
      </c>
      <c r="X13988">
        <v>0</v>
      </c>
      <c r="Y13988" t="s">
        <v>59</v>
      </c>
      <c r="Z13988" t="s">
        <v>59</v>
      </c>
      <c r="AA13988">
        <v>19991128</v>
      </c>
      <c r="AB13988">
        <v>0</v>
      </c>
      <c r="AC13988">
        <v>0</v>
      </c>
      <c r="AD13988" t="s">
        <v>73</v>
      </c>
      <c r="AE13988">
        <v>20231030</v>
      </c>
      <c r="AF13988" t="s">
        <v>59</v>
      </c>
      <c r="AG13988">
        <v>5</v>
      </c>
      <c r="AH13988" t="s">
        <v>59</v>
      </c>
      <c r="AI13988" t="s">
        <v>59</v>
      </c>
      <c r="AJ13988">
        <v>1.3</v>
      </c>
      <c r="AK13988">
        <v>1</v>
      </c>
      <c r="AL13988">
        <v>0</v>
      </c>
      <c r="AM13988">
        <v>0</v>
      </c>
      <c r="AN13988" t="s">
        <v>315</v>
      </c>
      <c r="AO13988">
        <v>30</v>
      </c>
      <c r="AP13988">
        <v>0</v>
      </c>
      <c r="AQ13988">
        <v>1</v>
      </c>
      <c r="AR13988" t="s">
        <v>59</v>
      </c>
      <c r="AS13988" t="s">
        <v>16743</v>
      </c>
      <c r="AT13988" t="s">
        <v>16743</v>
      </c>
      <c r="AU13988">
        <v>0</v>
      </c>
      <c r="AV13988">
        <v>30</v>
      </c>
      <c r="AX13988">
        <v>20231229</v>
      </c>
      <c r="AY13988">
        <v>20230930</v>
      </c>
      <c r="AZ13988">
        <v>2023</v>
      </c>
      <c r="BA13988" t="s">
        <v>59</v>
      </c>
    </row>
    <row r="13989" spans="1:53" x14ac:dyDescent="0.25">
      <c r="A13989">
        <v>147</v>
      </c>
      <c r="B13989" t="s">
        <v>1299</v>
      </c>
      <c r="C13989" t="s">
        <v>58</v>
      </c>
      <c r="D13989" t="s">
        <v>59</v>
      </c>
      <c r="E13989">
        <v>4239875</v>
      </c>
      <c r="F13989" t="s">
        <v>59</v>
      </c>
      <c r="G13989" t="s">
        <v>12271</v>
      </c>
      <c r="H13989" t="s">
        <v>59</v>
      </c>
      <c r="I13989" t="s">
        <v>115</v>
      </c>
      <c r="J13989">
        <v>18</v>
      </c>
      <c r="K13989" t="s">
        <v>60</v>
      </c>
      <c r="L13989" t="s">
        <v>67</v>
      </c>
      <c r="M13989">
        <v>856</v>
      </c>
      <c r="N13989">
        <v>867</v>
      </c>
      <c r="O13989">
        <v>0</v>
      </c>
      <c r="P13989">
        <v>11</v>
      </c>
      <c r="Q13989">
        <v>337</v>
      </c>
      <c r="R13989">
        <v>54.3</v>
      </c>
      <c r="S13989" t="s">
        <v>141</v>
      </c>
      <c r="T13989" t="s">
        <v>59</v>
      </c>
      <c r="U13989">
        <v>14768</v>
      </c>
      <c r="V13989">
        <v>20231210</v>
      </c>
      <c r="W13989">
        <v>0</v>
      </c>
      <c r="X13989">
        <v>0</v>
      </c>
      <c r="Y13989" t="s">
        <v>59</v>
      </c>
      <c r="Z13989" t="s">
        <v>59</v>
      </c>
      <c r="AA13989">
        <v>19991128</v>
      </c>
      <c r="AB13989">
        <v>0</v>
      </c>
      <c r="AC13989">
        <v>0</v>
      </c>
      <c r="AD13989" t="s">
        <v>73</v>
      </c>
      <c r="AE13989">
        <v>20231030</v>
      </c>
      <c r="AF13989" t="s">
        <v>59</v>
      </c>
      <c r="AG13989">
        <v>5</v>
      </c>
      <c r="AH13989" t="s">
        <v>59</v>
      </c>
      <c r="AI13989" t="s">
        <v>59</v>
      </c>
      <c r="AJ13989">
        <v>1.3</v>
      </c>
      <c r="AK13989">
        <v>1</v>
      </c>
      <c r="AL13989">
        <v>0</v>
      </c>
      <c r="AM13989">
        <v>0</v>
      </c>
      <c r="AN13989" t="s">
        <v>315</v>
      </c>
      <c r="AO13989">
        <v>30</v>
      </c>
      <c r="AP13989">
        <v>0</v>
      </c>
      <c r="AQ13989">
        <v>1</v>
      </c>
      <c r="AR13989" t="s">
        <v>59</v>
      </c>
      <c r="AS13989" t="s">
        <v>16744</v>
      </c>
      <c r="AT13989" t="s">
        <v>16744</v>
      </c>
      <c r="AU13989">
        <v>0</v>
      </c>
      <c r="AV13989">
        <v>30</v>
      </c>
      <c r="AX13989">
        <v>20231229</v>
      </c>
      <c r="AY13989">
        <v>20230930</v>
      </c>
      <c r="AZ13989">
        <v>2023</v>
      </c>
      <c r="BA13989" t="s">
        <v>59</v>
      </c>
    </row>
    <row r="13990" spans="1:53" x14ac:dyDescent="0.25">
      <c r="A13990">
        <v>291</v>
      </c>
      <c r="B13990" t="s">
        <v>862</v>
      </c>
      <c r="C13990" t="s">
        <v>58</v>
      </c>
      <c r="D13990" t="s">
        <v>865</v>
      </c>
      <c r="E13990">
        <v>4312106</v>
      </c>
      <c r="F13990" t="s">
        <v>59</v>
      </c>
      <c r="G13990" t="s">
        <v>12072</v>
      </c>
      <c r="H13990" t="s">
        <v>59</v>
      </c>
      <c r="I13990" t="s">
        <v>115</v>
      </c>
      <c r="J13990">
        <v>18</v>
      </c>
      <c r="K13990" t="s">
        <v>60</v>
      </c>
      <c r="L13990" t="s">
        <v>67</v>
      </c>
      <c r="M13990">
        <v>461</v>
      </c>
      <c r="N13990">
        <v>475</v>
      </c>
      <c r="O13990">
        <v>0</v>
      </c>
      <c r="P13990">
        <v>14</v>
      </c>
      <c r="Q13990">
        <v>337</v>
      </c>
      <c r="R13990">
        <v>19.3</v>
      </c>
      <c r="S13990" t="s">
        <v>243</v>
      </c>
      <c r="T13990" t="s">
        <v>59</v>
      </c>
      <c r="U13990">
        <v>7044062</v>
      </c>
      <c r="V13990">
        <v>20231210</v>
      </c>
      <c r="W13990">
        <v>0</v>
      </c>
      <c r="X13990">
        <v>0</v>
      </c>
      <c r="Y13990" t="s">
        <v>59</v>
      </c>
      <c r="Z13990" t="s">
        <v>59</v>
      </c>
      <c r="AA13990">
        <v>20090602</v>
      </c>
      <c r="AB13990">
        <v>0</v>
      </c>
      <c r="AC13990">
        <v>0</v>
      </c>
      <c r="AD13990" t="s">
        <v>866</v>
      </c>
      <c r="AE13990">
        <v>20231030</v>
      </c>
      <c r="AF13990" t="s">
        <v>59</v>
      </c>
      <c r="AH13990" t="s">
        <v>59</v>
      </c>
      <c r="AI13990" t="s">
        <v>59</v>
      </c>
      <c r="AJ13990">
        <v>1.3</v>
      </c>
      <c r="AK13990">
        <v>1</v>
      </c>
      <c r="AL13990">
        <v>0</v>
      </c>
      <c r="AM13990">
        <v>0</v>
      </c>
      <c r="AN13990" t="s">
        <v>315</v>
      </c>
      <c r="AO13990">
        <v>30</v>
      </c>
      <c r="AP13990">
        <v>0</v>
      </c>
      <c r="AQ13990">
        <v>1</v>
      </c>
      <c r="AR13990" t="s">
        <v>59</v>
      </c>
      <c r="AS13990" t="s">
        <v>16745</v>
      </c>
      <c r="AT13990" t="s">
        <v>16745</v>
      </c>
      <c r="AU13990">
        <v>0</v>
      </c>
      <c r="AX13990">
        <v>20231229</v>
      </c>
      <c r="AY13990">
        <v>20230930</v>
      </c>
      <c r="AZ13990">
        <v>2023</v>
      </c>
      <c r="BA13990" t="s">
        <v>59</v>
      </c>
    </row>
    <row r="13991" spans="1:53" x14ac:dyDescent="0.25">
      <c r="A13991">
        <v>302</v>
      </c>
      <c r="B13991" t="s">
        <v>1304</v>
      </c>
      <c r="C13991" t="s">
        <v>58</v>
      </c>
      <c r="D13991" t="s">
        <v>59</v>
      </c>
      <c r="E13991">
        <v>4295595</v>
      </c>
      <c r="F13991" t="s">
        <v>59</v>
      </c>
      <c r="G13991" t="s">
        <v>14407</v>
      </c>
      <c r="H13991" t="s">
        <v>59</v>
      </c>
      <c r="I13991" t="s">
        <v>115</v>
      </c>
      <c r="J13991">
        <v>18</v>
      </c>
      <c r="K13991" t="s">
        <v>60</v>
      </c>
      <c r="L13991" t="s">
        <v>67</v>
      </c>
      <c r="M13991">
        <v>481</v>
      </c>
      <c r="N13991">
        <v>492</v>
      </c>
      <c r="O13991">
        <v>0</v>
      </c>
      <c r="P13991">
        <v>11</v>
      </c>
      <c r="Q13991">
        <v>337</v>
      </c>
      <c r="R13991">
        <v>49.3</v>
      </c>
      <c r="S13991" t="s">
        <v>4935</v>
      </c>
      <c r="T13991" t="s">
        <v>59</v>
      </c>
      <c r="U13991">
        <v>7044228</v>
      </c>
      <c r="V13991">
        <v>20231210</v>
      </c>
      <c r="W13991">
        <v>0</v>
      </c>
      <c r="X13991">
        <v>0</v>
      </c>
      <c r="Y13991" t="s">
        <v>59</v>
      </c>
      <c r="Z13991" t="s">
        <v>59</v>
      </c>
      <c r="AA13991">
        <v>20100325</v>
      </c>
      <c r="AB13991">
        <v>0</v>
      </c>
      <c r="AC13991">
        <v>0</v>
      </c>
      <c r="AD13991" t="s">
        <v>1308</v>
      </c>
      <c r="AE13991">
        <v>20231030</v>
      </c>
      <c r="AF13991" t="s">
        <v>59</v>
      </c>
      <c r="AH13991" t="s">
        <v>59</v>
      </c>
      <c r="AI13991" t="s">
        <v>59</v>
      </c>
      <c r="AJ13991">
        <v>1.3</v>
      </c>
      <c r="AK13991">
        <v>1</v>
      </c>
      <c r="AL13991">
        <v>0</v>
      </c>
      <c r="AM13991">
        <v>0</v>
      </c>
      <c r="AN13991" t="s">
        <v>869</v>
      </c>
      <c r="AO13991">
        <v>30</v>
      </c>
      <c r="AP13991">
        <v>0</v>
      </c>
      <c r="AQ13991">
        <v>1</v>
      </c>
      <c r="AR13991" t="s">
        <v>59</v>
      </c>
      <c r="AS13991" t="s">
        <v>16746</v>
      </c>
      <c r="AT13991" t="s">
        <v>16746</v>
      </c>
      <c r="AU13991">
        <v>0</v>
      </c>
      <c r="AV13991">
        <v>30</v>
      </c>
      <c r="AX13991">
        <v>20231229</v>
      </c>
      <c r="AY13991">
        <v>20230930</v>
      </c>
      <c r="AZ13991">
        <v>2023</v>
      </c>
      <c r="BA13991" t="s">
        <v>59</v>
      </c>
    </row>
    <row r="13992" spans="1:53" x14ac:dyDescent="0.25">
      <c r="A13992">
        <v>137</v>
      </c>
      <c r="B13992" t="s">
        <v>868</v>
      </c>
      <c r="C13992" t="s">
        <v>58</v>
      </c>
      <c r="D13992" t="s">
        <v>59</v>
      </c>
      <c r="E13992">
        <v>4287462</v>
      </c>
      <c r="F13992" t="s">
        <v>59</v>
      </c>
      <c r="G13992" t="s">
        <v>12688</v>
      </c>
      <c r="H13992" t="s">
        <v>59</v>
      </c>
      <c r="I13992" t="s">
        <v>115</v>
      </c>
      <c r="J13992">
        <v>39</v>
      </c>
      <c r="K13992" t="s">
        <v>60</v>
      </c>
      <c r="L13992" t="s">
        <v>67</v>
      </c>
      <c r="M13992">
        <v>1056</v>
      </c>
      <c r="N13992">
        <v>1076</v>
      </c>
      <c r="O13992">
        <v>0</v>
      </c>
      <c r="P13992">
        <v>20</v>
      </c>
      <c r="Q13992">
        <v>337</v>
      </c>
      <c r="R13992">
        <v>45.3</v>
      </c>
      <c r="S13992" t="s">
        <v>337</v>
      </c>
      <c r="T13992" t="s">
        <v>59</v>
      </c>
      <c r="U13992">
        <v>732793</v>
      </c>
      <c r="V13992">
        <v>20231210</v>
      </c>
      <c r="W13992">
        <v>0</v>
      </c>
      <c r="X13992">
        <v>0</v>
      </c>
      <c r="Y13992" t="s">
        <v>59</v>
      </c>
      <c r="Z13992" t="s">
        <v>59</v>
      </c>
      <c r="AA13992">
        <v>19991128</v>
      </c>
      <c r="AB13992">
        <v>0</v>
      </c>
      <c r="AC13992">
        <v>0</v>
      </c>
      <c r="AD13992" t="s">
        <v>73</v>
      </c>
      <c r="AE13992">
        <v>20231030</v>
      </c>
      <c r="AF13992" t="s">
        <v>59</v>
      </c>
      <c r="AG13992">
        <v>5</v>
      </c>
      <c r="AH13992" t="s">
        <v>59</v>
      </c>
      <c r="AI13992" t="s">
        <v>59</v>
      </c>
      <c r="AJ13992">
        <v>1.3</v>
      </c>
      <c r="AK13992">
        <v>1</v>
      </c>
      <c r="AL13992">
        <v>0</v>
      </c>
      <c r="AM13992">
        <v>0</v>
      </c>
      <c r="AN13992" t="s">
        <v>869</v>
      </c>
      <c r="AO13992">
        <v>30</v>
      </c>
      <c r="AP13992">
        <v>0</v>
      </c>
      <c r="AQ13992">
        <v>1</v>
      </c>
      <c r="AR13992" t="s">
        <v>59</v>
      </c>
      <c r="AS13992" t="s">
        <v>16747</v>
      </c>
      <c r="AT13992" t="s">
        <v>16747</v>
      </c>
      <c r="AU13992">
        <v>0</v>
      </c>
      <c r="AX13992">
        <v>20231229</v>
      </c>
      <c r="AY13992">
        <v>20230930</v>
      </c>
      <c r="AZ13992">
        <v>2023</v>
      </c>
      <c r="BA13992" t="s">
        <v>59</v>
      </c>
    </row>
    <row r="13993" spans="1:53" x14ac:dyDescent="0.25">
      <c r="A13993">
        <v>201</v>
      </c>
      <c r="B13993" t="s">
        <v>871</v>
      </c>
      <c r="C13993" t="s">
        <v>58</v>
      </c>
      <c r="D13993" t="s">
        <v>59</v>
      </c>
      <c r="F13993" t="s">
        <v>59</v>
      </c>
      <c r="G13993" t="s">
        <v>12311</v>
      </c>
      <c r="H13993" t="s">
        <v>59</v>
      </c>
      <c r="I13993" t="s">
        <v>115</v>
      </c>
      <c r="J13993">
        <v>41</v>
      </c>
      <c r="K13993" t="s">
        <v>60</v>
      </c>
      <c r="L13993" t="s">
        <v>67</v>
      </c>
      <c r="M13993">
        <v>825</v>
      </c>
      <c r="N13993">
        <v>846</v>
      </c>
      <c r="O13993">
        <v>0</v>
      </c>
      <c r="P13993">
        <v>21</v>
      </c>
      <c r="Q13993">
        <v>337</v>
      </c>
      <c r="R13993">
        <v>47.25</v>
      </c>
      <c r="S13993" t="s">
        <v>280</v>
      </c>
      <c r="T13993" t="s">
        <v>59</v>
      </c>
      <c r="U13993">
        <v>15</v>
      </c>
      <c r="V13993">
        <v>20231210</v>
      </c>
      <c r="W13993">
        <v>0</v>
      </c>
      <c r="X13993">
        <v>0</v>
      </c>
      <c r="Y13993" t="s">
        <v>59</v>
      </c>
      <c r="Z13993" t="s">
        <v>59</v>
      </c>
      <c r="AA13993">
        <v>20010424</v>
      </c>
      <c r="AB13993">
        <v>0</v>
      </c>
      <c r="AC13993">
        <v>0</v>
      </c>
      <c r="AD13993" t="s">
        <v>73</v>
      </c>
      <c r="AE13993">
        <v>20231030</v>
      </c>
      <c r="AF13993" t="s">
        <v>59</v>
      </c>
      <c r="AG13993">
        <v>5</v>
      </c>
      <c r="AH13993" t="s">
        <v>59</v>
      </c>
      <c r="AI13993" t="s">
        <v>59</v>
      </c>
      <c r="AJ13993">
        <v>1.3</v>
      </c>
      <c r="AK13993">
        <v>1</v>
      </c>
      <c r="AL13993">
        <v>0</v>
      </c>
      <c r="AM13993">
        <v>0</v>
      </c>
      <c r="AN13993" t="s">
        <v>869</v>
      </c>
      <c r="AO13993">
        <v>30</v>
      </c>
      <c r="AP13993">
        <v>0</v>
      </c>
      <c r="AQ13993">
        <v>1</v>
      </c>
      <c r="AR13993" t="s">
        <v>59</v>
      </c>
      <c r="AS13993" t="s">
        <v>16748</v>
      </c>
      <c r="AT13993" t="s">
        <v>16748</v>
      </c>
      <c r="AU13993">
        <v>0</v>
      </c>
      <c r="AX13993">
        <v>20231229</v>
      </c>
      <c r="AY13993">
        <v>20230930</v>
      </c>
      <c r="AZ13993">
        <v>2023</v>
      </c>
      <c r="BA13993" t="s">
        <v>59</v>
      </c>
    </row>
    <row r="13994" spans="1:53" x14ac:dyDescent="0.25">
      <c r="A13994">
        <v>413</v>
      </c>
      <c r="B13994" t="s">
        <v>875</v>
      </c>
      <c r="C13994" t="s">
        <v>878</v>
      </c>
      <c r="D13994" t="s">
        <v>59</v>
      </c>
      <c r="E13994">
        <v>70791368</v>
      </c>
      <c r="F13994" t="s">
        <v>59</v>
      </c>
      <c r="G13994" t="s">
        <v>15511</v>
      </c>
      <c r="H13994" t="s">
        <v>59</v>
      </c>
      <c r="I13994" t="s">
        <v>115</v>
      </c>
      <c r="J13994">
        <v>18</v>
      </c>
      <c r="K13994" t="s">
        <v>60</v>
      </c>
      <c r="L13994" t="s">
        <v>67</v>
      </c>
      <c r="M13994">
        <v>172</v>
      </c>
      <c r="N13994">
        <v>177</v>
      </c>
      <c r="O13994">
        <v>0</v>
      </c>
      <c r="P13994">
        <v>5</v>
      </c>
      <c r="Q13994">
        <v>337</v>
      </c>
      <c r="R13994">
        <v>19.3</v>
      </c>
      <c r="S13994" t="s">
        <v>243</v>
      </c>
      <c r="T13994" t="s">
        <v>59</v>
      </c>
      <c r="V13994">
        <v>20231210</v>
      </c>
      <c r="W13994">
        <v>0</v>
      </c>
      <c r="X13994">
        <v>0</v>
      </c>
      <c r="Y13994" t="s">
        <v>59</v>
      </c>
      <c r="Z13994" t="s">
        <v>59</v>
      </c>
      <c r="AA13994">
        <v>20200706</v>
      </c>
      <c r="AB13994">
        <v>0</v>
      </c>
      <c r="AC13994">
        <v>0</v>
      </c>
      <c r="AD13994" t="s">
        <v>880</v>
      </c>
      <c r="AE13994">
        <v>20231030</v>
      </c>
      <c r="AF13994" t="s">
        <v>59</v>
      </c>
      <c r="AH13994" t="s">
        <v>59</v>
      </c>
      <c r="AI13994" t="s">
        <v>59</v>
      </c>
      <c r="AJ13994">
        <v>1.3</v>
      </c>
      <c r="AK13994">
        <v>1</v>
      </c>
      <c r="AL13994">
        <v>0</v>
      </c>
      <c r="AM13994">
        <v>0</v>
      </c>
      <c r="AN13994" t="s">
        <v>869</v>
      </c>
      <c r="AO13994">
        <v>30</v>
      </c>
      <c r="AP13994">
        <v>0</v>
      </c>
      <c r="AQ13994">
        <v>1</v>
      </c>
      <c r="AR13994" t="s">
        <v>59</v>
      </c>
      <c r="AS13994" t="s">
        <v>16749</v>
      </c>
      <c r="AT13994" t="s">
        <v>16749</v>
      </c>
      <c r="AU13994">
        <v>0</v>
      </c>
      <c r="AX13994">
        <v>20231229</v>
      </c>
      <c r="AY13994">
        <v>20230930</v>
      </c>
      <c r="AZ13994">
        <v>2023</v>
      </c>
      <c r="BA13994" t="s">
        <v>59</v>
      </c>
    </row>
    <row r="13995" spans="1:53" x14ac:dyDescent="0.25">
      <c r="A13995">
        <v>414</v>
      </c>
      <c r="B13995" t="s">
        <v>1313</v>
      </c>
      <c r="C13995" t="s">
        <v>1315</v>
      </c>
      <c r="D13995" t="s">
        <v>59</v>
      </c>
      <c r="F13995" t="s">
        <v>59</v>
      </c>
      <c r="G13995" t="s">
        <v>16256</v>
      </c>
      <c r="H13995" t="s">
        <v>59</v>
      </c>
      <c r="I13995" t="s">
        <v>115</v>
      </c>
      <c r="J13995">
        <v>39</v>
      </c>
      <c r="K13995" t="s">
        <v>60</v>
      </c>
      <c r="L13995" t="s">
        <v>67</v>
      </c>
      <c r="M13995">
        <v>528</v>
      </c>
      <c r="N13995">
        <v>548</v>
      </c>
      <c r="O13995">
        <v>0</v>
      </c>
      <c r="P13995">
        <v>20</v>
      </c>
      <c r="Q13995">
        <v>337</v>
      </c>
      <c r="R13995">
        <v>45.3</v>
      </c>
      <c r="S13995" t="s">
        <v>337</v>
      </c>
      <c r="T13995" t="s">
        <v>59</v>
      </c>
      <c r="V13995">
        <v>20231210</v>
      </c>
      <c r="W13995">
        <v>0</v>
      </c>
      <c r="X13995">
        <v>0</v>
      </c>
      <c r="Y13995" t="s">
        <v>59</v>
      </c>
      <c r="Z13995" t="s">
        <v>59</v>
      </c>
      <c r="AA13995">
        <v>20200706</v>
      </c>
      <c r="AB13995">
        <v>0</v>
      </c>
      <c r="AC13995">
        <v>0</v>
      </c>
      <c r="AD13995" t="s">
        <v>1317</v>
      </c>
      <c r="AE13995">
        <v>20231030</v>
      </c>
      <c r="AF13995" t="s">
        <v>59</v>
      </c>
      <c r="AG13995">
        <v>5</v>
      </c>
      <c r="AH13995" t="s">
        <v>59</v>
      </c>
      <c r="AI13995" t="s">
        <v>59</v>
      </c>
      <c r="AJ13995">
        <v>1.3</v>
      </c>
      <c r="AK13995">
        <v>1</v>
      </c>
      <c r="AL13995">
        <v>0</v>
      </c>
      <c r="AM13995">
        <v>0</v>
      </c>
      <c r="AN13995" t="s">
        <v>869</v>
      </c>
      <c r="AO13995">
        <v>30</v>
      </c>
      <c r="AP13995">
        <v>0</v>
      </c>
      <c r="AQ13995">
        <v>1</v>
      </c>
      <c r="AR13995" t="s">
        <v>59</v>
      </c>
      <c r="AS13995" t="s">
        <v>16750</v>
      </c>
      <c r="AT13995" t="s">
        <v>16750</v>
      </c>
      <c r="AU13995">
        <v>0</v>
      </c>
      <c r="AX13995">
        <v>20231229</v>
      </c>
      <c r="AY13995">
        <v>20230930</v>
      </c>
      <c r="AZ13995">
        <v>2023</v>
      </c>
      <c r="BA13995" t="s">
        <v>59</v>
      </c>
    </row>
    <row r="13996" spans="1:53" x14ac:dyDescent="0.25">
      <c r="A13996">
        <v>148</v>
      </c>
      <c r="B13996" t="s">
        <v>2161</v>
      </c>
      <c r="C13996" t="s">
        <v>58</v>
      </c>
      <c r="D13996" t="s">
        <v>59</v>
      </c>
      <c r="F13996" t="s">
        <v>59</v>
      </c>
      <c r="G13996" t="s">
        <v>14738</v>
      </c>
      <c r="H13996" t="s">
        <v>59</v>
      </c>
      <c r="I13996" t="s">
        <v>115</v>
      </c>
      <c r="J13996">
        <v>66</v>
      </c>
      <c r="K13996" t="s">
        <v>206</v>
      </c>
      <c r="L13996" t="s">
        <v>67</v>
      </c>
      <c r="M13996">
        <v>1091</v>
      </c>
      <c r="N13996">
        <v>1115</v>
      </c>
      <c r="O13996">
        <v>0</v>
      </c>
      <c r="P13996">
        <v>24</v>
      </c>
      <c r="Q13996">
        <v>337</v>
      </c>
      <c r="R13996">
        <v>66.819999999999993</v>
      </c>
      <c r="S13996" t="s">
        <v>3518</v>
      </c>
      <c r="T13996" t="s">
        <v>59</v>
      </c>
      <c r="U13996">
        <v>15203</v>
      </c>
      <c r="V13996">
        <v>20231210</v>
      </c>
      <c r="W13996">
        <v>0</v>
      </c>
      <c r="X13996">
        <v>0</v>
      </c>
      <c r="Y13996" t="s">
        <v>59</v>
      </c>
      <c r="Z13996" t="s">
        <v>59</v>
      </c>
      <c r="AA13996">
        <v>19991128</v>
      </c>
      <c r="AB13996">
        <v>0</v>
      </c>
      <c r="AC13996">
        <v>0</v>
      </c>
      <c r="AD13996" t="s">
        <v>73</v>
      </c>
      <c r="AE13996">
        <v>20231030</v>
      </c>
      <c r="AF13996" t="s">
        <v>59</v>
      </c>
      <c r="AH13996" t="s">
        <v>59</v>
      </c>
      <c r="AI13996" t="s">
        <v>59</v>
      </c>
      <c r="AJ13996">
        <v>1.3</v>
      </c>
      <c r="AK13996">
        <v>1</v>
      </c>
      <c r="AL13996">
        <v>0</v>
      </c>
      <c r="AM13996">
        <v>0</v>
      </c>
      <c r="AN13996" t="s">
        <v>869</v>
      </c>
      <c r="AO13996">
        <v>30</v>
      </c>
      <c r="AP13996">
        <v>0</v>
      </c>
      <c r="AQ13996">
        <v>1</v>
      </c>
      <c r="AR13996" t="s">
        <v>59</v>
      </c>
      <c r="AS13996" t="s">
        <v>16751</v>
      </c>
      <c r="AT13996" t="s">
        <v>16751</v>
      </c>
      <c r="AU13996">
        <v>0</v>
      </c>
      <c r="AX13996">
        <v>20231229</v>
      </c>
      <c r="AY13996">
        <v>20230930</v>
      </c>
      <c r="AZ13996">
        <v>2023</v>
      </c>
      <c r="BA13996" t="s">
        <v>59</v>
      </c>
    </row>
    <row r="13997" spans="1:53" x14ac:dyDescent="0.25">
      <c r="A13997">
        <v>151</v>
      </c>
      <c r="B13997" t="s">
        <v>2170</v>
      </c>
      <c r="C13997" t="s">
        <v>58</v>
      </c>
      <c r="D13997" t="s">
        <v>59</v>
      </c>
      <c r="F13997" t="s">
        <v>59</v>
      </c>
      <c r="G13997" t="s">
        <v>16267</v>
      </c>
      <c r="H13997" t="s">
        <v>59</v>
      </c>
      <c r="I13997" t="s">
        <v>115</v>
      </c>
      <c r="J13997">
        <v>302</v>
      </c>
      <c r="K13997" t="s">
        <v>206</v>
      </c>
      <c r="L13997" t="s">
        <v>67</v>
      </c>
      <c r="M13997">
        <v>1508</v>
      </c>
      <c r="N13997">
        <v>1580</v>
      </c>
      <c r="O13997">
        <v>0</v>
      </c>
      <c r="P13997">
        <v>72</v>
      </c>
      <c r="Q13997">
        <v>337</v>
      </c>
      <c r="R13997">
        <v>308.7</v>
      </c>
      <c r="S13997" t="s">
        <v>16752</v>
      </c>
      <c r="T13997" t="s">
        <v>59</v>
      </c>
      <c r="U13997">
        <v>15210</v>
      </c>
      <c r="V13997">
        <v>20231210</v>
      </c>
      <c r="W13997">
        <v>0</v>
      </c>
      <c r="X13997">
        <v>0</v>
      </c>
      <c r="Y13997" t="s">
        <v>59</v>
      </c>
      <c r="Z13997" t="s">
        <v>59</v>
      </c>
      <c r="AA13997">
        <v>19991128</v>
      </c>
      <c r="AB13997">
        <v>0</v>
      </c>
      <c r="AC13997">
        <v>0</v>
      </c>
      <c r="AD13997" t="s">
        <v>73</v>
      </c>
      <c r="AE13997">
        <v>20231030</v>
      </c>
      <c r="AF13997" t="s">
        <v>59</v>
      </c>
      <c r="AG13997">
        <v>5</v>
      </c>
      <c r="AH13997" t="s">
        <v>59</v>
      </c>
      <c r="AI13997" t="s">
        <v>59</v>
      </c>
      <c r="AJ13997">
        <v>1.3</v>
      </c>
      <c r="AK13997">
        <v>1</v>
      </c>
      <c r="AL13997">
        <v>0</v>
      </c>
      <c r="AM13997">
        <v>0</v>
      </c>
      <c r="AN13997" t="s">
        <v>869</v>
      </c>
      <c r="AO13997">
        <v>30</v>
      </c>
      <c r="AP13997">
        <v>0</v>
      </c>
      <c r="AQ13997">
        <v>1</v>
      </c>
      <c r="AR13997" t="s">
        <v>59</v>
      </c>
      <c r="AS13997" t="s">
        <v>16753</v>
      </c>
      <c r="AT13997" t="s">
        <v>16753</v>
      </c>
      <c r="AU13997">
        <v>0</v>
      </c>
      <c r="AX13997">
        <v>20231229</v>
      </c>
      <c r="AY13997">
        <v>20230930</v>
      </c>
      <c r="AZ13997">
        <v>2023</v>
      </c>
      <c r="BA13997" t="s">
        <v>59</v>
      </c>
    </row>
    <row r="13998" spans="1:53" x14ac:dyDescent="0.25">
      <c r="A13998">
        <v>223</v>
      </c>
      <c r="B13998" t="s">
        <v>1319</v>
      </c>
      <c r="C13998" t="s">
        <v>58</v>
      </c>
      <c r="D13998" t="s">
        <v>59</v>
      </c>
      <c r="E13998">
        <v>4311493</v>
      </c>
      <c r="F13998" t="s">
        <v>59</v>
      </c>
      <c r="G13998" t="s">
        <v>16209</v>
      </c>
      <c r="H13998" t="s">
        <v>59</v>
      </c>
      <c r="I13998" t="s">
        <v>115</v>
      </c>
      <c r="J13998">
        <v>352</v>
      </c>
      <c r="K13998" t="s">
        <v>60</v>
      </c>
      <c r="L13998" t="s">
        <v>67</v>
      </c>
      <c r="M13998">
        <v>2371</v>
      </c>
      <c r="N13998">
        <v>2459</v>
      </c>
      <c r="O13998">
        <v>0</v>
      </c>
      <c r="P13998">
        <v>88</v>
      </c>
      <c r="Q13998">
        <v>337</v>
      </c>
      <c r="R13998">
        <v>353.3</v>
      </c>
      <c r="S13998" t="s">
        <v>16754</v>
      </c>
      <c r="T13998" t="s">
        <v>59</v>
      </c>
      <c r="V13998">
        <v>20231210</v>
      </c>
      <c r="W13998">
        <v>0</v>
      </c>
      <c r="X13998">
        <v>0</v>
      </c>
      <c r="Y13998" t="s">
        <v>59</v>
      </c>
      <c r="Z13998" t="s">
        <v>59</v>
      </c>
      <c r="AA13998">
        <v>20031203</v>
      </c>
      <c r="AB13998">
        <v>0</v>
      </c>
      <c r="AC13998">
        <v>450</v>
      </c>
      <c r="AD13998" t="s">
        <v>59</v>
      </c>
      <c r="AE13998">
        <v>20231030</v>
      </c>
      <c r="AF13998" t="s">
        <v>59</v>
      </c>
      <c r="AH13998" t="s">
        <v>59</v>
      </c>
      <c r="AI13998" t="s">
        <v>59</v>
      </c>
      <c r="AJ13998">
        <v>1.3</v>
      </c>
      <c r="AK13998">
        <v>1</v>
      </c>
      <c r="AL13998">
        <v>0</v>
      </c>
      <c r="AM13998">
        <v>0</v>
      </c>
      <c r="AN13998" t="s">
        <v>886</v>
      </c>
      <c r="AO13998">
        <v>30</v>
      </c>
      <c r="AP13998">
        <v>0</v>
      </c>
      <c r="AQ13998">
        <v>1</v>
      </c>
      <c r="AR13998" t="s">
        <v>59</v>
      </c>
      <c r="AS13998" t="s">
        <v>16533</v>
      </c>
      <c r="AT13998" t="s">
        <v>16533</v>
      </c>
      <c r="AU13998">
        <v>0</v>
      </c>
      <c r="AX13998">
        <v>20231229</v>
      </c>
      <c r="AY13998">
        <v>20230930</v>
      </c>
      <c r="AZ13998">
        <v>2023</v>
      </c>
      <c r="BA13998" t="s">
        <v>59</v>
      </c>
    </row>
    <row r="13999" spans="1:53" x14ac:dyDescent="0.25">
      <c r="A13999">
        <v>219</v>
      </c>
      <c r="B13999" t="s">
        <v>2193</v>
      </c>
      <c r="C13999" t="s">
        <v>58</v>
      </c>
      <c r="D13999" t="s">
        <v>59</v>
      </c>
      <c r="F13999" t="s">
        <v>59</v>
      </c>
      <c r="G13999" t="s">
        <v>13414</v>
      </c>
      <c r="H13999" t="s">
        <v>59</v>
      </c>
      <c r="I13999" t="s">
        <v>115</v>
      </c>
      <c r="J13999">
        <v>86</v>
      </c>
      <c r="K13999" t="s">
        <v>60</v>
      </c>
      <c r="L13999" t="s">
        <v>67</v>
      </c>
      <c r="M13999">
        <v>858</v>
      </c>
      <c r="N13999">
        <v>892</v>
      </c>
      <c r="O13999">
        <v>0</v>
      </c>
      <c r="P13999">
        <v>34</v>
      </c>
      <c r="Q13999">
        <v>337</v>
      </c>
      <c r="R13999">
        <v>92.66</v>
      </c>
      <c r="S13999" t="s">
        <v>5869</v>
      </c>
      <c r="T13999" t="s">
        <v>59</v>
      </c>
      <c r="V13999">
        <v>20231210</v>
      </c>
      <c r="W13999">
        <v>0</v>
      </c>
      <c r="X13999">
        <v>0</v>
      </c>
      <c r="Y13999" t="s">
        <v>59</v>
      </c>
      <c r="Z13999" t="s">
        <v>59</v>
      </c>
      <c r="AA13999">
        <v>20030919</v>
      </c>
      <c r="AB13999">
        <v>0</v>
      </c>
      <c r="AC13999">
        <v>0</v>
      </c>
      <c r="AD13999" t="s">
        <v>59</v>
      </c>
      <c r="AE13999">
        <v>20231030</v>
      </c>
      <c r="AF13999" t="s">
        <v>59</v>
      </c>
      <c r="AG13999">
        <v>5</v>
      </c>
      <c r="AH13999" t="s">
        <v>59</v>
      </c>
      <c r="AI13999" t="s">
        <v>59</v>
      </c>
      <c r="AJ13999">
        <v>1.3</v>
      </c>
      <c r="AK13999">
        <v>1</v>
      </c>
      <c r="AL13999">
        <v>0</v>
      </c>
      <c r="AM13999">
        <v>0</v>
      </c>
      <c r="AN13999" t="s">
        <v>886</v>
      </c>
      <c r="AO13999">
        <v>30</v>
      </c>
      <c r="AP13999">
        <v>0</v>
      </c>
      <c r="AQ13999">
        <v>1</v>
      </c>
      <c r="AR13999" t="s">
        <v>59</v>
      </c>
      <c r="AS13999" t="s">
        <v>16755</v>
      </c>
      <c r="AT13999" t="s">
        <v>16755</v>
      </c>
      <c r="AU13999">
        <v>0</v>
      </c>
      <c r="AX13999">
        <v>20231229</v>
      </c>
      <c r="AY13999">
        <v>20230930</v>
      </c>
      <c r="AZ13999">
        <v>2023</v>
      </c>
      <c r="BA13999" t="s">
        <v>59</v>
      </c>
    </row>
    <row r="14000" spans="1:53" x14ac:dyDescent="0.25">
      <c r="A14000">
        <v>262</v>
      </c>
      <c r="B14000" t="s">
        <v>2197</v>
      </c>
      <c r="C14000" t="s">
        <v>58</v>
      </c>
      <c r="D14000" t="s">
        <v>59</v>
      </c>
      <c r="F14000" t="s">
        <v>59</v>
      </c>
      <c r="G14000" t="s">
        <v>15511</v>
      </c>
      <c r="H14000" t="s">
        <v>59</v>
      </c>
      <c r="I14000" t="s">
        <v>115</v>
      </c>
      <c r="J14000">
        <v>37</v>
      </c>
      <c r="K14000" t="s">
        <v>60</v>
      </c>
      <c r="L14000" t="s">
        <v>67</v>
      </c>
      <c r="M14000">
        <v>1141</v>
      </c>
      <c r="N14000">
        <v>1160</v>
      </c>
      <c r="O14000">
        <v>0</v>
      </c>
      <c r="P14000">
        <v>19</v>
      </c>
      <c r="Q14000">
        <v>337</v>
      </c>
      <c r="R14000">
        <v>38.35</v>
      </c>
      <c r="S14000" t="s">
        <v>390</v>
      </c>
      <c r="T14000" t="s">
        <v>59</v>
      </c>
      <c r="V14000">
        <v>20231210</v>
      </c>
      <c r="W14000">
        <v>0</v>
      </c>
      <c r="X14000">
        <v>0</v>
      </c>
      <c r="Y14000" t="s">
        <v>59</v>
      </c>
      <c r="Z14000" t="s">
        <v>59</v>
      </c>
      <c r="AA14000">
        <v>20070129</v>
      </c>
      <c r="AB14000">
        <v>0</v>
      </c>
      <c r="AC14000">
        <v>0</v>
      </c>
      <c r="AD14000" t="s">
        <v>2199</v>
      </c>
      <c r="AE14000">
        <v>20231030</v>
      </c>
      <c r="AF14000" t="s">
        <v>59</v>
      </c>
      <c r="AH14000" t="s">
        <v>59</v>
      </c>
      <c r="AI14000" t="s">
        <v>59</v>
      </c>
      <c r="AJ14000">
        <v>1.3</v>
      </c>
      <c r="AK14000">
        <v>1</v>
      </c>
      <c r="AL14000">
        <v>0</v>
      </c>
      <c r="AM14000">
        <v>0</v>
      </c>
      <c r="AN14000" t="s">
        <v>2200</v>
      </c>
      <c r="AO14000">
        <v>30</v>
      </c>
      <c r="AP14000">
        <v>0</v>
      </c>
      <c r="AQ14000">
        <v>1</v>
      </c>
      <c r="AR14000" t="s">
        <v>59</v>
      </c>
      <c r="AS14000" t="s">
        <v>16756</v>
      </c>
      <c r="AT14000" t="s">
        <v>16756</v>
      </c>
      <c r="AU14000">
        <v>0</v>
      </c>
      <c r="AX14000">
        <v>20231229</v>
      </c>
      <c r="AY14000">
        <v>20230930</v>
      </c>
      <c r="AZ14000">
        <v>2023</v>
      </c>
      <c r="BA14000" t="s">
        <v>59</v>
      </c>
    </row>
    <row r="14001" spans="1:53" x14ac:dyDescent="0.25">
      <c r="A14001">
        <v>156</v>
      </c>
      <c r="B14001" t="s">
        <v>882</v>
      </c>
      <c r="C14001" t="s">
        <v>58</v>
      </c>
      <c r="D14001" t="s">
        <v>59</v>
      </c>
      <c r="E14001">
        <v>4313868</v>
      </c>
      <c r="F14001" t="s">
        <v>59</v>
      </c>
      <c r="G14001" t="s">
        <v>16432</v>
      </c>
      <c r="H14001" t="s">
        <v>59</v>
      </c>
      <c r="I14001" t="s">
        <v>115</v>
      </c>
      <c r="J14001">
        <v>81</v>
      </c>
      <c r="K14001" t="s">
        <v>60</v>
      </c>
      <c r="L14001" t="s">
        <v>67</v>
      </c>
      <c r="M14001">
        <v>1174</v>
      </c>
      <c r="N14001">
        <v>1206</v>
      </c>
      <c r="O14001">
        <v>0</v>
      </c>
      <c r="P14001">
        <v>32</v>
      </c>
      <c r="Q14001">
        <v>337</v>
      </c>
      <c r="R14001">
        <v>87.58</v>
      </c>
      <c r="S14001" t="s">
        <v>215</v>
      </c>
      <c r="T14001" t="s">
        <v>59</v>
      </c>
      <c r="U14001">
        <v>15196</v>
      </c>
      <c r="V14001">
        <v>20231210</v>
      </c>
      <c r="W14001">
        <v>0</v>
      </c>
      <c r="X14001">
        <v>0</v>
      </c>
      <c r="Y14001" t="s">
        <v>59</v>
      </c>
      <c r="Z14001" t="s">
        <v>59</v>
      </c>
      <c r="AA14001">
        <v>19991128</v>
      </c>
      <c r="AB14001">
        <v>0</v>
      </c>
      <c r="AC14001">
        <v>0</v>
      </c>
      <c r="AD14001" t="s">
        <v>73</v>
      </c>
      <c r="AE14001">
        <v>20231030</v>
      </c>
      <c r="AF14001" t="s">
        <v>59</v>
      </c>
      <c r="AG14001">
        <v>5</v>
      </c>
      <c r="AH14001" t="s">
        <v>59</v>
      </c>
      <c r="AI14001" t="s">
        <v>59</v>
      </c>
      <c r="AJ14001">
        <v>1.3</v>
      </c>
      <c r="AK14001">
        <v>1</v>
      </c>
      <c r="AL14001">
        <v>0</v>
      </c>
      <c r="AM14001">
        <v>0</v>
      </c>
      <c r="AN14001" t="s">
        <v>886</v>
      </c>
      <c r="AO14001">
        <v>30</v>
      </c>
      <c r="AP14001">
        <v>0</v>
      </c>
      <c r="AQ14001">
        <v>1</v>
      </c>
      <c r="AR14001" t="s">
        <v>59</v>
      </c>
      <c r="AS14001" t="s">
        <v>16757</v>
      </c>
      <c r="AT14001" t="s">
        <v>16757</v>
      </c>
      <c r="AU14001">
        <v>0</v>
      </c>
      <c r="AX14001">
        <v>20231229</v>
      </c>
      <c r="AY14001">
        <v>20230930</v>
      </c>
      <c r="AZ14001">
        <v>2023</v>
      </c>
      <c r="BA14001" t="s">
        <v>59</v>
      </c>
    </row>
    <row r="14002" spans="1:53" x14ac:dyDescent="0.25">
      <c r="A14002">
        <v>157</v>
      </c>
      <c r="B14002" t="s">
        <v>889</v>
      </c>
      <c r="C14002" t="s">
        <v>58</v>
      </c>
      <c r="D14002" t="s">
        <v>59</v>
      </c>
      <c r="F14002" t="s">
        <v>59</v>
      </c>
      <c r="G14002" t="s">
        <v>12271</v>
      </c>
      <c r="H14002" t="s">
        <v>59</v>
      </c>
      <c r="I14002" t="s">
        <v>115</v>
      </c>
      <c r="J14002">
        <v>18</v>
      </c>
      <c r="K14002" t="s">
        <v>60</v>
      </c>
      <c r="L14002" t="s">
        <v>67</v>
      </c>
      <c r="M14002">
        <v>401</v>
      </c>
      <c r="N14002">
        <v>412</v>
      </c>
      <c r="O14002">
        <v>0</v>
      </c>
      <c r="P14002">
        <v>11</v>
      </c>
      <c r="Q14002">
        <v>337</v>
      </c>
      <c r="R14002">
        <v>24.3</v>
      </c>
      <c r="S14002" t="s">
        <v>148</v>
      </c>
      <c r="T14002" t="s">
        <v>59</v>
      </c>
      <c r="U14002">
        <v>15060</v>
      </c>
      <c r="V14002">
        <v>20231210</v>
      </c>
      <c r="W14002">
        <v>0</v>
      </c>
      <c r="X14002">
        <v>0</v>
      </c>
      <c r="Y14002" t="s">
        <v>59</v>
      </c>
      <c r="Z14002" t="s">
        <v>59</v>
      </c>
      <c r="AA14002">
        <v>19991128</v>
      </c>
      <c r="AB14002">
        <v>0</v>
      </c>
      <c r="AC14002">
        <v>0</v>
      </c>
      <c r="AD14002" t="s">
        <v>73</v>
      </c>
      <c r="AE14002">
        <v>20231030</v>
      </c>
      <c r="AF14002" t="s">
        <v>59</v>
      </c>
      <c r="AG14002">
        <v>5</v>
      </c>
      <c r="AH14002" t="s">
        <v>59</v>
      </c>
      <c r="AI14002" t="s">
        <v>59</v>
      </c>
      <c r="AJ14002">
        <v>1.3</v>
      </c>
      <c r="AK14002">
        <v>1</v>
      </c>
      <c r="AL14002">
        <v>0</v>
      </c>
      <c r="AM14002">
        <v>0</v>
      </c>
      <c r="AN14002" t="s">
        <v>886</v>
      </c>
      <c r="AO14002">
        <v>30</v>
      </c>
      <c r="AP14002">
        <v>0</v>
      </c>
      <c r="AQ14002">
        <v>1</v>
      </c>
      <c r="AR14002" t="s">
        <v>59</v>
      </c>
      <c r="AS14002" t="s">
        <v>16758</v>
      </c>
      <c r="AT14002" t="s">
        <v>16758</v>
      </c>
      <c r="AU14002">
        <v>0</v>
      </c>
      <c r="AX14002">
        <v>20231229</v>
      </c>
      <c r="AY14002">
        <v>20230930</v>
      </c>
      <c r="AZ14002">
        <v>2023</v>
      </c>
      <c r="BA14002" t="s">
        <v>59</v>
      </c>
    </row>
    <row r="14003" spans="1:53" x14ac:dyDescent="0.25">
      <c r="A14003">
        <v>437</v>
      </c>
      <c r="B14003" t="s">
        <v>3756</v>
      </c>
      <c r="C14003" t="s">
        <v>3759</v>
      </c>
      <c r="D14003" t="s">
        <v>59</v>
      </c>
      <c r="F14003" t="s">
        <v>59</v>
      </c>
      <c r="G14003" t="s">
        <v>12271</v>
      </c>
      <c r="H14003" t="s">
        <v>59</v>
      </c>
      <c r="I14003" t="s">
        <v>115</v>
      </c>
      <c r="J14003">
        <v>25</v>
      </c>
      <c r="K14003" t="s">
        <v>206</v>
      </c>
      <c r="L14003" t="s">
        <v>67</v>
      </c>
      <c r="M14003">
        <v>280</v>
      </c>
      <c r="N14003">
        <v>295</v>
      </c>
      <c r="O14003">
        <v>0</v>
      </c>
      <c r="P14003">
        <v>15</v>
      </c>
      <c r="Q14003">
        <v>337</v>
      </c>
      <c r="R14003">
        <v>31.3</v>
      </c>
      <c r="S14003" t="s">
        <v>577</v>
      </c>
      <c r="T14003" t="s">
        <v>59</v>
      </c>
      <c r="V14003">
        <v>20231210</v>
      </c>
      <c r="W14003">
        <v>0</v>
      </c>
      <c r="X14003">
        <v>0</v>
      </c>
      <c r="Y14003" t="s">
        <v>59</v>
      </c>
      <c r="Z14003" t="s">
        <v>59</v>
      </c>
      <c r="AA14003">
        <v>20210604</v>
      </c>
      <c r="AB14003">
        <v>0</v>
      </c>
      <c r="AC14003">
        <v>0</v>
      </c>
      <c r="AD14003" t="s">
        <v>59</v>
      </c>
      <c r="AE14003">
        <v>20231030</v>
      </c>
      <c r="AF14003" t="s">
        <v>59</v>
      </c>
      <c r="AG14003">
        <v>5</v>
      </c>
      <c r="AH14003" t="s">
        <v>59</v>
      </c>
      <c r="AI14003" t="s">
        <v>59</v>
      </c>
      <c r="AJ14003">
        <v>1.3</v>
      </c>
      <c r="AK14003">
        <v>1</v>
      </c>
      <c r="AL14003">
        <v>0</v>
      </c>
      <c r="AM14003">
        <v>0</v>
      </c>
      <c r="AN14003" t="s">
        <v>886</v>
      </c>
      <c r="AO14003">
        <v>30</v>
      </c>
      <c r="AP14003">
        <v>0</v>
      </c>
      <c r="AQ14003">
        <v>1</v>
      </c>
      <c r="AR14003" t="s">
        <v>59</v>
      </c>
      <c r="AS14003" t="s">
        <v>16759</v>
      </c>
      <c r="AT14003" t="s">
        <v>16759</v>
      </c>
      <c r="AU14003">
        <v>0</v>
      </c>
      <c r="AX14003">
        <v>20231229</v>
      </c>
      <c r="AY14003">
        <v>20230930</v>
      </c>
      <c r="AZ14003">
        <v>2023</v>
      </c>
      <c r="BA14003" t="s">
        <v>59</v>
      </c>
    </row>
    <row r="14004" spans="1:53" x14ac:dyDescent="0.25">
      <c r="A14004">
        <v>160</v>
      </c>
      <c r="B14004" t="s">
        <v>2979</v>
      </c>
      <c r="C14004" t="s">
        <v>58</v>
      </c>
      <c r="D14004" t="s">
        <v>59</v>
      </c>
      <c r="F14004" t="s">
        <v>59</v>
      </c>
      <c r="G14004" t="s">
        <v>12271</v>
      </c>
      <c r="H14004" t="s">
        <v>59</v>
      </c>
      <c r="I14004" t="s">
        <v>115</v>
      </c>
      <c r="J14004">
        <v>107</v>
      </c>
      <c r="K14004" t="s">
        <v>60</v>
      </c>
      <c r="L14004" t="s">
        <v>67</v>
      </c>
      <c r="M14004">
        <v>516</v>
      </c>
      <c r="N14004">
        <v>558</v>
      </c>
      <c r="O14004">
        <v>0</v>
      </c>
      <c r="P14004">
        <v>42</v>
      </c>
      <c r="Q14004">
        <v>337</v>
      </c>
      <c r="R14004">
        <v>112.98</v>
      </c>
      <c r="S14004" t="s">
        <v>16760</v>
      </c>
      <c r="T14004" t="s">
        <v>59</v>
      </c>
      <c r="U14004">
        <v>16566</v>
      </c>
      <c r="V14004">
        <v>20231210</v>
      </c>
      <c r="W14004">
        <v>0</v>
      </c>
      <c r="X14004">
        <v>0</v>
      </c>
      <c r="Y14004" t="s">
        <v>59</v>
      </c>
      <c r="Z14004" t="s">
        <v>59</v>
      </c>
      <c r="AA14004">
        <v>19991128</v>
      </c>
      <c r="AB14004">
        <v>0</v>
      </c>
      <c r="AC14004">
        <v>0</v>
      </c>
      <c r="AD14004" t="s">
        <v>73</v>
      </c>
      <c r="AE14004">
        <v>20231030</v>
      </c>
      <c r="AF14004" t="s">
        <v>59</v>
      </c>
      <c r="AG14004">
        <v>5</v>
      </c>
      <c r="AH14004" t="s">
        <v>59</v>
      </c>
      <c r="AI14004" t="s">
        <v>59</v>
      </c>
      <c r="AJ14004">
        <v>1.3</v>
      </c>
      <c r="AK14004">
        <v>1</v>
      </c>
      <c r="AL14004">
        <v>0</v>
      </c>
      <c r="AM14004">
        <v>0</v>
      </c>
      <c r="AN14004" t="s">
        <v>886</v>
      </c>
      <c r="AO14004">
        <v>30</v>
      </c>
      <c r="AP14004">
        <v>0</v>
      </c>
      <c r="AQ14004">
        <v>1</v>
      </c>
      <c r="AR14004" t="s">
        <v>59</v>
      </c>
      <c r="AS14004" t="s">
        <v>16761</v>
      </c>
      <c r="AT14004" t="s">
        <v>16761</v>
      </c>
      <c r="AU14004">
        <v>0</v>
      </c>
      <c r="AX14004">
        <v>20231229</v>
      </c>
      <c r="AY14004">
        <v>20230930</v>
      </c>
      <c r="AZ14004">
        <v>2023</v>
      </c>
      <c r="BA14004" t="s">
        <v>59</v>
      </c>
    </row>
    <row r="14005" spans="1:53" x14ac:dyDescent="0.25">
      <c r="A14005">
        <v>306</v>
      </c>
      <c r="B14005" t="s">
        <v>2212</v>
      </c>
      <c r="C14005" t="s">
        <v>58</v>
      </c>
      <c r="D14005" t="s">
        <v>59</v>
      </c>
      <c r="E14005">
        <v>72712428</v>
      </c>
      <c r="F14005" t="s">
        <v>59</v>
      </c>
      <c r="G14005" t="s">
        <v>12072</v>
      </c>
      <c r="H14005" t="s">
        <v>59</v>
      </c>
      <c r="I14005" t="s">
        <v>115</v>
      </c>
      <c r="J14005">
        <v>18</v>
      </c>
      <c r="K14005" t="s">
        <v>60</v>
      </c>
      <c r="L14005" t="s">
        <v>67</v>
      </c>
      <c r="M14005">
        <v>371</v>
      </c>
      <c r="N14005">
        <v>389</v>
      </c>
      <c r="O14005">
        <v>0</v>
      </c>
      <c r="P14005">
        <v>18</v>
      </c>
      <c r="Q14005">
        <v>337</v>
      </c>
      <c r="R14005">
        <v>19.3</v>
      </c>
      <c r="S14005" t="s">
        <v>243</v>
      </c>
      <c r="T14005" t="s">
        <v>59</v>
      </c>
      <c r="V14005">
        <v>20231210</v>
      </c>
      <c r="W14005">
        <v>0</v>
      </c>
      <c r="X14005">
        <v>0</v>
      </c>
      <c r="Y14005" t="s">
        <v>59</v>
      </c>
      <c r="Z14005" t="s">
        <v>59</v>
      </c>
      <c r="AA14005">
        <v>20100428</v>
      </c>
      <c r="AB14005">
        <v>0</v>
      </c>
      <c r="AC14005">
        <v>0</v>
      </c>
      <c r="AD14005" t="s">
        <v>2215</v>
      </c>
      <c r="AE14005">
        <v>20231030</v>
      </c>
      <c r="AF14005" t="s">
        <v>59</v>
      </c>
      <c r="AH14005" t="s">
        <v>59</v>
      </c>
      <c r="AI14005" t="s">
        <v>59</v>
      </c>
      <c r="AJ14005">
        <v>1.3</v>
      </c>
      <c r="AK14005">
        <v>1</v>
      </c>
      <c r="AL14005">
        <v>0</v>
      </c>
      <c r="AM14005">
        <v>0</v>
      </c>
      <c r="AN14005" t="s">
        <v>886</v>
      </c>
      <c r="AO14005">
        <v>30</v>
      </c>
      <c r="AP14005">
        <v>0</v>
      </c>
      <c r="AQ14005">
        <v>1</v>
      </c>
      <c r="AR14005" t="s">
        <v>59</v>
      </c>
      <c r="AS14005" t="s">
        <v>16762</v>
      </c>
      <c r="AT14005" t="s">
        <v>16762</v>
      </c>
      <c r="AU14005">
        <v>0</v>
      </c>
      <c r="AX14005">
        <v>20231229</v>
      </c>
      <c r="AY14005">
        <v>20230930</v>
      </c>
      <c r="AZ14005">
        <v>2023</v>
      </c>
      <c r="BA14005" t="s">
        <v>59</v>
      </c>
    </row>
    <row r="14006" spans="1:53" x14ac:dyDescent="0.25">
      <c r="A14006">
        <v>161</v>
      </c>
      <c r="B14006" t="s">
        <v>2217</v>
      </c>
      <c r="C14006" t="s">
        <v>58</v>
      </c>
      <c r="D14006" t="s">
        <v>59</v>
      </c>
      <c r="F14006" t="s">
        <v>59</v>
      </c>
      <c r="G14006" t="s">
        <v>14738</v>
      </c>
      <c r="H14006" t="s">
        <v>59</v>
      </c>
      <c r="I14006" t="s">
        <v>115</v>
      </c>
      <c r="J14006">
        <v>79</v>
      </c>
      <c r="K14006" t="s">
        <v>60</v>
      </c>
      <c r="L14006" t="s">
        <v>67</v>
      </c>
      <c r="M14006">
        <v>988</v>
      </c>
      <c r="N14006">
        <v>1019</v>
      </c>
      <c r="O14006">
        <v>0</v>
      </c>
      <c r="P14006">
        <v>31</v>
      </c>
      <c r="Q14006">
        <v>337</v>
      </c>
      <c r="R14006">
        <v>80.040000000000006</v>
      </c>
      <c r="S14006" t="s">
        <v>714</v>
      </c>
      <c r="T14006" t="s">
        <v>59</v>
      </c>
      <c r="U14006">
        <v>15300</v>
      </c>
      <c r="V14006">
        <v>20231210</v>
      </c>
      <c r="W14006">
        <v>0</v>
      </c>
      <c r="X14006">
        <v>0</v>
      </c>
      <c r="Y14006" t="s">
        <v>59</v>
      </c>
      <c r="Z14006" t="s">
        <v>59</v>
      </c>
      <c r="AA14006">
        <v>19991128</v>
      </c>
      <c r="AB14006">
        <v>0</v>
      </c>
      <c r="AC14006">
        <v>0</v>
      </c>
      <c r="AD14006" t="s">
        <v>73</v>
      </c>
      <c r="AE14006">
        <v>20231030</v>
      </c>
      <c r="AF14006" t="s">
        <v>59</v>
      </c>
      <c r="AH14006" t="s">
        <v>59</v>
      </c>
      <c r="AI14006" t="s">
        <v>59</v>
      </c>
      <c r="AJ14006">
        <v>1.3</v>
      </c>
      <c r="AK14006">
        <v>1</v>
      </c>
      <c r="AL14006">
        <v>0</v>
      </c>
      <c r="AM14006">
        <v>0</v>
      </c>
      <c r="AN14006" t="s">
        <v>886</v>
      </c>
      <c r="AO14006">
        <v>30</v>
      </c>
      <c r="AP14006">
        <v>0</v>
      </c>
      <c r="AQ14006">
        <v>1</v>
      </c>
      <c r="AR14006" t="s">
        <v>59</v>
      </c>
      <c r="AS14006" t="s">
        <v>16763</v>
      </c>
      <c r="AT14006" t="s">
        <v>16763</v>
      </c>
      <c r="AU14006">
        <v>0</v>
      </c>
      <c r="AX14006">
        <v>20231229</v>
      </c>
      <c r="AY14006">
        <v>20230930</v>
      </c>
      <c r="AZ14006">
        <v>2023</v>
      </c>
      <c r="BA14006" t="s">
        <v>59</v>
      </c>
    </row>
    <row r="14007" spans="1:53" x14ac:dyDescent="0.25">
      <c r="A14007">
        <v>163</v>
      </c>
      <c r="B14007" t="s">
        <v>2223</v>
      </c>
      <c r="C14007" t="s">
        <v>58</v>
      </c>
      <c r="D14007" t="s">
        <v>59</v>
      </c>
      <c r="F14007" t="s">
        <v>59</v>
      </c>
      <c r="G14007" t="s">
        <v>15574</v>
      </c>
      <c r="H14007" t="s">
        <v>59</v>
      </c>
      <c r="I14007" t="s">
        <v>115</v>
      </c>
      <c r="J14007">
        <v>18</v>
      </c>
      <c r="K14007" t="s">
        <v>60</v>
      </c>
      <c r="L14007" t="s">
        <v>67</v>
      </c>
      <c r="M14007">
        <v>196</v>
      </c>
      <c r="N14007">
        <v>210</v>
      </c>
      <c r="O14007">
        <v>0</v>
      </c>
      <c r="P14007">
        <v>14</v>
      </c>
      <c r="Q14007">
        <v>337</v>
      </c>
      <c r="R14007">
        <v>24.3</v>
      </c>
      <c r="S14007" t="s">
        <v>148</v>
      </c>
      <c r="T14007" t="s">
        <v>59</v>
      </c>
      <c r="U14007">
        <v>15298</v>
      </c>
      <c r="V14007">
        <v>20231210</v>
      </c>
      <c r="W14007">
        <v>0</v>
      </c>
      <c r="X14007">
        <v>0</v>
      </c>
      <c r="Y14007" t="s">
        <v>59</v>
      </c>
      <c r="Z14007" t="s">
        <v>59</v>
      </c>
      <c r="AA14007">
        <v>19991128</v>
      </c>
      <c r="AB14007">
        <v>0</v>
      </c>
      <c r="AC14007">
        <v>0</v>
      </c>
      <c r="AD14007" t="s">
        <v>73</v>
      </c>
      <c r="AE14007">
        <v>20231030</v>
      </c>
      <c r="AF14007" t="s">
        <v>59</v>
      </c>
      <c r="AG14007">
        <v>5</v>
      </c>
      <c r="AH14007" t="s">
        <v>59</v>
      </c>
      <c r="AI14007" t="s">
        <v>59</v>
      </c>
      <c r="AJ14007">
        <v>1.3</v>
      </c>
      <c r="AK14007">
        <v>1</v>
      </c>
      <c r="AL14007">
        <v>0</v>
      </c>
      <c r="AM14007">
        <v>0</v>
      </c>
      <c r="AN14007" t="s">
        <v>886</v>
      </c>
      <c r="AO14007">
        <v>30</v>
      </c>
      <c r="AP14007">
        <v>0</v>
      </c>
      <c r="AQ14007">
        <v>1</v>
      </c>
      <c r="AR14007" t="s">
        <v>59</v>
      </c>
      <c r="AS14007" t="s">
        <v>16764</v>
      </c>
      <c r="AT14007" t="s">
        <v>16764</v>
      </c>
      <c r="AU14007">
        <v>0</v>
      </c>
      <c r="AX14007">
        <v>20231229</v>
      </c>
      <c r="AY14007">
        <v>20230930</v>
      </c>
      <c r="AZ14007">
        <v>2023</v>
      </c>
      <c r="BA14007" t="s">
        <v>59</v>
      </c>
    </row>
    <row r="14008" spans="1:53" x14ac:dyDescent="0.25">
      <c r="A14008">
        <v>347</v>
      </c>
      <c r="B14008" t="s">
        <v>2227</v>
      </c>
      <c r="C14008" t="s">
        <v>93</v>
      </c>
      <c r="D14008" t="s">
        <v>59</v>
      </c>
      <c r="E14008">
        <v>4664863</v>
      </c>
      <c r="F14008" t="s">
        <v>2230</v>
      </c>
      <c r="G14008" t="s">
        <v>16129</v>
      </c>
      <c r="H14008" t="s">
        <v>59</v>
      </c>
      <c r="I14008" t="s">
        <v>115</v>
      </c>
      <c r="J14008">
        <v>18</v>
      </c>
      <c r="K14008" t="s">
        <v>60</v>
      </c>
      <c r="L14008" t="s">
        <v>67</v>
      </c>
      <c r="M14008">
        <v>287</v>
      </c>
      <c r="N14008">
        <v>303</v>
      </c>
      <c r="O14008">
        <v>0</v>
      </c>
      <c r="P14008">
        <v>16</v>
      </c>
      <c r="Q14008">
        <v>337</v>
      </c>
      <c r="R14008">
        <v>19.3</v>
      </c>
      <c r="S14008" t="s">
        <v>243</v>
      </c>
      <c r="T14008" t="s">
        <v>59</v>
      </c>
      <c r="V14008">
        <v>20231210</v>
      </c>
      <c r="W14008">
        <v>0</v>
      </c>
      <c r="X14008">
        <v>0</v>
      </c>
      <c r="Y14008" t="s">
        <v>59</v>
      </c>
      <c r="Z14008" t="s">
        <v>59</v>
      </c>
      <c r="AA14008">
        <v>20140210</v>
      </c>
      <c r="AB14008">
        <v>0</v>
      </c>
      <c r="AC14008">
        <v>450</v>
      </c>
      <c r="AD14008" t="s">
        <v>2231</v>
      </c>
      <c r="AE14008">
        <v>20231030</v>
      </c>
      <c r="AF14008" t="s">
        <v>59</v>
      </c>
      <c r="AH14008" t="s">
        <v>59</v>
      </c>
      <c r="AI14008" t="s">
        <v>59</v>
      </c>
      <c r="AJ14008">
        <v>1.3</v>
      </c>
      <c r="AK14008">
        <v>1</v>
      </c>
      <c r="AL14008">
        <v>0</v>
      </c>
      <c r="AM14008">
        <v>0</v>
      </c>
      <c r="AN14008" t="s">
        <v>886</v>
      </c>
      <c r="AO14008">
        <v>30</v>
      </c>
      <c r="AP14008">
        <v>0</v>
      </c>
      <c r="AQ14008">
        <v>1</v>
      </c>
      <c r="AR14008" t="s">
        <v>59</v>
      </c>
      <c r="AS14008" t="s">
        <v>16765</v>
      </c>
      <c r="AT14008" t="s">
        <v>16765</v>
      </c>
      <c r="AU14008">
        <v>0</v>
      </c>
      <c r="AX14008">
        <v>20231229</v>
      </c>
      <c r="AY14008">
        <v>20230930</v>
      </c>
      <c r="AZ14008">
        <v>2023</v>
      </c>
      <c r="BA14008" t="s">
        <v>59</v>
      </c>
    </row>
    <row r="14009" spans="1:53" x14ac:dyDescent="0.25">
      <c r="A14009">
        <v>164</v>
      </c>
      <c r="B14009" t="s">
        <v>1324</v>
      </c>
      <c r="C14009" t="s">
        <v>58</v>
      </c>
      <c r="D14009" t="s">
        <v>59</v>
      </c>
      <c r="E14009">
        <v>77430074</v>
      </c>
      <c r="F14009" t="s">
        <v>59</v>
      </c>
      <c r="G14009" t="s">
        <v>12688</v>
      </c>
      <c r="H14009" t="s">
        <v>59</v>
      </c>
      <c r="I14009" t="s">
        <v>115</v>
      </c>
      <c r="J14009">
        <v>18</v>
      </c>
      <c r="K14009" t="s">
        <v>60</v>
      </c>
      <c r="L14009" t="s">
        <v>67</v>
      </c>
      <c r="M14009">
        <v>809</v>
      </c>
      <c r="N14009">
        <v>814</v>
      </c>
      <c r="O14009">
        <v>0</v>
      </c>
      <c r="P14009">
        <v>5</v>
      </c>
      <c r="Q14009">
        <v>337</v>
      </c>
      <c r="R14009">
        <v>24.3</v>
      </c>
      <c r="S14009" t="s">
        <v>148</v>
      </c>
      <c r="T14009" t="s">
        <v>59</v>
      </c>
      <c r="U14009">
        <v>16642</v>
      </c>
      <c r="V14009">
        <v>20231210</v>
      </c>
      <c r="W14009">
        <v>0</v>
      </c>
      <c r="X14009">
        <v>0</v>
      </c>
      <c r="Y14009" t="s">
        <v>59</v>
      </c>
      <c r="Z14009" t="s">
        <v>59</v>
      </c>
      <c r="AA14009">
        <v>19991128</v>
      </c>
      <c r="AB14009">
        <v>0</v>
      </c>
      <c r="AC14009">
        <v>0</v>
      </c>
      <c r="AD14009" t="s">
        <v>73</v>
      </c>
      <c r="AE14009">
        <v>20231030</v>
      </c>
      <c r="AF14009" t="s">
        <v>59</v>
      </c>
      <c r="AG14009">
        <v>5</v>
      </c>
      <c r="AH14009" t="s">
        <v>59</v>
      </c>
      <c r="AI14009" t="s">
        <v>59</v>
      </c>
      <c r="AJ14009">
        <v>1.3</v>
      </c>
      <c r="AK14009">
        <v>1</v>
      </c>
      <c r="AL14009">
        <v>0</v>
      </c>
      <c r="AM14009">
        <v>0</v>
      </c>
      <c r="AN14009" t="s">
        <v>886</v>
      </c>
      <c r="AO14009">
        <v>30</v>
      </c>
      <c r="AP14009">
        <v>0</v>
      </c>
      <c r="AQ14009">
        <v>1</v>
      </c>
      <c r="AR14009" t="s">
        <v>59</v>
      </c>
      <c r="AS14009" t="s">
        <v>16766</v>
      </c>
      <c r="AT14009" t="s">
        <v>16766</v>
      </c>
      <c r="AU14009">
        <v>0</v>
      </c>
      <c r="AX14009">
        <v>20231229</v>
      </c>
      <c r="AY14009">
        <v>20230930</v>
      </c>
      <c r="AZ14009">
        <v>2023</v>
      </c>
      <c r="BA14009" t="s">
        <v>59</v>
      </c>
    </row>
    <row r="14010" spans="1:53" x14ac:dyDescent="0.25">
      <c r="A14010">
        <v>165</v>
      </c>
      <c r="B14010" t="s">
        <v>2233</v>
      </c>
      <c r="C14010" t="s">
        <v>58</v>
      </c>
      <c r="D14010" t="s">
        <v>59</v>
      </c>
      <c r="E14010">
        <v>4305239</v>
      </c>
      <c r="F14010" t="s">
        <v>59</v>
      </c>
      <c r="G14010" t="s">
        <v>15823</v>
      </c>
      <c r="H14010" t="s">
        <v>59</v>
      </c>
      <c r="I14010" t="s">
        <v>115</v>
      </c>
      <c r="J14010">
        <v>18</v>
      </c>
      <c r="K14010" t="s">
        <v>60</v>
      </c>
      <c r="L14010" t="s">
        <v>67</v>
      </c>
      <c r="M14010">
        <v>461</v>
      </c>
      <c r="N14010">
        <v>476</v>
      </c>
      <c r="O14010">
        <v>0</v>
      </c>
      <c r="P14010">
        <v>15</v>
      </c>
      <c r="Q14010">
        <v>337</v>
      </c>
      <c r="R14010">
        <v>19.3</v>
      </c>
      <c r="S14010" t="s">
        <v>243</v>
      </c>
      <c r="T14010" t="s">
        <v>59</v>
      </c>
      <c r="U14010">
        <v>15192</v>
      </c>
      <c r="V14010">
        <v>20231210</v>
      </c>
      <c r="W14010">
        <v>0</v>
      </c>
      <c r="X14010">
        <v>0</v>
      </c>
      <c r="Y14010" t="s">
        <v>59</v>
      </c>
      <c r="Z14010" t="s">
        <v>59</v>
      </c>
      <c r="AA14010">
        <v>19991128</v>
      </c>
      <c r="AB14010">
        <v>0</v>
      </c>
      <c r="AC14010">
        <v>0</v>
      </c>
      <c r="AD14010" t="s">
        <v>73</v>
      </c>
      <c r="AE14010">
        <v>20231030</v>
      </c>
      <c r="AF14010" t="s">
        <v>59</v>
      </c>
      <c r="AH14010" t="s">
        <v>59</v>
      </c>
      <c r="AI14010" t="s">
        <v>59</v>
      </c>
      <c r="AJ14010">
        <v>1.3</v>
      </c>
      <c r="AK14010">
        <v>1</v>
      </c>
      <c r="AL14010">
        <v>0</v>
      </c>
      <c r="AM14010">
        <v>0</v>
      </c>
      <c r="AN14010" t="s">
        <v>886</v>
      </c>
      <c r="AO14010">
        <v>30</v>
      </c>
      <c r="AP14010">
        <v>0</v>
      </c>
      <c r="AQ14010">
        <v>1</v>
      </c>
      <c r="AR14010" t="s">
        <v>59</v>
      </c>
      <c r="AS14010" t="s">
        <v>16767</v>
      </c>
      <c r="AT14010" t="s">
        <v>16767</v>
      </c>
      <c r="AU14010">
        <v>0</v>
      </c>
      <c r="AX14010">
        <v>20231229</v>
      </c>
      <c r="AY14010">
        <v>20230930</v>
      </c>
      <c r="AZ14010">
        <v>2023</v>
      </c>
      <c r="BA14010" t="s">
        <v>59</v>
      </c>
    </row>
    <row r="14011" spans="1:53" x14ac:dyDescent="0.25">
      <c r="A14011">
        <v>166</v>
      </c>
      <c r="B14011" t="s">
        <v>2237</v>
      </c>
      <c r="C14011" t="s">
        <v>58</v>
      </c>
      <c r="D14011" t="s">
        <v>59</v>
      </c>
      <c r="F14011" t="s">
        <v>59</v>
      </c>
      <c r="G14011" t="s">
        <v>12072</v>
      </c>
      <c r="H14011" t="s">
        <v>59</v>
      </c>
      <c r="I14011" t="s">
        <v>115</v>
      </c>
      <c r="J14011">
        <v>882</v>
      </c>
      <c r="K14011" t="s">
        <v>206</v>
      </c>
      <c r="L14011" t="s">
        <v>67</v>
      </c>
      <c r="M14011">
        <v>5201</v>
      </c>
      <c r="N14011">
        <v>5348</v>
      </c>
      <c r="O14011">
        <v>0</v>
      </c>
      <c r="P14011">
        <v>147</v>
      </c>
      <c r="Q14011">
        <v>337</v>
      </c>
      <c r="R14011">
        <v>883.3</v>
      </c>
      <c r="S14011" t="s">
        <v>3332</v>
      </c>
      <c r="T14011" t="s">
        <v>59</v>
      </c>
      <c r="U14011">
        <v>451684</v>
      </c>
      <c r="V14011">
        <v>20231210</v>
      </c>
      <c r="W14011">
        <v>0</v>
      </c>
      <c r="X14011">
        <v>0</v>
      </c>
      <c r="Y14011" t="s">
        <v>59</v>
      </c>
      <c r="Z14011" t="s">
        <v>59</v>
      </c>
      <c r="AA14011">
        <v>19991128</v>
      </c>
      <c r="AB14011">
        <v>0</v>
      </c>
      <c r="AC14011">
        <v>0</v>
      </c>
      <c r="AD14011" t="s">
        <v>73</v>
      </c>
      <c r="AE14011">
        <v>20231030</v>
      </c>
      <c r="AF14011" t="s">
        <v>59</v>
      </c>
      <c r="AH14011" t="s">
        <v>59</v>
      </c>
      <c r="AI14011" t="s">
        <v>59</v>
      </c>
      <c r="AJ14011">
        <v>1.3</v>
      </c>
      <c r="AK14011">
        <v>1</v>
      </c>
      <c r="AL14011">
        <v>0</v>
      </c>
      <c r="AM14011">
        <v>0</v>
      </c>
      <c r="AN14011" t="s">
        <v>886</v>
      </c>
      <c r="AO14011">
        <v>30</v>
      </c>
      <c r="AP14011">
        <v>0</v>
      </c>
      <c r="AQ14011">
        <v>1</v>
      </c>
      <c r="AR14011" t="s">
        <v>59</v>
      </c>
      <c r="AS14011" t="s">
        <v>16768</v>
      </c>
      <c r="AT14011" t="s">
        <v>16768</v>
      </c>
      <c r="AU14011">
        <v>0</v>
      </c>
      <c r="AX14011">
        <v>20231229</v>
      </c>
      <c r="AY14011">
        <v>20230930</v>
      </c>
      <c r="AZ14011">
        <v>2023</v>
      </c>
      <c r="BA14011" t="s">
        <v>59</v>
      </c>
    </row>
    <row r="14012" spans="1:53" x14ac:dyDescent="0.25">
      <c r="A14012">
        <v>167</v>
      </c>
      <c r="B14012" t="s">
        <v>2242</v>
      </c>
      <c r="C14012" t="s">
        <v>58</v>
      </c>
      <c r="D14012" t="s">
        <v>59</v>
      </c>
      <c r="F14012" t="s">
        <v>59</v>
      </c>
      <c r="G14012" t="s">
        <v>15574</v>
      </c>
      <c r="H14012" t="s">
        <v>59</v>
      </c>
      <c r="I14012" t="s">
        <v>115</v>
      </c>
      <c r="J14012">
        <v>66</v>
      </c>
      <c r="K14012" t="s">
        <v>60</v>
      </c>
      <c r="L14012" t="s">
        <v>67</v>
      </c>
      <c r="M14012">
        <v>765</v>
      </c>
      <c r="N14012">
        <v>791</v>
      </c>
      <c r="O14012">
        <v>0</v>
      </c>
      <c r="P14012">
        <v>26</v>
      </c>
      <c r="Q14012">
        <v>337</v>
      </c>
      <c r="R14012">
        <v>72.34</v>
      </c>
      <c r="S14012" t="s">
        <v>4300</v>
      </c>
      <c r="T14012" t="s">
        <v>59</v>
      </c>
      <c r="U14012">
        <v>7044227</v>
      </c>
      <c r="V14012">
        <v>20231210</v>
      </c>
      <c r="W14012">
        <v>0</v>
      </c>
      <c r="X14012">
        <v>0</v>
      </c>
      <c r="Y14012" t="s">
        <v>59</v>
      </c>
      <c r="Z14012" t="s">
        <v>59</v>
      </c>
      <c r="AA14012">
        <v>19991128</v>
      </c>
      <c r="AB14012">
        <v>0</v>
      </c>
      <c r="AC14012">
        <v>0</v>
      </c>
      <c r="AD14012" t="s">
        <v>73</v>
      </c>
      <c r="AE14012">
        <v>20231030</v>
      </c>
      <c r="AF14012" t="s">
        <v>59</v>
      </c>
      <c r="AG14012">
        <v>5</v>
      </c>
      <c r="AH14012" t="s">
        <v>59</v>
      </c>
      <c r="AI14012" t="s">
        <v>59</v>
      </c>
      <c r="AJ14012">
        <v>1.3</v>
      </c>
      <c r="AK14012">
        <v>1</v>
      </c>
      <c r="AL14012">
        <v>0</v>
      </c>
      <c r="AM14012">
        <v>0</v>
      </c>
      <c r="AN14012" t="s">
        <v>886</v>
      </c>
      <c r="AO14012">
        <v>30</v>
      </c>
      <c r="AP14012">
        <v>0</v>
      </c>
      <c r="AQ14012">
        <v>1</v>
      </c>
      <c r="AR14012" t="s">
        <v>59</v>
      </c>
      <c r="AS14012" t="s">
        <v>16769</v>
      </c>
      <c r="AT14012" t="s">
        <v>16769</v>
      </c>
      <c r="AU14012">
        <v>0</v>
      </c>
      <c r="AX14012">
        <v>20231229</v>
      </c>
      <c r="AY14012">
        <v>20230930</v>
      </c>
      <c r="AZ14012">
        <v>2023</v>
      </c>
      <c r="BA14012" t="s">
        <v>59</v>
      </c>
    </row>
    <row r="14013" spans="1:53" x14ac:dyDescent="0.25">
      <c r="A14013">
        <v>321</v>
      </c>
      <c r="B14013" t="s">
        <v>2245</v>
      </c>
      <c r="C14013" t="s">
        <v>93</v>
      </c>
      <c r="D14013" t="s">
        <v>59</v>
      </c>
      <c r="E14013">
        <v>4305239</v>
      </c>
      <c r="F14013" t="s">
        <v>59</v>
      </c>
      <c r="G14013" t="s">
        <v>15823</v>
      </c>
      <c r="H14013" t="s">
        <v>59</v>
      </c>
      <c r="I14013" t="s">
        <v>115</v>
      </c>
      <c r="J14013">
        <v>18</v>
      </c>
      <c r="K14013" t="s">
        <v>60</v>
      </c>
      <c r="L14013" t="s">
        <v>67</v>
      </c>
      <c r="M14013">
        <v>1</v>
      </c>
      <c r="N14013">
        <v>1</v>
      </c>
      <c r="O14013">
        <v>0</v>
      </c>
      <c r="P14013">
        <v>0</v>
      </c>
      <c r="Q14013">
        <v>337</v>
      </c>
      <c r="R14013">
        <v>19.3</v>
      </c>
      <c r="S14013" t="s">
        <v>243</v>
      </c>
      <c r="T14013" t="s">
        <v>59</v>
      </c>
      <c r="V14013">
        <v>20231210</v>
      </c>
      <c r="W14013">
        <v>0</v>
      </c>
      <c r="X14013">
        <v>0</v>
      </c>
      <c r="Y14013" t="s">
        <v>59</v>
      </c>
      <c r="Z14013" t="s">
        <v>59</v>
      </c>
      <c r="AA14013">
        <v>20110109</v>
      </c>
      <c r="AB14013">
        <v>0</v>
      </c>
      <c r="AC14013">
        <v>0</v>
      </c>
      <c r="AD14013" t="s">
        <v>59</v>
      </c>
      <c r="AE14013">
        <v>20231030</v>
      </c>
      <c r="AF14013" t="s">
        <v>59</v>
      </c>
      <c r="AH14013" t="s">
        <v>59</v>
      </c>
      <c r="AI14013" t="s">
        <v>59</v>
      </c>
      <c r="AJ14013">
        <v>1.3</v>
      </c>
      <c r="AK14013">
        <v>1</v>
      </c>
      <c r="AL14013">
        <v>0</v>
      </c>
      <c r="AM14013">
        <v>0</v>
      </c>
      <c r="AN14013" t="s">
        <v>886</v>
      </c>
      <c r="AO14013">
        <v>30</v>
      </c>
      <c r="AP14013">
        <v>0</v>
      </c>
      <c r="AQ14013">
        <v>1</v>
      </c>
      <c r="AR14013" t="s">
        <v>59</v>
      </c>
      <c r="AS14013" t="s">
        <v>16770</v>
      </c>
      <c r="AT14013" t="s">
        <v>16770</v>
      </c>
      <c r="AU14013">
        <v>0</v>
      </c>
      <c r="AX14013">
        <v>20231229</v>
      </c>
      <c r="AY14013">
        <v>20230930</v>
      </c>
      <c r="AZ14013">
        <v>2023</v>
      </c>
      <c r="BA14013" t="s">
        <v>59</v>
      </c>
    </row>
    <row r="14014" spans="1:53" x14ac:dyDescent="0.25">
      <c r="A14014">
        <v>350</v>
      </c>
      <c r="B14014" t="s">
        <v>2249</v>
      </c>
      <c r="C14014" t="s">
        <v>58</v>
      </c>
      <c r="D14014" t="s">
        <v>59</v>
      </c>
      <c r="F14014" t="s">
        <v>59</v>
      </c>
      <c r="G14014" t="s">
        <v>15823</v>
      </c>
      <c r="H14014" t="s">
        <v>59</v>
      </c>
      <c r="I14014" t="s">
        <v>115</v>
      </c>
      <c r="J14014">
        <v>18</v>
      </c>
      <c r="K14014" t="s">
        <v>60</v>
      </c>
      <c r="L14014" t="s">
        <v>67</v>
      </c>
      <c r="M14014">
        <v>1</v>
      </c>
      <c r="N14014">
        <v>1</v>
      </c>
      <c r="O14014">
        <v>0</v>
      </c>
      <c r="P14014">
        <v>0</v>
      </c>
      <c r="Q14014">
        <v>337</v>
      </c>
      <c r="R14014">
        <v>19.3</v>
      </c>
      <c r="S14014" t="s">
        <v>243</v>
      </c>
      <c r="T14014" t="s">
        <v>59</v>
      </c>
      <c r="V14014">
        <v>20231210</v>
      </c>
      <c r="W14014">
        <v>0</v>
      </c>
      <c r="X14014">
        <v>0</v>
      </c>
      <c r="Y14014" t="s">
        <v>59</v>
      </c>
      <c r="Z14014" t="s">
        <v>59</v>
      </c>
      <c r="AA14014">
        <v>20140521</v>
      </c>
      <c r="AB14014">
        <v>0</v>
      </c>
      <c r="AC14014">
        <v>0</v>
      </c>
      <c r="AD14014" t="s">
        <v>59</v>
      </c>
      <c r="AE14014">
        <v>20231030</v>
      </c>
      <c r="AF14014" t="s">
        <v>59</v>
      </c>
      <c r="AH14014" t="s">
        <v>59</v>
      </c>
      <c r="AI14014" t="s">
        <v>59</v>
      </c>
      <c r="AJ14014">
        <v>1.3</v>
      </c>
      <c r="AK14014">
        <v>1</v>
      </c>
      <c r="AL14014">
        <v>0</v>
      </c>
      <c r="AM14014">
        <v>0</v>
      </c>
      <c r="AN14014" t="s">
        <v>886</v>
      </c>
      <c r="AO14014">
        <v>30</v>
      </c>
      <c r="AP14014">
        <v>0</v>
      </c>
      <c r="AQ14014">
        <v>1</v>
      </c>
      <c r="AR14014" t="s">
        <v>59</v>
      </c>
      <c r="AS14014" t="s">
        <v>16771</v>
      </c>
      <c r="AT14014" t="s">
        <v>16771</v>
      </c>
      <c r="AU14014">
        <v>0</v>
      </c>
      <c r="AX14014">
        <v>20231229</v>
      </c>
      <c r="AY14014">
        <v>20230930</v>
      </c>
      <c r="AZ14014">
        <v>2023</v>
      </c>
      <c r="BA14014" t="s">
        <v>59</v>
      </c>
    </row>
    <row r="14015" spans="1:53" x14ac:dyDescent="0.25">
      <c r="A14015">
        <v>168</v>
      </c>
      <c r="B14015" t="s">
        <v>893</v>
      </c>
      <c r="C14015" t="s">
        <v>58</v>
      </c>
      <c r="D14015" t="s">
        <v>59</v>
      </c>
      <c r="F14015" t="s">
        <v>59</v>
      </c>
      <c r="G14015" t="s">
        <v>13921</v>
      </c>
      <c r="H14015" t="s">
        <v>59</v>
      </c>
      <c r="I14015" t="s">
        <v>115</v>
      </c>
      <c r="J14015">
        <v>18</v>
      </c>
      <c r="K14015" t="s">
        <v>60</v>
      </c>
      <c r="L14015" t="s">
        <v>67</v>
      </c>
      <c r="M14015">
        <v>311</v>
      </c>
      <c r="N14015">
        <v>326</v>
      </c>
      <c r="O14015">
        <v>0</v>
      </c>
      <c r="P14015">
        <v>15</v>
      </c>
      <c r="Q14015">
        <v>337</v>
      </c>
      <c r="R14015">
        <v>19.3</v>
      </c>
      <c r="S14015" t="s">
        <v>243</v>
      </c>
      <c r="T14015" t="s">
        <v>59</v>
      </c>
      <c r="U14015">
        <v>14763</v>
      </c>
      <c r="V14015">
        <v>20231210</v>
      </c>
      <c r="W14015">
        <v>0</v>
      </c>
      <c r="X14015">
        <v>0</v>
      </c>
      <c r="Y14015" t="s">
        <v>59</v>
      </c>
      <c r="Z14015" t="s">
        <v>59</v>
      </c>
      <c r="AA14015">
        <v>19991128</v>
      </c>
      <c r="AB14015">
        <v>0</v>
      </c>
      <c r="AC14015">
        <v>0</v>
      </c>
      <c r="AD14015" t="s">
        <v>73</v>
      </c>
      <c r="AE14015">
        <v>20231030</v>
      </c>
      <c r="AF14015" t="s">
        <v>59</v>
      </c>
      <c r="AH14015" t="s">
        <v>59</v>
      </c>
      <c r="AI14015" t="s">
        <v>59</v>
      </c>
      <c r="AJ14015">
        <v>1.3</v>
      </c>
      <c r="AK14015">
        <v>1</v>
      </c>
      <c r="AL14015">
        <v>0</v>
      </c>
      <c r="AM14015">
        <v>0</v>
      </c>
      <c r="AN14015" t="s">
        <v>159</v>
      </c>
      <c r="AO14015">
        <v>30</v>
      </c>
      <c r="AP14015">
        <v>0</v>
      </c>
      <c r="AQ14015">
        <v>1</v>
      </c>
      <c r="AR14015" t="s">
        <v>59</v>
      </c>
      <c r="AS14015" t="s">
        <v>16772</v>
      </c>
      <c r="AT14015" t="s">
        <v>16772</v>
      </c>
      <c r="AU14015">
        <v>0</v>
      </c>
      <c r="AX14015">
        <v>20231229</v>
      </c>
      <c r="AY14015">
        <v>20230930</v>
      </c>
      <c r="AZ14015">
        <v>2023</v>
      </c>
      <c r="BA14015" t="s">
        <v>59</v>
      </c>
    </row>
    <row r="14016" spans="1:53" x14ac:dyDescent="0.25">
      <c r="A14016">
        <v>169</v>
      </c>
      <c r="B14016" t="s">
        <v>2252</v>
      </c>
      <c r="C14016" t="s">
        <v>58</v>
      </c>
      <c r="D14016" t="s">
        <v>59</v>
      </c>
      <c r="E14016">
        <v>4301008</v>
      </c>
      <c r="F14016" t="s">
        <v>59</v>
      </c>
      <c r="G14016" t="s">
        <v>15074</v>
      </c>
      <c r="H14016" t="s">
        <v>59</v>
      </c>
      <c r="I14016" t="s">
        <v>115</v>
      </c>
      <c r="J14016">
        <v>18</v>
      </c>
      <c r="K14016" t="s">
        <v>60</v>
      </c>
      <c r="L14016" t="s">
        <v>67</v>
      </c>
      <c r="M14016">
        <v>297</v>
      </c>
      <c r="N14016">
        <v>305</v>
      </c>
      <c r="O14016">
        <v>0</v>
      </c>
      <c r="P14016">
        <v>8</v>
      </c>
      <c r="Q14016">
        <v>337</v>
      </c>
      <c r="R14016">
        <v>19.3</v>
      </c>
      <c r="S14016" t="s">
        <v>243</v>
      </c>
      <c r="T14016" t="s">
        <v>59</v>
      </c>
      <c r="U14016">
        <v>451681</v>
      </c>
      <c r="V14016">
        <v>20231210</v>
      </c>
      <c r="W14016">
        <v>0</v>
      </c>
      <c r="X14016">
        <v>0</v>
      </c>
      <c r="Y14016" t="s">
        <v>59</v>
      </c>
      <c r="Z14016" t="s">
        <v>59</v>
      </c>
      <c r="AA14016">
        <v>19991128</v>
      </c>
      <c r="AB14016">
        <v>0</v>
      </c>
      <c r="AC14016">
        <v>0</v>
      </c>
      <c r="AD14016" t="s">
        <v>73</v>
      </c>
      <c r="AE14016">
        <v>20231030</v>
      </c>
      <c r="AF14016" t="s">
        <v>59</v>
      </c>
      <c r="AH14016" t="s">
        <v>59</v>
      </c>
      <c r="AI14016" t="s">
        <v>59</v>
      </c>
      <c r="AJ14016">
        <v>1.3</v>
      </c>
      <c r="AK14016">
        <v>1</v>
      </c>
      <c r="AL14016">
        <v>0</v>
      </c>
      <c r="AM14016">
        <v>0</v>
      </c>
      <c r="AN14016" t="s">
        <v>159</v>
      </c>
      <c r="AO14016">
        <v>30</v>
      </c>
      <c r="AP14016">
        <v>0</v>
      </c>
      <c r="AQ14016">
        <v>1</v>
      </c>
      <c r="AR14016" t="s">
        <v>59</v>
      </c>
      <c r="AS14016" t="s">
        <v>16773</v>
      </c>
      <c r="AT14016" t="s">
        <v>16773</v>
      </c>
      <c r="AU14016">
        <v>0</v>
      </c>
      <c r="AX14016">
        <v>20231229</v>
      </c>
      <c r="AY14016">
        <v>20230930</v>
      </c>
      <c r="AZ14016">
        <v>2023</v>
      </c>
      <c r="BA14016" t="s">
        <v>59</v>
      </c>
    </row>
    <row r="14017" spans="1:53" x14ac:dyDescent="0.25">
      <c r="A14017">
        <v>429</v>
      </c>
      <c r="B14017" t="s">
        <v>1332</v>
      </c>
      <c r="C14017" t="s">
        <v>1335</v>
      </c>
      <c r="D14017" t="s">
        <v>59</v>
      </c>
      <c r="F14017" t="s">
        <v>59</v>
      </c>
      <c r="G14017" t="s">
        <v>13584</v>
      </c>
      <c r="H14017" t="s">
        <v>59</v>
      </c>
      <c r="I14017" t="s">
        <v>115</v>
      </c>
      <c r="J14017">
        <v>18</v>
      </c>
      <c r="K14017" t="s">
        <v>60</v>
      </c>
      <c r="L14017" t="s">
        <v>67</v>
      </c>
      <c r="M14017">
        <v>340</v>
      </c>
      <c r="N14017">
        <v>350</v>
      </c>
      <c r="O14017">
        <v>0</v>
      </c>
      <c r="P14017">
        <v>10</v>
      </c>
      <c r="Q14017">
        <v>337</v>
      </c>
      <c r="R14017">
        <v>24.3</v>
      </c>
      <c r="S14017" t="s">
        <v>148</v>
      </c>
      <c r="T14017" t="s">
        <v>59</v>
      </c>
      <c r="V14017">
        <v>20231210</v>
      </c>
      <c r="W14017">
        <v>0</v>
      </c>
      <c r="X14017">
        <v>0</v>
      </c>
      <c r="Y14017" t="s">
        <v>59</v>
      </c>
      <c r="Z14017" t="s">
        <v>59</v>
      </c>
      <c r="AA14017">
        <v>20200803</v>
      </c>
      <c r="AB14017">
        <v>0</v>
      </c>
      <c r="AC14017">
        <v>0</v>
      </c>
      <c r="AD14017" t="s">
        <v>1336</v>
      </c>
      <c r="AE14017">
        <v>20231030</v>
      </c>
      <c r="AF14017" t="s">
        <v>59</v>
      </c>
      <c r="AG14017">
        <v>5</v>
      </c>
      <c r="AH14017" t="s">
        <v>59</v>
      </c>
      <c r="AI14017" t="s">
        <v>59</v>
      </c>
      <c r="AJ14017">
        <v>1.3</v>
      </c>
      <c r="AK14017">
        <v>1</v>
      </c>
      <c r="AL14017">
        <v>0</v>
      </c>
      <c r="AM14017">
        <v>0</v>
      </c>
      <c r="AN14017" t="s">
        <v>159</v>
      </c>
      <c r="AO14017">
        <v>30</v>
      </c>
      <c r="AP14017">
        <v>0</v>
      </c>
      <c r="AQ14017">
        <v>1</v>
      </c>
      <c r="AR14017" t="s">
        <v>59</v>
      </c>
      <c r="AS14017" t="s">
        <v>16774</v>
      </c>
      <c r="AT14017" t="s">
        <v>16774</v>
      </c>
      <c r="AU14017">
        <v>0</v>
      </c>
      <c r="AX14017">
        <v>20231229</v>
      </c>
      <c r="AY14017">
        <v>20230930</v>
      </c>
      <c r="AZ14017">
        <v>2023</v>
      </c>
      <c r="BA14017" t="s">
        <v>59</v>
      </c>
    </row>
    <row r="14018" spans="1:53" x14ac:dyDescent="0.25">
      <c r="A14018">
        <v>299</v>
      </c>
      <c r="B14018" t="s">
        <v>899</v>
      </c>
      <c r="C14018" t="s">
        <v>58</v>
      </c>
      <c r="D14018" t="s">
        <v>59</v>
      </c>
      <c r="E14018">
        <v>76466138</v>
      </c>
      <c r="F14018" t="s">
        <v>59</v>
      </c>
      <c r="G14018" t="s">
        <v>12311</v>
      </c>
      <c r="H14018" t="s">
        <v>59</v>
      </c>
      <c r="I14018" t="s">
        <v>115</v>
      </c>
      <c r="J14018">
        <v>18</v>
      </c>
      <c r="K14018" t="s">
        <v>60</v>
      </c>
      <c r="L14018" t="s">
        <v>67</v>
      </c>
      <c r="M14018">
        <v>531</v>
      </c>
      <c r="N14018">
        <v>546</v>
      </c>
      <c r="O14018">
        <v>0</v>
      </c>
      <c r="P14018">
        <v>15</v>
      </c>
      <c r="Q14018">
        <v>337</v>
      </c>
      <c r="R14018">
        <v>24.3</v>
      </c>
      <c r="S14018" t="s">
        <v>148</v>
      </c>
      <c r="T14018" t="s">
        <v>59</v>
      </c>
      <c r="V14018">
        <v>20231210</v>
      </c>
      <c r="W14018">
        <v>0</v>
      </c>
      <c r="X14018">
        <v>0</v>
      </c>
      <c r="Y14018" t="s">
        <v>59</v>
      </c>
      <c r="Z14018" t="s">
        <v>59</v>
      </c>
      <c r="AA14018">
        <v>20091121</v>
      </c>
      <c r="AB14018">
        <v>0</v>
      </c>
      <c r="AC14018">
        <v>0</v>
      </c>
      <c r="AD14018" t="s">
        <v>902</v>
      </c>
      <c r="AE14018">
        <v>20231030</v>
      </c>
      <c r="AF14018" t="s">
        <v>59</v>
      </c>
      <c r="AG14018">
        <v>5</v>
      </c>
      <c r="AH14018" t="s">
        <v>59</v>
      </c>
      <c r="AI14018" t="s">
        <v>59</v>
      </c>
      <c r="AJ14018">
        <v>1.3</v>
      </c>
      <c r="AK14018">
        <v>1</v>
      </c>
      <c r="AL14018">
        <v>0</v>
      </c>
      <c r="AM14018">
        <v>0</v>
      </c>
      <c r="AN14018" t="s">
        <v>159</v>
      </c>
      <c r="AO14018">
        <v>30</v>
      </c>
      <c r="AP14018">
        <v>0</v>
      </c>
      <c r="AQ14018">
        <v>1</v>
      </c>
      <c r="AR14018" t="s">
        <v>59</v>
      </c>
      <c r="AS14018" t="s">
        <v>16775</v>
      </c>
      <c r="AT14018" t="s">
        <v>16775</v>
      </c>
      <c r="AU14018">
        <v>0</v>
      </c>
      <c r="AX14018">
        <v>20231229</v>
      </c>
      <c r="AY14018">
        <v>20230930</v>
      </c>
      <c r="AZ14018">
        <v>2023</v>
      </c>
      <c r="BA14018" t="s">
        <v>59</v>
      </c>
    </row>
    <row r="14019" spans="1:53" x14ac:dyDescent="0.25">
      <c r="A14019">
        <v>170</v>
      </c>
      <c r="B14019" t="s">
        <v>1339</v>
      </c>
      <c r="C14019" t="s">
        <v>58</v>
      </c>
      <c r="D14019" t="s">
        <v>59</v>
      </c>
      <c r="F14019" t="s">
        <v>59</v>
      </c>
      <c r="G14019" t="s">
        <v>12072</v>
      </c>
      <c r="H14019" t="s">
        <v>59</v>
      </c>
      <c r="I14019" t="s">
        <v>115</v>
      </c>
      <c r="J14019">
        <v>25</v>
      </c>
      <c r="K14019" t="s">
        <v>206</v>
      </c>
      <c r="L14019" t="s">
        <v>67</v>
      </c>
      <c r="M14019">
        <v>527</v>
      </c>
      <c r="N14019">
        <v>541</v>
      </c>
      <c r="O14019">
        <v>0</v>
      </c>
      <c r="P14019">
        <v>14</v>
      </c>
      <c r="Q14019">
        <v>337</v>
      </c>
      <c r="R14019">
        <v>26.3</v>
      </c>
      <c r="S14019" t="s">
        <v>339</v>
      </c>
      <c r="T14019" t="s">
        <v>59</v>
      </c>
      <c r="U14019">
        <v>15029</v>
      </c>
      <c r="V14019">
        <v>20231210</v>
      </c>
      <c r="W14019">
        <v>0</v>
      </c>
      <c r="X14019">
        <v>0</v>
      </c>
      <c r="Y14019" t="s">
        <v>59</v>
      </c>
      <c r="Z14019" t="s">
        <v>59</v>
      </c>
      <c r="AA14019">
        <v>19991128</v>
      </c>
      <c r="AB14019">
        <v>0</v>
      </c>
      <c r="AC14019">
        <v>0</v>
      </c>
      <c r="AD14019" t="s">
        <v>73</v>
      </c>
      <c r="AE14019">
        <v>20231030</v>
      </c>
      <c r="AF14019" t="s">
        <v>59</v>
      </c>
      <c r="AH14019" t="s">
        <v>59</v>
      </c>
      <c r="AI14019" t="s">
        <v>59</v>
      </c>
      <c r="AJ14019">
        <v>1.3</v>
      </c>
      <c r="AK14019">
        <v>1</v>
      </c>
      <c r="AL14019">
        <v>0</v>
      </c>
      <c r="AM14019">
        <v>0</v>
      </c>
      <c r="AN14019" t="s">
        <v>159</v>
      </c>
      <c r="AO14019">
        <v>30</v>
      </c>
      <c r="AP14019">
        <v>0</v>
      </c>
      <c r="AQ14019">
        <v>1</v>
      </c>
      <c r="AR14019" t="s">
        <v>59</v>
      </c>
      <c r="AS14019" t="s">
        <v>16776</v>
      </c>
      <c r="AT14019" t="s">
        <v>16776</v>
      </c>
      <c r="AU14019">
        <v>0</v>
      </c>
      <c r="AX14019">
        <v>20231229</v>
      </c>
      <c r="AY14019">
        <v>20230930</v>
      </c>
      <c r="AZ14019">
        <v>2023</v>
      </c>
      <c r="BA14019" t="s">
        <v>59</v>
      </c>
    </row>
    <row r="14020" spans="1:53" x14ac:dyDescent="0.25">
      <c r="A14020">
        <v>409</v>
      </c>
      <c r="B14020" t="s">
        <v>2259</v>
      </c>
      <c r="C14020" t="s">
        <v>2261</v>
      </c>
      <c r="D14020" t="s">
        <v>59</v>
      </c>
      <c r="E14020">
        <v>77450367</v>
      </c>
      <c r="F14020" t="s">
        <v>59</v>
      </c>
      <c r="G14020" t="s">
        <v>16209</v>
      </c>
      <c r="H14020" t="s">
        <v>59</v>
      </c>
      <c r="I14020" t="s">
        <v>115</v>
      </c>
      <c r="J14020">
        <v>18</v>
      </c>
      <c r="K14020" t="s">
        <v>60</v>
      </c>
      <c r="L14020" t="s">
        <v>67</v>
      </c>
      <c r="M14020">
        <v>258</v>
      </c>
      <c r="N14020">
        <v>266</v>
      </c>
      <c r="O14020">
        <v>0</v>
      </c>
      <c r="P14020">
        <v>8</v>
      </c>
      <c r="Q14020">
        <v>337</v>
      </c>
      <c r="R14020">
        <v>19.3</v>
      </c>
      <c r="S14020" t="s">
        <v>243</v>
      </c>
      <c r="T14020" t="s">
        <v>59</v>
      </c>
      <c r="V14020">
        <v>20231210</v>
      </c>
      <c r="W14020">
        <v>0</v>
      </c>
      <c r="X14020">
        <v>0</v>
      </c>
      <c r="Y14020" t="s">
        <v>59</v>
      </c>
      <c r="Z14020" t="s">
        <v>59</v>
      </c>
      <c r="AA14020">
        <v>20200623</v>
      </c>
      <c r="AB14020">
        <v>0</v>
      </c>
      <c r="AC14020">
        <v>0</v>
      </c>
      <c r="AD14020" t="s">
        <v>2262</v>
      </c>
      <c r="AE14020">
        <v>20231030</v>
      </c>
      <c r="AF14020" t="s">
        <v>59</v>
      </c>
      <c r="AH14020" t="s">
        <v>59</v>
      </c>
      <c r="AI14020" t="s">
        <v>59</v>
      </c>
      <c r="AJ14020">
        <v>1.3</v>
      </c>
      <c r="AK14020">
        <v>1</v>
      </c>
      <c r="AL14020">
        <v>0</v>
      </c>
      <c r="AM14020">
        <v>0</v>
      </c>
      <c r="AN14020" t="s">
        <v>159</v>
      </c>
      <c r="AO14020">
        <v>30</v>
      </c>
      <c r="AP14020">
        <v>0</v>
      </c>
      <c r="AQ14020">
        <v>1</v>
      </c>
      <c r="AR14020" t="s">
        <v>59</v>
      </c>
      <c r="AS14020" t="s">
        <v>16777</v>
      </c>
      <c r="AT14020" t="s">
        <v>16777</v>
      </c>
      <c r="AU14020">
        <v>0</v>
      </c>
      <c r="AX14020">
        <v>20231229</v>
      </c>
      <c r="AY14020">
        <v>20230930</v>
      </c>
      <c r="AZ14020">
        <v>2023</v>
      </c>
      <c r="BA14020" t="s">
        <v>59</v>
      </c>
    </row>
    <row r="14021" spans="1:53" x14ac:dyDescent="0.25">
      <c r="A14021">
        <v>410</v>
      </c>
      <c r="B14021" t="s">
        <v>1343</v>
      </c>
      <c r="C14021" t="s">
        <v>1346</v>
      </c>
      <c r="D14021" t="s">
        <v>59</v>
      </c>
      <c r="E14021">
        <v>75469702</v>
      </c>
      <c r="F14021" t="s">
        <v>59</v>
      </c>
      <c r="G14021" t="s">
        <v>14750</v>
      </c>
      <c r="H14021" t="s">
        <v>59</v>
      </c>
      <c r="I14021" t="s">
        <v>115</v>
      </c>
      <c r="J14021">
        <v>18</v>
      </c>
      <c r="K14021" t="s">
        <v>60</v>
      </c>
      <c r="L14021" t="s">
        <v>67</v>
      </c>
      <c r="M14021">
        <v>418</v>
      </c>
      <c r="N14021">
        <v>435</v>
      </c>
      <c r="O14021">
        <v>0</v>
      </c>
      <c r="P14021">
        <v>17</v>
      </c>
      <c r="Q14021">
        <v>337</v>
      </c>
      <c r="R14021">
        <v>19.3</v>
      </c>
      <c r="S14021" t="s">
        <v>243</v>
      </c>
      <c r="T14021" t="s">
        <v>59</v>
      </c>
      <c r="V14021">
        <v>20231210</v>
      </c>
      <c r="W14021">
        <v>0</v>
      </c>
      <c r="X14021">
        <v>0</v>
      </c>
      <c r="Y14021" t="s">
        <v>59</v>
      </c>
      <c r="Z14021" t="s">
        <v>59</v>
      </c>
      <c r="AA14021">
        <v>20200623</v>
      </c>
      <c r="AB14021">
        <v>0</v>
      </c>
      <c r="AC14021">
        <v>0</v>
      </c>
      <c r="AD14021" t="s">
        <v>1347</v>
      </c>
      <c r="AE14021">
        <v>20231030</v>
      </c>
      <c r="AF14021" t="s">
        <v>59</v>
      </c>
      <c r="AH14021" t="s">
        <v>59</v>
      </c>
      <c r="AI14021" t="s">
        <v>59</v>
      </c>
      <c r="AJ14021">
        <v>1.3</v>
      </c>
      <c r="AK14021">
        <v>1</v>
      </c>
      <c r="AL14021">
        <v>0</v>
      </c>
      <c r="AM14021">
        <v>0</v>
      </c>
      <c r="AN14021" t="s">
        <v>159</v>
      </c>
      <c r="AO14021">
        <v>30</v>
      </c>
      <c r="AP14021">
        <v>0</v>
      </c>
      <c r="AQ14021">
        <v>1</v>
      </c>
      <c r="AR14021" t="s">
        <v>59</v>
      </c>
      <c r="AS14021" t="s">
        <v>16346</v>
      </c>
      <c r="AT14021" t="s">
        <v>16346</v>
      </c>
      <c r="AU14021">
        <v>0</v>
      </c>
      <c r="AX14021">
        <v>20231229</v>
      </c>
      <c r="AY14021">
        <v>20230930</v>
      </c>
      <c r="AZ14021">
        <v>2023</v>
      </c>
      <c r="BA14021" t="s">
        <v>59</v>
      </c>
    </row>
    <row r="14022" spans="1:53" x14ac:dyDescent="0.25">
      <c r="A14022">
        <v>294</v>
      </c>
      <c r="B14022" t="s">
        <v>154</v>
      </c>
      <c r="C14022" t="s">
        <v>58</v>
      </c>
      <c r="D14022" t="s">
        <v>59</v>
      </c>
      <c r="E14022">
        <v>4351876</v>
      </c>
      <c r="F14022" t="s">
        <v>59</v>
      </c>
      <c r="G14022" t="s">
        <v>14085</v>
      </c>
      <c r="H14022" t="s">
        <v>59</v>
      </c>
      <c r="I14022" t="s">
        <v>115</v>
      </c>
      <c r="J14022">
        <v>1190</v>
      </c>
      <c r="K14022" t="s">
        <v>60</v>
      </c>
      <c r="L14022" t="s">
        <v>67</v>
      </c>
      <c r="M14022">
        <v>2458</v>
      </c>
      <c r="N14022">
        <v>2696</v>
      </c>
      <c r="O14022">
        <v>0</v>
      </c>
      <c r="P14022">
        <v>238</v>
      </c>
      <c r="Q14022">
        <v>337</v>
      </c>
      <c r="R14022">
        <v>1226.3</v>
      </c>
      <c r="S14022" t="s">
        <v>12074</v>
      </c>
      <c r="T14022" t="s">
        <v>59</v>
      </c>
      <c r="U14022">
        <v>7044058</v>
      </c>
      <c r="V14022">
        <v>20231210</v>
      </c>
      <c r="W14022">
        <v>0</v>
      </c>
      <c r="X14022">
        <v>0</v>
      </c>
      <c r="Y14022" t="s">
        <v>59</v>
      </c>
      <c r="Z14022" t="s">
        <v>59</v>
      </c>
      <c r="AA14022">
        <v>20090904</v>
      </c>
      <c r="AB14022">
        <v>0</v>
      </c>
      <c r="AC14022">
        <v>0</v>
      </c>
      <c r="AD14022" t="s">
        <v>158</v>
      </c>
      <c r="AE14022">
        <v>20231030</v>
      </c>
      <c r="AF14022" t="s">
        <v>59</v>
      </c>
      <c r="AG14022">
        <v>5</v>
      </c>
      <c r="AH14022" t="s">
        <v>59</v>
      </c>
      <c r="AI14022" t="s">
        <v>59</v>
      </c>
      <c r="AJ14022">
        <v>1.3</v>
      </c>
      <c r="AK14022">
        <v>1</v>
      </c>
      <c r="AL14022">
        <v>0</v>
      </c>
      <c r="AM14022">
        <v>0</v>
      </c>
      <c r="AN14022" t="s">
        <v>159</v>
      </c>
      <c r="AO14022">
        <v>30</v>
      </c>
      <c r="AP14022">
        <v>0</v>
      </c>
      <c r="AQ14022">
        <v>1</v>
      </c>
      <c r="AR14022" t="s">
        <v>59</v>
      </c>
      <c r="AS14022" t="s">
        <v>16778</v>
      </c>
      <c r="AT14022" t="s">
        <v>16778</v>
      </c>
      <c r="AU14022">
        <v>0</v>
      </c>
      <c r="AV14022">
        <v>30</v>
      </c>
      <c r="AX14022">
        <v>20231229</v>
      </c>
      <c r="AY14022">
        <v>20230930</v>
      </c>
      <c r="AZ14022">
        <v>2023</v>
      </c>
      <c r="BA14022" t="s">
        <v>59</v>
      </c>
    </row>
    <row r="14023" spans="1:53" x14ac:dyDescent="0.25">
      <c r="A14023">
        <v>257</v>
      </c>
      <c r="B14023" t="s">
        <v>2266</v>
      </c>
      <c r="C14023" t="s">
        <v>58</v>
      </c>
      <c r="D14023" t="s">
        <v>59</v>
      </c>
      <c r="F14023" t="s">
        <v>59</v>
      </c>
      <c r="G14023" t="s">
        <v>14738</v>
      </c>
      <c r="H14023" t="s">
        <v>59</v>
      </c>
      <c r="I14023" t="s">
        <v>115</v>
      </c>
      <c r="J14023">
        <v>76</v>
      </c>
      <c r="K14023" t="s">
        <v>60</v>
      </c>
      <c r="L14023" t="s">
        <v>67</v>
      </c>
      <c r="M14023">
        <v>893</v>
      </c>
      <c r="N14023">
        <v>923</v>
      </c>
      <c r="O14023">
        <v>0</v>
      </c>
      <c r="P14023">
        <v>30</v>
      </c>
      <c r="Q14023">
        <v>337</v>
      </c>
      <c r="R14023">
        <v>77.5</v>
      </c>
      <c r="S14023" t="s">
        <v>466</v>
      </c>
      <c r="T14023" t="s">
        <v>59</v>
      </c>
      <c r="V14023">
        <v>20231210</v>
      </c>
      <c r="W14023">
        <v>0</v>
      </c>
      <c r="X14023">
        <v>0</v>
      </c>
      <c r="Y14023" t="s">
        <v>59</v>
      </c>
      <c r="Z14023" t="s">
        <v>59</v>
      </c>
      <c r="AA14023">
        <v>20061003</v>
      </c>
      <c r="AB14023">
        <v>0</v>
      </c>
      <c r="AC14023">
        <v>0</v>
      </c>
      <c r="AD14023" t="s">
        <v>59</v>
      </c>
      <c r="AE14023">
        <v>20231030</v>
      </c>
      <c r="AF14023" t="s">
        <v>59</v>
      </c>
      <c r="AH14023" t="s">
        <v>59</v>
      </c>
      <c r="AI14023" t="s">
        <v>59</v>
      </c>
      <c r="AJ14023">
        <v>1.3</v>
      </c>
      <c r="AK14023">
        <v>1</v>
      </c>
      <c r="AL14023">
        <v>0</v>
      </c>
      <c r="AM14023">
        <v>0</v>
      </c>
      <c r="AN14023" t="s">
        <v>159</v>
      </c>
      <c r="AO14023">
        <v>30</v>
      </c>
      <c r="AP14023">
        <v>0</v>
      </c>
      <c r="AQ14023">
        <v>1</v>
      </c>
      <c r="AR14023" t="s">
        <v>59</v>
      </c>
      <c r="AS14023" t="s">
        <v>16779</v>
      </c>
      <c r="AT14023" t="s">
        <v>16779</v>
      </c>
      <c r="AU14023">
        <v>0</v>
      </c>
      <c r="AX14023">
        <v>20231229</v>
      </c>
      <c r="AY14023">
        <v>20230930</v>
      </c>
      <c r="AZ14023">
        <v>2023</v>
      </c>
      <c r="BA14023" t="s">
        <v>59</v>
      </c>
    </row>
    <row r="14024" spans="1:53" x14ac:dyDescent="0.25">
      <c r="A14024">
        <v>171</v>
      </c>
      <c r="B14024" t="s">
        <v>909</v>
      </c>
      <c r="C14024" t="s">
        <v>58</v>
      </c>
      <c r="D14024" t="s">
        <v>59</v>
      </c>
      <c r="E14024">
        <v>4312989</v>
      </c>
      <c r="F14024" t="s">
        <v>59</v>
      </c>
      <c r="G14024" t="s">
        <v>12121</v>
      </c>
      <c r="H14024" t="s">
        <v>59</v>
      </c>
      <c r="I14024" t="s">
        <v>115</v>
      </c>
      <c r="J14024">
        <v>66</v>
      </c>
      <c r="K14024" t="s">
        <v>60</v>
      </c>
      <c r="L14024" t="s">
        <v>67</v>
      </c>
      <c r="M14024">
        <v>835</v>
      </c>
      <c r="N14024">
        <v>861</v>
      </c>
      <c r="O14024">
        <v>0</v>
      </c>
      <c r="P14024">
        <v>26</v>
      </c>
      <c r="Q14024">
        <v>337</v>
      </c>
      <c r="R14024">
        <v>72.34</v>
      </c>
      <c r="S14024" t="s">
        <v>4300</v>
      </c>
      <c r="T14024" t="s">
        <v>59</v>
      </c>
      <c r="U14024">
        <v>16578</v>
      </c>
      <c r="V14024">
        <v>20231210</v>
      </c>
      <c r="W14024">
        <v>0</v>
      </c>
      <c r="X14024">
        <v>0</v>
      </c>
      <c r="Y14024" t="s">
        <v>59</v>
      </c>
      <c r="Z14024" t="s">
        <v>59</v>
      </c>
      <c r="AA14024">
        <v>19991128</v>
      </c>
      <c r="AB14024">
        <v>0</v>
      </c>
      <c r="AC14024">
        <v>0</v>
      </c>
      <c r="AD14024" t="s">
        <v>73</v>
      </c>
      <c r="AE14024">
        <v>20231030</v>
      </c>
      <c r="AF14024" t="s">
        <v>59</v>
      </c>
      <c r="AG14024">
        <v>5</v>
      </c>
      <c r="AH14024" t="s">
        <v>59</v>
      </c>
      <c r="AI14024" t="s">
        <v>59</v>
      </c>
      <c r="AJ14024">
        <v>1.3</v>
      </c>
      <c r="AK14024">
        <v>1</v>
      </c>
      <c r="AL14024">
        <v>0</v>
      </c>
      <c r="AM14024">
        <v>0</v>
      </c>
      <c r="AN14024" t="s">
        <v>159</v>
      </c>
      <c r="AO14024">
        <v>30</v>
      </c>
      <c r="AP14024">
        <v>0</v>
      </c>
      <c r="AQ14024">
        <v>1</v>
      </c>
      <c r="AR14024" t="s">
        <v>59</v>
      </c>
      <c r="AS14024" t="s">
        <v>16780</v>
      </c>
      <c r="AT14024" t="s">
        <v>16780</v>
      </c>
      <c r="AU14024">
        <v>0</v>
      </c>
      <c r="AX14024">
        <v>20231229</v>
      </c>
      <c r="AY14024">
        <v>20230930</v>
      </c>
      <c r="AZ14024">
        <v>2023</v>
      </c>
      <c r="BA14024" t="s">
        <v>59</v>
      </c>
    </row>
    <row r="14025" spans="1:53" x14ac:dyDescent="0.25">
      <c r="A14025">
        <v>258</v>
      </c>
      <c r="B14025" t="s">
        <v>1352</v>
      </c>
      <c r="C14025" t="s">
        <v>58</v>
      </c>
      <c r="D14025" t="s">
        <v>59</v>
      </c>
      <c r="F14025" t="s">
        <v>59</v>
      </c>
      <c r="G14025" t="s">
        <v>15818</v>
      </c>
      <c r="H14025" t="s">
        <v>59</v>
      </c>
      <c r="I14025" t="s">
        <v>115</v>
      </c>
      <c r="J14025">
        <v>738</v>
      </c>
      <c r="K14025" t="s">
        <v>206</v>
      </c>
      <c r="L14025" t="s">
        <v>67</v>
      </c>
      <c r="M14025">
        <v>2951</v>
      </c>
      <c r="N14025">
        <v>3074</v>
      </c>
      <c r="O14025">
        <v>0</v>
      </c>
      <c r="P14025">
        <v>123</v>
      </c>
      <c r="Q14025">
        <v>337</v>
      </c>
      <c r="R14025">
        <v>739.3</v>
      </c>
      <c r="S14025" t="s">
        <v>16781</v>
      </c>
      <c r="T14025" t="s">
        <v>59</v>
      </c>
      <c r="V14025">
        <v>20231210</v>
      </c>
      <c r="W14025">
        <v>0</v>
      </c>
      <c r="X14025">
        <v>0</v>
      </c>
      <c r="Y14025" t="s">
        <v>59</v>
      </c>
      <c r="Z14025" t="s">
        <v>59</v>
      </c>
      <c r="AA14025">
        <v>20061201</v>
      </c>
      <c r="AB14025">
        <v>0</v>
      </c>
      <c r="AC14025">
        <v>0</v>
      </c>
      <c r="AD14025" t="s">
        <v>59</v>
      </c>
      <c r="AE14025">
        <v>20231030</v>
      </c>
      <c r="AF14025" t="s">
        <v>59</v>
      </c>
      <c r="AH14025" t="s">
        <v>59</v>
      </c>
      <c r="AI14025" t="s">
        <v>59</v>
      </c>
      <c r="AJ14025">
        <v>1.3</v>
      </c>
      <c r="AK14025">
        <v>1</v>
      </c>
      <c r="AL14025">
        <v>0</v>
      </c>
      <c r="AM14025">
        <v>0</v>
      </c>
      <c r="AN14025" t="s">
        <v>159</v>
      </c>
      <c r="AO14025">
        <v>30</v>
      </c>
      <c r="AP14025">
        <v>0</v>
      </c>
      <c r="AQ14025">
        <v>1</v>
      </c>
      <c r="AR14025" t="s">
        <v>59</v>
      </c>
      <c r="AS14025" t="s">
        <v>16782</v>
      </c>
      <c r="AT14025" t="s">
        <v>16782</v>
      </c>
      <c r="AU14025">
        <v>0</v>
      </c>
      <c r="AX14025">
        <v>20231229</v>
      </c>
      <c r="AY14025">
        <v>20230930</v>
      </c>
      <c r="AZ14025">
        <v>2023</v>
      </c>
      <c r="BA14025" t="s">
        <v>59</v>
      </c>
    </row>
    <row r="14026" spans="1:53" x14ac:dyDescent="0.25">
      <c r="A14026">
        <v>172</v>
      </c>
      <c r="B14026" t="s">
        <v>914</v>
      </c>
      <c r="C14026" t="s">
        <v>58</v>
      </c>
      <c r="D14026" t="s">
        <v>59</v>
      </c>
      <c r="E14026">
        <v>79329726</v>
      </c>
      <c r="F14026" t="s">
        <v>59</v>
      </c>
      <c r="G14026" t="s">
        <v>12121</v>
      </c>
      <c r="H14026" t="s">
        <v>59</v>
      </c>
      <c r="I14026" t="s">
        <v>115</v>
      </c>
      <c r="J14026">
        <v>18</v>
      </c>
      <c r="K14026" t="s">
        <v>60</v>
      </c>
      <c r="L14026" t="s">
        <v>67</v>
      </c>
      <c r="M14026">
        <v>301</v>
      </c>
      <c r="N14026">
        <v>313</v>
      </c>
      <c r="O14026">
        <v>0</v>
      </c>
      <c r="P14026">
        <v>12</v>
      </c>
      <c r="Q14026">
        <v>337</v>
      </c>
      <c r="R14026">
        <v>24.3</v>
      </c>
      <c r="S14026" t="s">
        <v>148</v>
      </c>
      <c r="T14026" t="s">
        <v>59</v>
      </c>
      <c r="U14026">
        <v>16577</v>
      </c>
      <c r="V14026">
        <v>20231210</v>
      </c>
      <c r="W14026">
        <v>0</v>
      </c>
      <c r="X14026">
        <v>0</v>
      </c>
      <c r="Y14026" t="s">
        <v>59</v>
      </c>
      <c r="Z14026" t="s">
        <v>59</v>
      </c>
      <c r="AA14026">
        <v>19991128</v>
      </c>
      <c r="AB14026">
        <v>0</v>
      </c>
      <c r="AC14026">
        <v>0</v>
      </c>
      <c r="AD14026" t="s">
        <v>73</v>
      </c>
      <c r="AE14026">
        <v>20231030</v>
      </c>
      <c r="AF14026" t="s">
        <v>59</v>
      </c>
      <c r="AG14026">
        <v>5</v>
      </c>
      <c r="AH14026" t="s">
        <v>59</v>
      </c>
      <c r="AI14026" t="s">
        <v>59</v>
      </c>
      <c r="AJ14026">
        <v>1.3</v>
      </c>
      <c r="AK14026">
        <v>1</v>
      </c>
      <c r="AL14026">
        <v>0</v>
      </c>
      <c r="AM14026">
        <v>0</v>
      </c>
      <c r="AN14026" t="s">
        <v>159</v>
      </c>
      <c r="AO14026">
        <v>30</v>
      </c>
      <c r="AP14026">
        <v>0</v>
      </c>
      <c r="AQ14026">
        <v>1</v>
      </c>
      <c r="AR14026" t="s">
        <v>59</v>
      </c>
      <c r="AS14026" t="s">
        <v>16783</v>
      </c>
      <c r="AT14026" t="s">
        <v>16783</v>
      </c>
      <c r="AU14026">
        <v>0</v>
      </c>
      <c r="AX14026">
        <v>20231229</v>
      </c>
      <c r="AY14026">
        <v>20230930</v>
      </c>
      <c r="AZ14026">
        <v>2023</v>
      </c>
      <c r="BA14026" t="s">
        <v>59</v>
      </c>
    </row>
    <row r="14027" spans="1:53" x14ac:dyDescent="0.25">
      <c r="A14027">
        <v>246</v>
      </c>
      <c r="B14027" t="s">
        <v>2275</v>
      </c>
      <c r="C14027" t="s">
        <v>58</v>
      </c>
      <c r="D14027" t="s">
        <v>59</v>
      </c>
      <c r="E14027">
        <v>71465361</v>
      </c>
      <c r="F14027" t="s">
        <v>59</v>
      </c>
      <c r="G14027" t="s">
        <v>15010</v>
      </c>
      <c r="H14027" t="s">
        <v>59</v>
      </c>
      <c r="I14027" t="s">
        <v>115</v>
      </c>
      <c r="J14027">
        <v>18</v>
      </c>
      <c r="K14027" t="s">
        <v>60</v>
      </c>
      <c r="L14027" t="s">
        <v>67</v>
      </c>
      <c r="M14027">
        <v>581</v>
      </c>
      <c r="N14027">
        <v>599</v>
      </c>
      <c r="O14027">
        <v>0</v>
      </c>
      <c r="P14027">
        <v>18</v>
      </c>
      <c r="Q14027">
        <v>337</v>
      </c>
      <c r="R14027">
        <v>19.3</v>
      </c>
      <c r="S14027" t="s">
        <v>243</v>
      </c>
      <c r="T14027" t="s">
        <v>59</v>
      </c>
      <c r="V14027">
        <v>20231210</v>
      </c>
      <c r="W14027">
        <v>0</v>
      </c>
      <c r="X14027">
        <v>0</v>
      </c>
      <c r="Y14027" t="s">
        <v>59</v>
      </c>
      <c r="Z14027" t="s">
        <v>59</v>
      </c>
      <c r="AA14027">
        <v>20060113</v>
      </c>
      <c r="AB14027">
        <v>0</v>
      </c>
      <c r="AC14027">
        <v>0</v>
      </c>
      <c r="AD14027" t="s">
        <v>59</v>
      </c>
      <c r="AE14027">
        <v>20231030</v>
      </c>
      <c r="AF14027" t="s">
        <v>59</v>
      </c>
      <c r="AH14027" t="s">
        <v>59</v>
      </c>
      <c r="AI14027" t="s">
        <v>59</v>
      </c>
      <c r="AJ14027">
        <v>1.3</v>
      </c>
      <c r="AK14027">
        <v>1</v>
      </c>
      <c r="AL14027">
        <v>0</v>
      </c>
      <c r="AM14027">
        <v>0</v>
      </c>
      <c r="AN14027" t="s">
        <v>159</v>
      </c>
      <c r="AO14027">
        <v>30</v>
      </c>
      <c r="AP14027">
        <v>0</v>
      </c>
      <c r="AQ14027">
        <v>1</v>
      </c>
      <c r="AR14027" t="s">
        <v>59</v>
      </c>
      <c r="AS14027" t="s">
        <v>16784</v>
      </c>
      <c r="AT14027" t="s">
        <v>16784</v>
      </c>
      <c r="AU14027">
        <v>0</v>
      </c>
      <c r="AX14027">
        <v>20231229</v>
      </c>
      <c r="AY14027">
        <v>20230930</v>
      </c>
      <c r="AZ14027">
        <v>2023</v>
      </c>
      <c r="BA14027" t="s">
        <v>59</v>
      </c>
    </row>
    <row r="14028" spans="1:53" x14ac:dyDescent="0.25">
      <c r="A14028">
        <v>279</v>
      </c>
      <c r="B14028" t="s">
        <v>3460</v>
      </c>
      <c r="C14028" t="s">
        <v>99</v>
      </c>
      <c r="D14028" t="s">
        <v>59</v>
      </c>
      <c r="E14028">
        <v>4503606</v>
      </c>
      <c r="F14028" t="s">
        <v>59</v>
      </c>
      <c r="G14028" t="s">
        <v>12121</v>
      </c>
      <c r="H14028" t="s">
        <v>59</v>
      </c>
      <c r="I14028" t="s">
        <v>115</v>
      </c>
      <c r="J14028">
        <v>18</v>
      </c>
      <c r="K14028" t="s">
        <v>60</v>
      </c>
      <c r="L14028" t="s">
        <v>67</v>
      </c>
      <c r="M14028">
        <v>72</v>
      </c>
      <c r="N14028">
        <v>72</v>
      </c>
      <c r="O14028">
        <v>0</v>
      </c>
      <c r="P14028">
        <v>0</v>
      </c>
      <c r="Q14028">
        <v>337</v>
      </c>
      <c r="R14028">
        <v>24.3</v>
      </c>
      <c r="S14028" t="s">
        <v>148</v>
      </c>
      <c r="T14028" t="s">
        <v>59</v>
      </c>
      <c r="V14028">
        <v>20231210</v>
      </c>
      <c r="W14028">
        <v>0</v>
      </c>
      <c r="X14028">
        <v>0</v>
      </c>
      <c r="Y14028" t="s">
        <v>59</v>
      </c>
      <c r="Z14028" t="s">
        <v>59</v>
      </c>
      <c r="AA14028">
        <v>20080415</v>
      </c>
      <c r="AB14028">
        <v>0</v>
      </c>
      <c r="AC14028">
        <v>0</v>
      </c>
      <c r="AD14028" t="s">
        <v>59</v>
      </c>
      <c r="AE14028">
        <v>20231030</v>
      </c>
      <c r="AF14028" t="s">
        <v>59</v>
      </c>
      <c r="AG14028">
        <v>5</v>
      </c>
      <c r="AH14028" t="s">
        <v>59</v>
      </c>
      <c r="AI14028" t="s">
        <v>59</v>
      </c>
      <c r="AJ14028">
        <v>1.3</v>
      </c>
      <c r="AK14028">
        <v>1</v>
      </c>
      <c r="AL14028">
        <v>0</v>
      </c>
      <c r="AM14028">
        <v>0</v>
      </c>
      <c r="AN14028" t="s">
        <v>159</v>
      </c>
      <c r="AO14028">
        <v>30</v>
      </c>
      <c r="AP14028">
        <v>0</v>
      </c>
      <c r="AQ14028">
        <v>1</v>
      </c>
      <c r="AR14028" t="s">
        <v>59</v>
      </c>
      <c r="AS14028" t="s">
        <v>16785</v>
      </c>
      <c r="AT14028" t="s">
        <v>16785</v>
      </c>
      <c r="AU14028">
        <v>0</v>
      </c>
      <c r="AX14028">
        <v>20231229</v>
      </c>
      <c r="AY14028">
        <v>20230930</v>
      </c>
      <c r="AZ14028">
        <v>2023</v>
      </c>
      <c r="BA14028" t="s">
        <v>59</v>
      </c>
    </row>
    <row r="14029" spans="1:53" x14ac:dyDescent="0.25">
      <c r="A14029">
        <v>295</v>
      </c>
      <c r="B14029" t="s">
        <v>195</v>
      </c>
      <c r="C14029" t="s">
        <v>58</v>
      </c>
      <c r="D14029" t="s">
        <v>59</v>
      </c>
      <c r="E14029">
        <v>4311558</v>
      </c>
      <c r="F14029" t="s">
        <v>59</v>
      </c>
      <c r="G14029" t="s">
        <v>12121</v>
      </c>
      <c r="H14029" t="s">
        <v>59</v>
      </c>
      <c r="I14029" t="s">
        <v>115</v>
      </c>
      <c r="J14029">
        <v>18</v>
      </c>
      <c r="K14029" t="s">
        <v>60</v>
      </c>
      <c r="L14029" t="s">
        <v>67</v>
      </c>
      <c r="M14029">
        <v>318</v>
      </c>
      <c r="N14029">
        <v>330</v>
      </c>
      <c r="O14029">
        <v>0</v>
      </c>
      <c r="P14029">
        <v>12</v>
      </c>
      <c r="Q14029">
        <v>337</v>
      </c>
      <c r="R14029">
        <v>24.3</v>
      </c>
      <c r="S14029" t="s">
        <v>148</v>
      </c>
      <c r="T14029" t="s">
        <v>59</v>
      </c>
      <c r="V14029">
        <v>20231210</v>
      </c>
      <c r="W14029">
        <v>0</v>
      </c>
      <c r="X14029">
        <v>0</v>
      </c>
      <c r="Y14029" t="s">
        <v>59</v>
      </c>
      <c r="Z14029" t="s">
        <v>59</v>
      </c>
      <c r="AA14029">
        <v>20090919</v>
      </c>
      <c r="AB14029">
        <v>0</v>
      </c>
      <c r="AC14029">
        <v>0</v>
      </c>
      <c r="AD14029" t="s">
        <v>200</v>
      </c>
      <c r="AE14029">
        <v>20231030</v>
      </c>
      <c r="AF14029" t="s">
        <v>59</v>
      </c>
      <c r="AG14029">
        <v>5</v>
      </c>
      <c r="AH14029" t="s">
        <v>59</v>
      </c>
      <c r="AI14029" t="s">
        <v>59</v>
      </c>
      <c r="AJ14029">
        <v>1.3</v>
      </c>
      <c r="AK14029">
        <v>1</v>
      </c>
      <c r="AL14029">
        <v>0</v>
      </c>
      <c r="AM14029">
        <v>0</v>
      </c>
      <c r="AN14029" t="s">
        <v>159</v>
      </c>
      <c r="AO14029">
        <v>30</v>
      </c>
      <c r="AP14029">
        <v>0</v>
      </c>
      <c r="AQ14029">
        <v>1</v>
      </c>
      <c r="AR14029" t="s">
        <v>59</v>
      </c>
      <c r="AS14029" t="s">
        <v>16786</v>
      </c>
      <c r="AT14029" t="s">
        <v>16786</v>
      </c>
      <c r="AU14029">
        <v>0</v>
      </c>
      <c r="AX14029">
        <v>20231229</v>
      </c>
      <c r="AY14029">
        <v>20230930</v>
      </c>
      <c r="AZ14029">
        <v>2023</v>
      </c>
      <c r="BA14029" t="s">
        <v>59</v>
      </c>
    </row>
    <row r="14030" spans="1:53" x14ac:dyDescent="0.25">
      <c r="A14030">
        <v>286</v>
      </c>
      <c r="B14030" t="s">
        <v>1364</v>
      </c>
      <c r="C14030" t="s">
        <v>58</v>
      </c>
      <c r="D14030" t="s">
        <v>59</v>
      </c>
      <c r="E14030">
        <v>4313232</v>
      </c>
      <c r="F14030" t="s">
        <v>59</v>
      </c>
      <c r="G14030" t="s">
        <v>16095</v>
      </c>
      <c r="H14030" t="s">
        <v>59</v>
      </c>
      <c r="I14030" t="s">
        <v>115</v>
      </c>
      <c r="J14030">
        <v>18</v>
      </c>
      <c r="K14030" t="s">
        <v>60</v>
      </c>
      <c r="L14030" t="s">
        <v>67</v>
      </c>
      <c r="M14030">
        <v>455</v>
      </c>
      <c r="N14030">
        <v>472</v>
      </c>
      <c r="O14030">
        <v>0</v>
      </c>
      <c r="P14030">
        <v>17</v>
      </c>
      <c r="Q14030">
        <v>337</v>
      </c>
      <c r="R14030">
        <v>19.3</v>
      </c>
      <c r="S14030" t="s">
        <v>243</v>
      </c>
      <c r="T14030" t="s">
        <v>59</v>
      </c>
      <c r="V14030">
        <v>20231210</v>
      </c>
      <c r="W14030">
        <v>0</v>
      </c>
      <c r="X14030">
        <v>0</v>
      </c>
      <c r="Y14030" t="s">
        <v>59</v>
      </c>
      <c r="Z14030" t="s">
        <v>59</v>
      </c>
      <c r="AA14030">
        <v>20080731</v>
      </c>
      <c r="AB14030">
        <v>0</v>
      </c>
      <c r="AC14030">
        <v>0</v>
      </c>
      <c r="AD14030" t="s">
        <v>59</v>
      </c>
      <c r="AE14030">
        <v>20231030</v>
      </c>
      <c r="AF14030" t="s">
        <v>59</v>
      </c>
      <c r="AH14030" t="s">
        <v>59</v>
      </c>
      <c r="AI14030" t="s">
        <v>59</v>
      </c>
      <c r="AJ14030">
        <v>1.3</v>
      </c>
      <c r="AK14030">
        <v>1</v>
      </c>
      <c r="AL14030">
        <v>0</v>
      </c>
      <c r="AM14030">
        <v>0</v>
      </c>
      <c r="AN14030" t="s">
        <v>159</v>
      </c>
      <c r="AO14030">
        <v>30</v>
      </c>
      <c r="AP14030">
        <v>0</v>
      </c>
      <c r="AQ14030">
        <v>1</v>
      </c>
      <c r="AR14030" t="s">
        <v>59</v>
      </c>
      <c r="AS14030" t="s">
        <v>16787</v>
      </c>
      <c r="AT14030" t="s">
        <v>16787</v>
      </c>
      <c r="AU14030">
        <v>0</v>
      </c>
      <c r="AX14030">
        <v>20231229</v>
      </c>
      <c r="AY14030">
        <v>20230930</v>
      </c>
      <c r="AZ14030">
        <v>2023</v>
      </c>
      <c r="BA14030" t="s">
        <v>59</v>
      </c>
    </row>
    <row r="14031" spans="1:53" x14ac:dyDescent="0.25">
      <c r="A14031">
        <v>408</v>
      </c>
      <c r="B14031" t="s">
        <v>2282</v>
      </c>
      <c r="C14031" t="s">
        <v>2285</v>
      </c>
      <c r="D14031" t="s">
        <v>59</v>
      </c>
      <c r="E14031">
        <v>76998953</v>
      </c>
      <c r="F14031" t="s">
        <v>59</v>
      </c>
      <c r="G14031" t="s">
        <v>14017</v>
      </c>
      <c r="H14031" t="s">
        <v>59</v>
      </c>
      <c r="I14031" t="s">
        <v>115</v>
      </c>
      <c r="J14031">
        <v>18</v>
      </c>
      <c r="K14031" t="s">
        <v>60</v>
      </c>
      <c r="L14031" t="s">
        <v>67</v>
      </c>
      <c r="M14031">
        <v>355</v>
      </c>
      <c r="N14031">
        <v>363</v>
      </c>
      <c r="O14031">
        <v>0</v>
      </c>
      <c r="P14031">
        <v>8</v>
      </c>
      <c r="Q14031">
        <v>337</v>
      </c>
      <c r="R14031">
        <v>19.3</v>
      </c>
      <c r="S14031" t="s">
        <v>243</v>
      </c>
      <c r="T14031" t="s">
        <v>59</v>
      </c>
      <c r="V14031">
        <v>20231210</v>
      </c>
      <c r="W14031">
        <v>0</v>
      </c>
      <c r="X14031">
        <v>0</v>
      </c>
      <c r="Y14031" t="s">
        <v>59</v>
      </c>
      <c r="Z14031" t="s">
        <v>59</v>
      </c>
      <c r="AA14031">
        <v>20200623</v>
      </c>
      <c r="AB14031">
        <v>0</v>
      </c>
      <c r="AC14031">
        <v>0</v>
      </c>
      <c r="AD14031" t="s">
        <v>2286</v>
      </c>
      <c r="AE14031">
        <v>20231030</v>
      </c>
      <c r="AF14031" t="s">
        <v>59</v>
      </c>
      <c r="AH14031" t="s">
        <v>59</v>
      </c>
      <c r="AI14031" t="s">
        <v>59</v>
      </c>
      <c r="AJ14031">
        <v>1.3</v>
      </c>
      <c r="AK14031">
        <v>1</v>
      </c>
      <c r="AL14031">
        <v>0</v>
      </c>
      <c r="AM14031">
        <v>0</v>
      </c>
      <c r="AN14031" t="s">
        <v>159</v>
      </c>
      <c r="AO14031">
        <v>30</v>
      </c>
      <c r="AP14031">
        <v>0</v>
      </c>
      <c r="AQ14031">
        <v>1</v>
      </c>
      <c r="AR14031" t="s">
        <v>59</v>
      </c>
      <c r="AS14031" t="s">
        <v>16788</v>
      </c>
      <c r="AT14031" t="s">
        <v>16788</v>
      </c>
      <c r="AU14031">
        <v>0</v>
      </c>
      <c r="AX14031">
        <v>20231229</v>
      </c>
      <c r="AY14031">
        <v>20230930</v>
      </c>
      <c r="AZ14031">
        <v>2023</v>
      </c>
      <c r="BA14031" t="s">
        <v>59</v>
      </c>
    </row>
    <row r="14032" spans="1:53" x14ac:dyDescent="0.25">
      <c r="A14032">
        <v>177</v>
      </c>
      <c r="B14032" t="s">
        <v>2330</v>
      </c>
      <c r="C14032" t="s">
        <v>58</v>
      </c>
      <c r="D14032" t="s">
        <v>59</v>
      </c>
      <c r="F14032" t="s">
        <v>59</v>
      </c>
      <c r="G14032" t="s">
        <v>15515</v>
      </c>
      <c r="H14032" t="s">
        <v>59</v>
      </c>
      <c r="I14032" t="s">
        <v>115</v>
      </c>
      <c r="J14032">
        <v>18</v>
      </c>
      <c r="K14032" t="s">
        <v>60</v>
      </c>
      <c r="L14032" t="s">
        <v>67</v>
      </c>
      <c r="M14032">
        <v>150</v>
      </c>
      <c r="N14032">
        <v>154</v>
      </c>
      <c r="O14032">
        <v>0</v>
      </c>
      <c r="P14032">
        <v>4</v>
      </c>
      <c r="Q14032">
        <v>337</v>
      </c>
      <c r="R14032">
        <v>19.3</v>
      </c>
      <c r="S14032" t="s">
        <v>243</v>
      </c>
      <c r="T14032" t="s">
        <v>59</v>
      </c>
      <c r="U14032">
        <v>16481</v>
      </c>
      <c r="V14032">
        <v>20231210</v>
      </c>
      <c r="W14032">
        <v>0</v>
      </c>
      <c r="X14032">
        <v>0</v>
      </c>
      <c r="Y14032" t="s">
        <v>59</v>
      </c>
      <c r="Z14032" t="s">
        <v>59</v>
      </c>
      <c r="AA14032">
        <v>19991128</v>
      </c>
      <c r="AB14032">
        <v>0</v>
      </c>
      <c r="AC14032">
        <v>0</v>
      </c>
      <c r="AD14032" t="s">
        <v>73</v>
      </c>
      <c r="AE14032">
        <v>20231030</v>
      </c>
      <c r="AF14032" t="s">
        <v>59</v>
      </c>
      <c r="AH14032" t="s">
        <v>59</v>
      </c>
      <c r="AI14032" t="s">
        <v>59</v>
      </c>
      <c r="AJ14032">
        <v>1.3</v>
      </c>
      <c r="AK14032">
        <v>1</v>
      </c>
      <c r="AL14032">
        <v>0</v>
      </c>
      <c r="AM14032">
        <v>0</v>
      </c>
      <c r="AN14032" t="s">
        <v>187</v>
      </c>
      <c r="AO14032">
        <v>30</v>
      </c>
      <c r="AP14032">
        <v>0</v>
      </c>
      <c r="AQ14032">
        <v>1</v>
      </c>
      <c r="AR14032" t="s">
        <v>59</v>
      </c>
      <c r="AS14032" t="s">
        <v>16789</v>
      </c>
      <c r="AT14032" t="s">
        <v>16789</v>
      </c>
      <c r="AU14032">
        <v>0</v>
      </c>
      <c r="AX14032">
        <v>20231229</v>
      </c>
      <c r="AY14032">
        <v>20230930</v>
      </c>
      <c r="AZ14032">
        <v>2023</v>
      </c>
      <c r="BA14032" t="s">
        <v>59</v>
      </c>
    </row>
    <row r="14033" spans="1:53" x14ac:dyDescent="0.25">
      <c r="A14033">
        <v>359</v>
      </c>
      <c r="B14033" t="s">
        <v>927</v>
      </c>
      <c r="C14033" t="s">
        <v>99</v>
      </c>
      <c r="D14033" t="s">
        <v>59</v>
      </c>
      <c r="E14033">
        <v>4312035</v>
      </c>
      <c r="F14033" t="s">
        <v>59</v>
      </c>
      <c r="G14033" t="s">
        <v>16256</v>
      </c>
      <c r="H14033" t="s">
        <v>59</v>
      </c>
      <c r="I14033" t="s">
        <v>115</v>
      </c>
      <c r="J14033">
        <v>18</v>
      </c>
      <c r="K14033" t="s">
        <v>60</v>
      </c>
      <c r="L14033" t="s">
        <v>67</v>
      </c>
      <c r="M14033">
        <v>585</v>
      </c>
      <c r="N14033">
        <v>603</v>
      </c>
      <c r="O14033">
        <v>0</v>
      </c>
      <c r="P14033">
        <v>18</v>
      </c>
      <c r="Q14033">
        <v>337</v>
      </c>
      <c r="R14033">
        <v>24.3</v>
      </c>
      <c r="S14033" t="s">
        <v>148</v>
      </c>
      <c r="T14033" t="s">
        <v>59</v>
      </c>
      <c r="V14033">
        <v>20231210</v>
      </c>
      <c r="W14033">
        <v>0</v>
      </c>
      <c r="X14033">
        <v>0</v>
      </c>
      <c r="Y14033" t="s">
        <v>59</v>
      </c>
      <c r="Z14033" t="s">
        <v>59</v>
      </c>
      <c r="AA14033">
        <v>20150219</v>
      </c>
      <c r="AB14033">
        <v>0</v>
      </c>
      <c r="AC14033">
        <v>0</v>
      </c>
      <c r="AD14033" t="s">
        <v>929</v>
      </c>
      <c r="AE14033">
        <v>20231030</v>
      </c>
      <c r="AF14033" t="s">
        <v>59</v>
      </c>
      <c r="AG14033">
        <v>5</v>
      </c>
      <c r="AH14033" t="s">
        <v>59</v>
      </c>
      <c r="AI14033" t="s">
        <v>59</v>
      </c>
      <c r="AJ14033">
        <v>1.3</v>
      </c>
      <c r="AK14033">
        <v>1</v>
      </c>
      <c r="AL14033">
        <v>0</v>
      </c>
      <c r="AM14033">
        <v>0</v>
      </c>
      <c r="AN14033" t="s">
        <v>159</v>
      </c>
      <c r="AO14033">
        <v>30</v>
      </c>
      <c r="AP14033">
        <v>0</v>
      </c>
      <c r="AQ14033">
        <v>1</v>
      </c>
      <c r="AR14033" t="s">
        <v>59</v>
      </c>
      <c r="AS14033" t="s">
        <v>16790</v>
      </c>
      <c r="AT14033" t="s">
        <v>16790</v>
      </c>
      <c r="AU14033">
        <v>0</v>
      </c>
      <c r="AX14033">
        <v>20231229</v>
      </c>
      <c r="AY14033">
        <v>20230930</v>
      </c>
      <c r="AZ14033">
        <v>2023</v>
      </c>
      <c r="BA14033" t="s">
        <v>59</v>
      </c>
    </row>
    <row r="14034" spans="1:53" x14ac:dyDescent="0.25">
      <c r="A14034">
        <v>352</v>
      </c>
      <c r="B14034" t="s">
        <v>2294</v>
      </c>
      <c r="C14034" t="s">
        <v>58</v>
      </c>
      <c r="D14034" t="s">
        <v>59</v>
      </c>
      <c r="F14034" t="s">
        <v>59</v>
      </c>
      <c r="G14034" t="s">
        <v>15919</v>
      </c>
      <c r="H14034" t="s">
        <v>59</v>
      </c>
      <c r="I14034" t="s">
        <v>115</v>
      </c>
      <c r="J14034">
        <v>18</v>
      </c>
      <c r="K14034" t="s">
        <v>60</v>
      </c>
      <c r="L14034" t="s">
        <v>67</v>
      </c>
      <c r="M14034">
        <v>579</v>
      </c>
      <c r="N14034">
        <v>596</v>
      </c>
      <c r="O14034">
        <v>0</v>
      </c>
      <c r="P14034">
        <v>17</v>
      </c>
      <c r="Q14034">
        <v>337</v>
      </c>
      <c r="R14034">
        <v>19.3</v>
      </c>
      <c r="S14034" t="s">
        <v>243</v>
      </c>
      <c r="T14034" t="s">
        <v>59</v>
      </c>
      <c r="V14034">
        <v>20231210</v>
      </c>
      <c r="W14034">
        <v>0</v>
      </c>
      <c r="X14034">
        <v>0</v>
      </c>
      <c r="Y14034" t="s">
        <v>59</v>
      </c>
      <c r="Z14034" t="s">
        <v>59</v>
      </c>
      <c r="AA14034">
        <v>20140612</v>
      </c>
      <c r="AB14034">
        <v>0</v>
      </c>
      <c r="AC14034">
        <v>450</v>
      </c>
      <c r="AD14034" t="s">
        <v>2297</v>
      </c>
      <c r="AE14034">
        <v>20231030</v>
      </c>
      <c r="AF14034" t="s">
        <v>59</v>
      </c>
      <c r="AH14034" t="s">
        <v>59</v>
      </c>
      <c r="AI14034" t="s">
        <v>59</v>
      </c>
      <c r="AJ14034">
        <v>1.3</v>
      </c>
      <c r="AK14034">
        <v>1</v>
      </c>
      <c r="AL14034">
        <v>0</v>
      </c>
      <c r="AM14034">
        <v>0</v>
      </c>
      <c r="AN14034" t="s">
        <v>187</v>
      </c>
      <c r="AO14034">
        <v>30</v>
      </c>
      <c r="AP14034">
        <v>0</v>
      </c>
      <c r="AQ14034">
        <v>1</v>
      </c>
      <c r="AR14034" t="s">
        <v>59</v>
      </c>
      <c r="AS14034" t="s">
        <v>16791</v>
      </c>
      <c r="AT14034" t="s">
        <v>16791</v>
      </c>
      <c r="AU14034">
        <v>0</v>
      </c>
      <c r="AX14034">
        <v>20231229</v>
      </c>
      <c r="AY14034">
        <v>20230930</v>
      </c>
      <c r="AZ14034">
        <v>2023</v>
      </c>
      <c r="BA14034" t="s">
        <v>59</v>
      </c>
    </row>
    <row r="14035" spans="1:53" x14ac:dyDescent="0.25">
      <c r="A14035">
        <v>293</v>
      </c>
      <c r="B14035" t="s">
        <v>405</v>
      </c>
      <c r="C14035" t="s">
        <v>58</v>
      </c>
      <c r="D14035" t="s">
        <v>59</v>
      </c>
      <c r="E14035">
        <v>4475092</v>
      </c>
      <c r="F14035" t="s">
        <v>59</v>
      </c>
      <c r="G14035" t="s">
        <v>16314</v>
      </c>
      <c r="H14035" t="s">
        <v>59</v>
      </c>
      <c r="I14035" t="s">
        <v>115</v>
      </c>
      <c r="J14035">
        <v>86</v>
      </c>
      <c r="K14035" t="s">
        <v>60</v>
      </c>
      <c r="L14035" t="s">
        <v>67</v>
      </c>
      <c r="M14035">
        <v>810</v>
      </c>
      <c r="N14035">
        <v>844</v>
      </c>
      <c r="O14035">
        <v>0</v>
      </c>
      <c r="P14035">
        <v>34</v>
      </c>
      <c r="Q14035">
        <v>337</v>
      </c>
      <c r="R14035">
        <v>92.66</v>
      </c>
      <c r="S14035" t="s">
        <v>5869</v>
      </c>
      <c r="T14035" t="s">
        <v>59</v>
      </c>
      <c r="V14035">
        <v>20231210</v>
      </c>
      <c r="W14035">
        <v>0</v>
      </c>
      <c r="X14035">
        <v>0</v>
      </c>
      <c r="Y14035" t="s">
        <v>59</v>
      </c>
      <c r="Z14035" t="s">
        <v>59</v>
      </c>
      <c r="AA14035">
        <v>20090827</v>
      </c>
      <c r="AB14035">
        <v>0</v>
      </c>
      <c r="AC14035">
        <v>0</v>
      </c>
      <c r="AD14035" t="s">
        <v>410</v>
      </c>
      <c r="AE14035">
        <v>20231030</v>
      </c>
      <c r="AF14035" t="s">
        <v>59</v>
      </c>
      <c r="AG14035">
        <v>5</v>
      </c>
      <c r="AH14035" t="s">
        <v>59</v>
      </c>
      <c r="AI14035" t="s">
        <v>59</v>
      </c>
      <c r="AJ14035">
        <v>1.3</v>
      </c>
      <c r="AK14035">
        <v>1</v>
      </c>
      <c r="AL14035">
        <v>0</v>
      </c>
      <c r="AM14035">
        <v>0</v>
      </c>
      <c r="AN14035" t="s">
        <v>62</v>
      </c>
      <c r="AO14035">
        <v>30</v>
      </c>
      <c r="AP14035">
        <v>0</v>
      </c>
      <c r="AQ14035">
        <v>1</v>
      </c>
      <c r="AR14035" t="s">
        <v>59</v>
      </c>
      <c r="AS14035" t="s">
        <v>16792</v>
      </c>
      <c r="AT14035" t="s">
        <v>16792</v>
      </c>
      <c r="AU14035">
        <v>0</v>
      </c>
      <c r="AX14035">
        <v>20231229</v>
      </c>
      <c r="AY14035">
        <v>20230930</v>
      </c>
      <c r="AZ14035">
        <v>2023</v>
      </c>
      <c r="BA14035" t="s">
        <v>59</v>
      </c>
    </row>
    <row r="14036" spans="1:53" x14ac:dyDescent="0.25">
      <c r="A14036">
        <v>214</v>
      </c>
      <c r="B14036" t="s">
        <v>1374</v>
      </c>
      <c r="C14036" t="s">
        <v>58</v>
      </c>
      <c r="D14036" t="s">
        <v>59</v>
      </c>
      <c r="F14036" t="s">
        <v>59</v>
      </c>
      <c r="G14036" t="s">
        <v>13414</v>
      </c>
      <c r="H14036" t="s">
        <v>59</v>
      </c>
      <c r="I14036" t="s">
        <v>115</v>
      </c>
      <c r="J14036">
        <v>18</v>
      </c>
      <c r="K14036" t="s">
        <v>60</v>
      </c>
      <c r="L14036" t="s">
        <v>67</v>
      </c>
      <c r="M14036">
        <v>500</v>
      </c>
      <c r="N14036">
        <v>512</v>
      </c>
      <c r="O14036">
        <v>0</v>
      </c>
      <c r="P14036">
        <v>12</v>
      </c>
      <c r="Q14036">
        <v>337</v>
      </c>
      <c r="R14036">
        <v>24.3</v>
      </c>
      <c r="S14036" t="s">
        <v>148</v>
      </c>
      <c r="T14036" t="s">
        <v>59</v>
      </c>
      <c r="V14036">
        <v>20231210</v>
      </c>
      <c r="W14036">
        <v>0</v>
      </c>
      <c r="X14036">
        <v>0</v>
      </c>
      <c r="Y14036" t="s">
        <v>59</v>
      </c>
      <c r="Z14036" t="s">
        <v>59</v>
      </c>
      <c r="AA14036">
        <v>20030214</v>
      </c>
      <c r="AB14036">
        <v>0</v>
      </c>
      <c r="AC14036">
        <v>450</v>
      </c>
      <c r="AD14036" t="s">
        <v>1377</v>
      </c>
      <c r="AE14036">
        <v>20231030</v>
      </c>
      <c r="AF14036" t="s">
        <v>59</v>
      </c>
      <c r="AG14036">
        <v>5</v>
      </c>
      <c r="AH14036" t="s">
        <v>59</v>
      </c>
      <c r="AI14036" t="s">
        <v>59</v>
      </c>
      <c r="AJ14036">
        <v>1.3</v>
      </c>
      <c r="AK14036">
        <v>1</v>
      </c>
      <c r="AL14036">
        <v>0</v>
      </c>
      <c r="AM14036">
        <v>0</v>
      </c>
      <c r="AN14036" t="s">
        <v>62</v>
      </c>
      <c r="AO14036">
        <v>30</v>
      </c>
      <c r="AP14036">
        <v>0</v>
      </c>
      <c r="AQ14036">
        <v>1</v>
      </c>
      <c r="AR14036" t="s">
        <v>59</v>
      </c>
      <c r="AS14036" t="s">
        <v>16793</v>
      </c>
      <c r="AT14036" t="s">
        <v>16793</v>
      </c>
      <c r="AU14036">
        <v>0</v>
      </c>
      <c r="AX14036">
        <v>20231229</v>
      </c>
      <c r="AY14036">
        <v>20230930</v>
      </c>
      <c r="AZ14036">
        <v>2023</v>
      </c>
      <c r="BA14036" t="s">
        <v>59</v>
      </c>
    </row>
    <row r="14037" spans="1:53" x14ac:dyDescent="0.25">
      <c r="A14037">
        <v>381</v>
      </c>
      <c r="B14037" t="s">
        <v>2289</v>
      </c>
      <c r="C14037" t="s">
        <v>99</v>
      </c>
      <c r="D14037" t="s">
        <v>59</v>
      </c>
      <c r="F14037" t="s">
        <v>59</v>
      </c>
      <c r="G14037" t="s">
        <v>12072</v>
      </c>
      <c r="H14037" t="s">
        <v>59</v>
      </c>
      <c r="I14037" t="s">
        <v>115</v>
      </c>
      <c r="J14037">
        <v>18</v>
      </c>
      <c r="K14037" t="s">
        <v>60</v>
      </c>
      <c r="L14037" t="s">
        <v>67</v>
      </c>
      <c r="M14037">
        <v>168</v>
      </c>
      <c r="N14037">
        <v>176</v>
      </c>
      <c r="O14037">
        <v>0</v>
      </c>
      <c r="P14037">
        <v>8</v>
      </c>
      <c r="Q14037">
        <v>337</v>
      </c>
      <c r="R14037">
        <v>19.3</v>
      </c>
      <c r="S14037" t="s">
        <v>243</v>
      </c>
      <c r="T14037" t="s">
        <v>59</v>
      </c>
      <c r="V14037">
        <v>20231210</v>
      </c>
      <c r="W14037">
        <v>0</v>
      </c>
      <c r="X14037">
        <v>0</v>
      </c>
      <c r="Y14037" t="s">
        <v>59</v>
      </c>
      <c r="Z14037" t="s">
        <v>59</v>
      </c>
      <c r="AA14037">
        <v>20161007</v>
      </c>
      <c r="AB14037">
        <v>0</v>
      </c>
      <c r="AC14037">
        <v>0</v>
      </c>
      <c r="AD14037" t="s">
        <v>2292</v>
      </c>
      <c r="AE14037">
        <v>20231030</v>
      </c>
      <c r="AF14037" t="s">
        <v>59</v>
      </c>
      <c r="AH14037" t="s">
        <v>59</v>
      </c>
      <c r="AI14037" t="s">
        <v>59</v>
      </c>
      <c r="AJ14037">
        <v>1.3</v>
      </c>
      <c r="AK14037">
        <v>1</v>
      </c>
      <c r="AL14037">
        <v>0</v>
      </c>
      <c r="AM14037">
        <v>0</v>
      </c>
      <c r="AN14037" t="s">
        <v>159</v>
      </c>
      <c r="AO14037">
        <v>30</v>
      </c>
      <c r="AP14037">
        <v>0</v>
      </c>
      <c r="AQ14037">
        <v>1</v>
      </c>
      <c r="AR14037" t="s">
        <v>59</v>
      </c>
      <c r="AS14037" t="s">
        <v>16794</v>
      </c>
      <c r="AT14037" t="s">
        <v>16794</v>
      </c>
      <c r="AU14037">
        <v>0</v>
      </c>
      <c r="AX14037">
        <v>20231229</v>
      </c>
      <c r="AY14037">
        <v>20230930</v>
      </c>
      <c r="AZ14037">
        <v>2023</v>
      </c>
      <c r="BA14037" t="s">
        <v>59</v>
      </c>
    </row>
    <row r="14038" spans="1:53" x14ac:dyDescent="0.25">
      <c r="A14038">
        <v>233</v>
      </c>
      <c r="B14038" t="s">
        <v>1379</v>
      </c>
      <c r="C14038" t="s">
        <v>58</v>
      </c>
      <c r="D14038" t="s">
        <v>59</v>
      </c>
      <c r="E14038">
        <v>4314105</v>
      </c>
      <c r="F14038" t="s">
        <v>59</v>
      </c>
      <c r="G14038" t="s">
        <v>15010</v>
      </c>
      <c r="H14038" t="s">
        <v>59</v>
      </c>
      <c r="I14038" t="s">
        <v>115</v>
      </c>
      <c r="J14038">
        <v>86</v>
      </c>
      <c r="K14038" t="s">
        <v>60</v>
      </c>
      <c r="L14038" t="s">
        <v>67</v>
      </c>
      <c r="M14038">
        <v>728</v>
      </c>
      <c r="N14038">
        <v>762</v>
      </c>
      <c r="O14038">
        <v>0</v>
      </c>
      <c r="P14038">
        <v>34</v>
      </c>
      <c r="Q14038">
        <v>337</v>
      </c>
      <c r="R14038">
        <v>87.66</v>
      </c>
      <c r="S14038" t="s">
        <v>780</v>
      </c>
      <c r="T14038" t="s">
        <v>59</v>
      </c>
      <c r="V14038">
        <v>20231210</v>
      </c>
      <c r="W14038">
        <v>0</v>
      </c>
      <c r="X14038">
        <v>0</v>
      </c>
      <c r="Y14038" t="s">
        <v>59</v>
      </c>
      <c r="Z14038" t="s">
        <v>59</v>
      </c>
      <c r="AA14038">
        <v>20050127</v>
      </c>
      <c r="AB14038">
        <v>0</v>
      </c>
      <c r="AC14038">
        <v>0</v>
      </c>
      <c r="AD14038" t="s">
        <v>1381</v>
      </c>
      <c r="AE14038">
        <v>20231030</v>
      </c>
      <c r="AF14038" t="s">
        <v>59</v>
      </c>
      <c r="AH14038" t="s">
        <v>59</v>
      </c>
      <c r="AI14038" t="s">
        <v>59</v>
      </c>
      <c r="AJ14038">
        <v>1.3</v>
      </c>
      <c r="AK14038">
        <v>1</v>
      </c>
      <c r="AL14038">
        <v>0</v>
      </c>
      <c r="AM14038">
        <v>0</v>
      </c>
      <c r="AN14038" t="s">
        <v>62</v>
      </c>
      <c r="AO14038">
        <v>30</v>
      </c>
      <c r="AP14038">
        <v>0</v>
      </c>
      <c r="AQ14038">
        <v>1</v>
      </c>
      <c r="AR14038" t="s">
        <v>59</v>
      </c>
      <c r="AS14038" t="s">
        <v>16795</v>
      </c>
      <c r="AT14038" t="s">
        <v>16795</v>
      </c>
      <c r="AU14038">
        <v>0</v>
      </c>
      <c r="AX14038">
        <v>20231229</v>
      </c>
      <c r="AY14038">
        <v>20230930</v>
      </c>
      <c r="AZ14038">
        <v>2023</v>
      </c>
      <c r="BA14038" t="s">
        <v>59</v>
      </c>
    </row>
    <row r="14039" spans="1:53" x14ac:dyDescent="0.25">
      <c r="A14039">
        <v>423</v>
      </c>
      <c r="B14039" t="s">
        <v>2302</v>
      </c>
      <c r="C14039" t="s">
        <v>2305</v>
      </c>
      <c r="D14039" t="s">
        <v>59</v>
      </c>
      <c r="F14039" t="s">
        <v>59</v>
      </c>
      <c r="G14039" t="s">
        <v>15010</v>
      </c>
      <c r="H14039" t="s">
        <v>59</v>
      </c>
      <c r="I14039" t="s">
        <v>115</v>
      </c>
      <c r="J14039">
        <v>41</v>
      </c>
      <c r="K14039" t="s">
        <v>60</v>
      </c>
      <c r="L14039" t="s">
        <v>67</v>
      </c>
      <c r="M14039">
        <v>834</v>
      </c>
      <c r="N14039">
        <v>855</v>
      </c>
      <c r="O14039">
        <v>0</v>
      </c>
      <c r="P14039">
        <v>21</v>
      </c>
      <c r="Q14039">
        <v>337</v>
      </c>
      <c r="R14039">
        <v>42.25</v>
      </c>
      <c r="S14039" t="s">
        <v>284</v>
      </c>
      <c r="T14039" t="s">
        <v>59</v>
      </c>
      <c r="V14039">
        <v>20231210</v>
      </c>
      <c r="W14039">
        <v>0</v>
      </c>
      <c r="X14039">
        <v>0</v>
      </c>
      <c r="Y14039" t="s">
        <v>59</v>
      </c>
      <c r="Z14039" t="s">
        <v>59</v>
      </c>
      <c r="AA14039">
        <v>20200724</v>
      </c>
      <c r="AB14039">
        <v>0</v>
      </c>
      <c r="AC14039">
        <v>0</v>
      </c>
      <c r="AD14039" t="s">
        <v>2306</v>
      </c>
      <c r="AE14039">
        <v>20231030</v>
      </c>
      <c r="AF14039" t="s">
        <v>59</v>
      </c>
      <c r="AH14039" t="s">
        <v>59</v>
      </c>
      <c r="AI14039" t="s">
        <v>59</v>
      </c>
      <c r="AJ14039">
        <v>1.3</v>
      </c>
      <c r="AK14039">
        <v>1</v>
      </c>
      <c r="AL14039">
        <v>0</v>
      </c>
      <c r="AM14039">
        <v>0</v>
      </c>
      <c r="AN14039" t="s">
        <v>62</v>
      </c>
      <c r="AO14039">
        <v>30</v>
      </c>
      <c r="AP14039">
        <v>0</v>
      </c>
      <c r="AQ14039">
        <v>1</v>
      </c>
      <c r="AR14039" t="s">
        <v>59</v>
      </c>
      <c r="AS14039" t="s">
        <v>16796</v>
      </c>
      <c r="AT14039" t="s">
        <v>16796</v>
      </c>
      <c r="AU14039">
        <v>0</v>
      </c>
      <c r="AX14039">
        <v>20231229</v>
      </c>
      <c r="AY14039">
        <v>20230930</v>
      </c>
      <c r="AZ14039">
        <v>2023</v>
      </c>
      <c r="BA14039" t="s">
        <v>59</v>
      </c>
    </row>
    <row r="14040" spans="1:53" x14ac:dyDescent="0.25">
      <c r="A14040">
        <v>248</v>
      </c>
      <c r="B14040" t="s">
        <v>1383</v>
      </c>
      <c r="C14040" t="s">
        <v>58</v>
      </c>
      <c r="D14040" t="s">
        <v>59</v>
      </c>
      <c r="E14040">
        <v>77446590</v>
      </c>
      <c r="F14040" t="s">
        <v>59</v>
      </c>
      <c r="G14040" t="s">
        <v>15574</v>
      </c>
      <c r="H14040" t="s">
        <v>59</v>
      </c>
      <c r="I14040" t="s">
        <v>115</v>
      </c>
      <c r="J14040">
        <v>86</v>
      </c>
      <c r="K14040" t="s">
        <v>60</v>
      </c>
      <c r="L14040" t="s">
        <v>67</v>
      </c>
      <c r="M14040">
        <v>1194</v>
      </c>
      <c r="N14040">
        <v>1228</v>
      </c>
      <c r="O14040">
        <v>0</v>
      </c>
      <c r="P14040">
        <v>34</v>
      </c>
      <c r="Q14040">
        <v>337</v>
      </c>
      <c r="R14040">
        <v>92.66</v>
      </c>
      <c r="S14040" t="s">
        <v>5869</v>
      </c>
      <c r="T14040" t="s">
        <v>59</v>
      </c>
      <c r="V14040">
        <v>20231210</v>
      </c>
      <c r="W14040">
        <v>0</v>
      </c>
      <c r="X14040">
        <v>0</v>
      </c>
      <c r="Y14040" t="s">
        <v>59</v>
      </c>
      <c r="Z14040" t="s">
        <v>59</v>
      </c>
      <c r="AA14040">
        <v>20060309</v>
      </c>
      <c r="AB14040">
        <v>0</v>
      </c>
      <c r="AC14040">
        <v>0</v>
      </c>
      <c r="AD14040" t="s">
        <v>1387</v>
      </c>
      <c r="AE14040">
        <v>20231030</v>
      </c>
      <c r="AF14040" t="s">
        <v>59</v>
      </c>
      <c r="AG14040">
        <v>5</v>
      </c>
      <c r="AH14040" t="s">
        <v>59</v>
      </c>
      <c r="AI14040" t="s">
        <v>59</v>
      </c>
      <c r="AJ14040">
        <v>1.3</v>
      </c>
      <c r="AK14040">
        <v>1</v>
      </c>
      <c r="AL14040">
        <v>0</v>
      </c>
      <c r="AM14040">
        <v>0</v>
      </c>
      <c r="AN14040" t="s">
        <v>62</v>
      </c>
      <c r="AO14040">
        <v>30</v>
      </c>
      <c r="AP14040">
        <v>0</v>
      </c>
      <c r="AQ14040">
        <v>1</v>
      </c>
      <c r="AR14040" t="s">
        <v>59</v>
      </c>
      <c r="AS14040" t="s">
        <v>16797</v>
      </c>
      <c r="AT14040" t="s">
        <v>16797</v>
      </c>
      <c r="AU14040">
        <v>0</v>
      </c>
      <c r="AX14040">
        <v>20231229</v>
      </c>
      <c r="AY14040">
        <v>20230930</v>
      </c>
      <c r="AZ14040">
        <v>2023</v>
      </c>
      <c r="BA14040" t="s">
        <v>59</v>
      </c>
    </row>
    <row r="14041" spans="1:53" x14ac:dyDescent="0.25">
      <c r="A14041">
        <v>174</v>
      </c>
      <c r="B14041" t="s">
        <v>1389</v>
      </c>
      <c r="C14041" t="s">
        <v>58</v>
      </c>
      <c r="D14041" t="s">
        <v>59</v>
      </c>
      <c r="F14041" t="s">
        <v>59</v>
      </c>
      <c r="G14041" t="s">
        <v>5884</v>
      </c>
      <c r="H14041" t="s">
        <v>59</v>
      </c>
      <c r="I14041" t="s">
        <v>115</v>
      </c>
      <c r="J14041">
        <v>18</v>
      </c>
      <c r="K14041" t="s">
        <v>60</v>
      </c>
      <c r="L14041" t="s">
        <v>67</v>
      </c>
      <c r="M14041">
        <v>559</v>
      </c>
      <c r="N14041">
        <v>575</v>
      </c>
      <c r="O14041">
        <v>0</v>
      </c>
      <c r="P14041">
        <v>16</v>
      </c>
      <c r="Q14041">
        <v>337</v>
      </c>
      <c r="R14041">
        <v>19.3</v>
      </c>
      <c r="S14041" t="s">
        <v>243</v>
      </c>
      <c r="T14041" t="s">
        <v>59</v>
      </c>
      <c r="U14041">
        <v>16665</v>
      </c>
      <c r="V14041">
        <v>20231210</v>
      </c>
      <c r="W14041">
        <v>0</v>
      </c>
      <c r="X14041">
        <v>0</v>
      </c>
      <c r="Y14041" t="s">
        <v>59</v>
      </c>
      <c r="Z14041" t="s">
        <v>59</v>
      </c>
      <c r="AA14041">
        <v>19991128</v>
      </c>
      <c r="AB14041">
        <v>0</v>
      </c>
      <c r="AC14041">
        <v>0</v>
      </c>
      <c r="AD14041" t="s">
        <v>73</v>
      </c>
      <c r="AE14041">
        <v>20231030</v>
      </c>
      <c r="AF14041" t="s">
        <v>59</v>
      </c>
      <c r="AH14041" t="s">
        <v>59</v>
      </c>
      <c r="AI14041" t="s">
        <v>59</v>
      </c>
      <c r="AJ14041">
        <v>1.3</v>
      </c>
      <c r="AK14041">
        <v>1</v>
      </c>
      <c r="AL14041">
        <v>0</v>
      </c>
      <c r="AM14041">
        <v>0</v>
      </c>
      <c r="AN14041" t="s">
        <v>62</v>
      </c>
      <c r="AO14041">
        <v>30</v>
      </c>
      <c r="AP14041">
        <v>0</v>
      </c>
      <c r="AQ14041">
        <v>1</v>
      </c>
      <c r="AR14041" t="s">
        <v>59</v>
      </c>
      <c r="AS14041" t="s">
        <v>16798</v>
      </c>
      <c r="AT14041" t="s">
        <v>16798</v>
      </c>
      <c r="AU14041">
        <v>0</v>
      </c>
      <c r="AX14041">
        <v>20231229</v>
      </c>
      <c r="AY14041">
        <v>20230930</v>
      </c>
      <c r="AZ14041">
        <v>2023</v>
      </c>
      <c r="BA14041" t="s">
        <v>59</v>
      </c>
    </row>
    <row r="14042" spans="1:53" x14ac:dyDescent="0.25">
      <c r="A14042">
        <v>276</v>
      </c>
      <c r="B14042" t="s">
        <v>564</v>
      </c>
      <c r="C14042" t="s">
        <v>58</v>
      </c>
      <c r="D14042" t="s">
        <v>59</v>
      </c>
      <c r="E14042">
        <v>72258591</v>
      </c>
      <c r="F14042" t="s">
        <v>59</v>
      </c>
      <c r="G14042" t="s">
        <v>8101</v>
      </c>
      <c r="H14042" t="s">
        <v>59</v>
      </c>
      <c r="I14042" t="s">
        <v>115</v>
      </c>
      <c r="J14042">
        <v>69</v>
      </c>
      <c r="K14042" t="s">
        <v>60</v>
      </c>
      <c r="L14042" t="s">
        <v>67</v>
      </c>
      <c r="M14042">
        <v>907</v>
      </c>
      <c r="N14042">
        <v>934</v>
      </c>
      <c r="O14042">
        <v>0</v>
      </c>
      <c r="P14042">
        <v>27</v>
      </c>
      <c r="Q14042">
        <v>337</v>
      </c>
      <c r="R14042">
        <v>74.88</v>
      </c>
      <c r="S14042" t="s">
        <v>3024</v>
      </c>
      <c r="T14042" t="s">
        <v>59</v>
      </c>
      <c r="V14042">
        <v>20231210</v>
      </c>
      <c r="W14042">
        <v>0</v>
      </c>
      <c r="X14042">
        <v>0</v>
      </c>
      <c r="Y14042" t="s">
        <v>59</v>
      </c>
      <c r="Z14042" t="s">
        <v>59</v>
      </c>
      <c r="AA14042">
        <v>20071206</v>
      </c>
      <c r="AB14042">
        <v>0</v>
      </c>
      <c r="AC14042">
        <v>0</v>
      </c>
      <c r="AD14042" t="s">
        <v>59</v>
      </c>
      <c r="AE14042">
        <v>20231030</v>
      </c>
      <c r="AF14042" t="s">
        <v>59</v>
      </c>
      <c r="AG14042">
        <v>5</v>
      </c>
      <c r="AH14042" t="s">
        <v>59</v>
      </c>
      <c r="AI14042" t="s">
        <v>59</v>
      </c>
      <c r="AJ14042">
        <v>1.3</v>
      </c>
      <c r="AK14042">
        <v>1</v>
      </c>
      <c r="AL14042">
        <v>0</v>
      </c>
      <c r="AM14042">
        <v>0</v>
      </c>
      <c r="AN14042" t="s">
        <v>62</v>
      </c>
      <c r="AO14042">
        <v>30</v>
      </c>
      <c r="AP14042">
        <v>0</v>
      </c>
      <c r="AQ14042">
        <v>1</v>
      </c>
      <c r="AR14042" t="s">
        <v>59</v>
      </c>
      <c r="AS14042" t="s">
        <v>16799</v>
      </c>
      <c r="AT14042" t="s">
        <v>16799</v>
      </c>
      <c r="AU14042">
        <v>0</v>
      </c>
      <c r="AX14042">
        <v>20231229</v>
      </c>
      <c r="AY14042">
        <v>20230930</v>
      </c>
      <c r="AZ14042">
        <v>2023</v>
      </c>
      <c r="BA14042" t="s">
        <v>59</v>
      </c>
    </row>
    <row r="14043" spans="1:53" x14ac:dyDescent="0.25">
      <c r="A14043">
        <v>435</v>
      </c>
      <c r="B14043" t="s">
        <v>3016</v>
      </c>
      <c r="C14043" t="s">
        <v>3018</v>
      </c>
      <c r="D14043" t="s">
        <v>59</v>
      </c>
      <c r="F14043" t="s">
        <v>59</v>
      </c>
      <c r="G14043" t="s">
        <v>12688</v>
      </c>
      <c r="H14043" t="s">
        <v>59</v>
      </c>
      <c r="I14043" t="s">
        <v>115</v>
      </c>
      <c r="J14043">
        <v>18</v>
      </c>
      <c r="K14043" t="s">
        <v>60</v>
      </c>
      <c r="L14043" t="s">
        <v>67</v>
      </c>
      <c r="M14043">
        <v>189</v>
      </c>
      <c r="N14043">
        <v>206</v>
      </c>
      <c r="O14043">
        <v>0</v>
      </c>
      <c r="P14043">
        <v>17</v>
      </c>
      <c r="Q14043">
        <v>337</v>
      </c>
      <c r="R14043">
        <v>24.3</v>
      </c>
      <c r="S14043" t="s">
        <v>148</v>
      </c>
      <c r="T14043" t="s">
        <v>59</v>
      </c>
      <c r="V14043">
        <v>20231210</v>
      </c>
      <c r="W14043">
        <v>0</v>
      </c>
      <c r="X14043">
        <v>0</v>
      </c>
      <c r="Y14043" t="s">
        <v>59</v>
      </c>
      <c r="Z14043" t="s">
        <v>59</v>
      </c>
      <c r="AA14043">
        <v>20210304</v>
      </c>
      <c r="AB14043">
        <v>0</v>
      </c>
      <c r="AC14043">
        <v>0</v>
      </c>
      <c r="AD14043" t="s">
        <v>3020</v>
      </c>
      <c r="AE14043">
        <v>20231030</v>
      </c>
      <c r="AF14043" t="s">
        <v>59</v>
      </c>
      <c r="AG14043">
        <v>5</v>
      </c>
      <c r="AH14043" t="s">
        <v>59</v>
      </c>
      <c r="AI14043" t="s">
        <v>59</v>
      </c>
      <c r="AJ14043">
        <v>1.3</v>
      </c>
      <c r="AK14043">
        <v>1</v>
      </c>
      <c r="AL14043">
        <v>0</v>
      </c>
      <c r="AM14043">
        <v>0</v>
      </c>
      <c r="AN14043" t="s">
        <v>62</v>
      </c>
      <c r="AO14043">
        <v>30</v>
      </c>
      <c r="AP14043">
        <v>0</v>
      </c>
      <c r="AQ14043">
        <v>1</v>
      </c>
      <c r="AR14043" t="s">
        <v>59</v>
      </c>
      <c r="AS14043" t="s">
        <v>16800</v>
      </c>
      <c r="AT14043" t="s">
        <v>16800</v>
      </c>
      <c r="AU14043">
        <v>0</v>
      </c>
      <c r="AX14043">
        <v>20231229</v>
      </c>
      <c r="AY14043">
        <v>20230930</v>
      </c>
      <c r="AZ14043">
        <v>2023</v>
      </c>
      <c r="BA14043" t="s">
        <v>59</v>
      </c>
    </row>
    <row r="14044" spans="1:53" x14ac:dyDescent="0.25">
      <c r="A14044">
        <v>337</v>
      </c>
      <c r="B14044" t="s">
        <v>1394</v>
      </c>
      <c r="C14044" t="s">
        <v>81</v>
      </c>
      <c r="D14044" t="s">
        <v>59</v>
      </c>
      <c r="F14044" t="s">
        <v>59</v>
      </c>
      <c r="G14044" t="s">
        <v>15390</v>
      </c>
      <c r="H14044" t="s">
        <v>59</v>
      </c>
      <c r="I14044" t="s">
        <v>115</v>
      </c>
      <c r="J14044">
        <v>74</v>
      </c>
      <c r="K14044" t="s">
        <v>60</v>
      </c>
      <c r="L14044" t="s">
        <v>67</v>
      </c>
      <c r="M14044">
        <v>520</v>
      </c>
      <c r="N14044">
        <v>549</v>
      </c>
      <c r="O14044">
        <v>0</v>
      </c>
      <c r="P14044">
        <v>29</v>
      </c>
      <c r="Q14044">
        <v>337</v>
      </c>
      <c r="R14044">
        <v>79.959999999999994</v>
      </c>
      <c r="S14044" t="s">
        <v>5703</v>
      </c>
      <c r="T14044" t="s">
        <v>59</v>
      </c>
      <c r="V14044">
        <v>20231210</v>
      </c>
      <c r="W14044">
        <v>0</v>
      </c>
      <c r="X14044">
        <v>0</v>
      </c>
      <c r="Y14044" t="s">
        <v>59</v>
      </c>
      <c r="Z14044" t="s">
        <v>59</v>
      </c>
      <c r="AA14044">
        <v>20120629</v>
      </c>
      <c r="AB14044">
        <v>0</v>
      </c>
      <c r="AC14044">
        <v>0</v>
      </c>
      <c r="AD14044" t="s">
        <v>59</v>
      </c>
      <c r="AE14044">
        <v>20231030</v>
      </c>
      <c r="AF14044" t="s">
        <v>59</v>
      </c>
      <c r="AG14044">
        <v>5</v>
      </c>
      <c r="AH14044" t="s">
        <v>59</v>
      </c>
      <c r="AI14044" t="s">
        <v>59</v>
      </c>
      <c r="AJ14044">
        <v>1.3</v>
      </c>
      <c r="AK14044">
        <v>1</v>
      </c>
      <c r="AL14044">
        <v>0</v>
      </c>
      <c r="AM14044">
        <v>0</v>
      </c>
      <c r="AN14044" t="s">
        <v>62</v>
      </c>
      <c r="AO14044">
        <v>30</v>
      </c>
      <c r="AP14044">
        <v>0</v>
      </c>
      <c r="AQ14044">
        <v>1</v>
      </c>
      <c r="AR14044" t="s">
        <v>59</v>
      </c>
      <c r="AS14044" t="s">
        <v>16801</v>
      </c>
      <c r="AT14044" t="s">
        <v>16801</v>
      </c>
      <c r="AU14044">
        <v>0</v>
      </c>
      <c r="AX14044">
        <v>20231229</v>
      </c>
      <c r="AY14044">
        <v>20230930</v>
      </c>
      <c r="AZ14044">
        <v>2023</v>
      </c>
      <c r="BA14044" t="s">
        <v>59</v>
      </c>
    </row>
    <row r="14045" spans="1:53" x14ac:dyDescent="0.25">
      <c r="A14045">
        <v>173</v>
      </c>
      <c r="B14045" t="s">
        <v>2312</v>
      </c>
      <c r="C14045" t="s">
        <v>58</v>
      </c>
      <c r="D14045" t="s">
        <v>59</v>
      </c>
      <c r="F14045" t="s">
        <v>59</v>
      </c>
      <c r="G14045" t="s">
        <v>15457</v>
      </c>
      <c r="H14045" t="s">
        <v>59</v>
      </c>
      <c r="I14045" t="s">
        <v>115</v>
      </c>
      <c r="J14045">
        <v>799</v>
      </c>
      <c r="K14045" t="s">
        <v>576</v>
      </c>
      <c r="L14045" t="s">
        <v>67</v>
      </c>
      <c r="M14045">
        <v>1694</v>
      </c>
      <c r="N14045">
        <v>1805</v>
      </c>
      <c r="O14045">
        <v>0</v>
      </c>
      <c r="P14045">
        <v>111</v>
      </c>
      <c r="Q14045">
        <v>337</v>
      </c>
      <c r="R14045">
        <v>805.5</v>
      </c>
      <c r="S14045" t="s">
        <v>16802</v>
      </c>
      <c r="T14045" t="s">
        <v>59</v>
      </c>
      <c r="U14045">
        <v>16666</v>
      </c>
      <c r="V14045">
        <v>20231210</v>
      </c>
      <c r="W14045">
        <v>0</v>
      </c>
      <c r="X14045">
        <v>0</v>
      </c>
      <c r="Y14045" t="s">
        <v>59</v>
      </c>
      <c r="Z14045" t="s">
        <v>59</v>
      </c>
      <c r="AA14045">
        <v>19991128</v>
      </c>
      <c r="AB14045">
        <v>0</v>
      </c>
      <c r="AC14045">
        <v>0</v>
      </c>
      <c r="AD14045" t="s">
        <v>73</v>
      </c>
      <c r="AE14045">
        <v>20231030</v>
      </c>
      <c r="AF14045" t="s">
        <v>59</v>
      </c>
      <c r="AG14045">
        <v>5</v>
      </c>
      <c r="AH14045" t="s">
        <v>59</v>
      </c>
      <c r="AI14045" t="s">
        <v>59</v>
      </c>
      <c r="AJ14045">
        <v>1.3</v>
      </c>
      <c r="AK14045">
        <v>1</v>
      </c>
      <c r="AL14045">
        <v>0</v>
      </c>
      <c r="AM14045">
        <v>0</v>
      </c>
      <c r="AN14045" t="s">
        <v>62</v>
      </c>
      <c r="AO14045">
        <v>30</v>
      </c>
      <c r="AP14045">
        <v>0</v>
      </c>
      <c r="AQ14045">
        <v>1</v>
      </c>
      <c r="AR14045" t="s">
        <v>59</v>
      </c>
      <c r="AS14045" t="s">
        <v>16803</v>
      </c>
      <c r="AT14045" t="s">
        <v>16803</v>
      </c>
      <c r="AU14045">
        <v>0</v>
      </c>
      <c r="AX14045">
        <v>20231229</v>
      </c>
      <c r="AY14045">
        <v>20230930</v>
      </c>
      <c r="AZ14045">
        <v>2023</v>
      </c>
      <c r="BA14045" t="s">
        <v>59</v>
      </c>
    </row>
    <row r="14046" spans="1:53" x14ac:dyDescent="0.25">
      <c r="A14046">
        <v>361</v>
      </c>
      <c r="B14046" t="s">
        <v>934</v>
      </c>
      <c r="C14046" t="s">
        <v>58</v>
      </c>
      <c r="D14046" t="s">
        <v>59</v>
      </c>
      <c r="F14046" t="s">
        <v>937</v>
      </c>
      <c r="G14046" t="s">
        <v>12311</v>
      </c>
      <c r="H14046" t="s">
        <v>59</v>
      </c>
      <c r="I14046" t="s">
        <v>115</v>
      </c>
      <c r="J14046">
        <v>18</v>
      </c>
      <c r="K14046" t="s">
        <v>60</v>
      </c>
      <c r="L14046" t="s">
        <v>67</v>
      </c>
      <c r="M14046">
        <v>417</v>
      </c>
      <c r="N14046">
        <v>430</v>
      </c>
      <c r="O14046">
        <v>0</v>
      </c>
      <c r="P14046">
        <v>13</v>
      </c>
      <c r="Q14046">
        <v>337</v>
      </c>
      <c r="R14046">
        <v>24.3</v>
      </c>
      <c r="S14046" t="s">
        <v>148</v>
      </c>
      <c r="T14046" t="s">
        <v>59</v>
      </c>
      <c r="V14046">
        <v>20231210</v>
      </c>
      <c r="W14046">
        <v>0</v>
      </c>
      <c r="X14046">
        <v>0</v>
      </c>
      <c r="Y14046" t="s">
        <v>59</v>
      </c>
      <c r="Z14046" t="s">
        <v>59</v>
      </c>
      <c r="AA14046">
        <v>20150612</v>
      </c>
      <c r="AB14046">
        <v>0</v>
      </c>
      <c r="AC14046">
        <v>450</v>
      </c>
      <c r="AD14046" t="s">
        <v>59</v>
      </c>
      <c r="AE14046">
        <v>20231030</v>
      </c>
      <c r="AF14046" t="s">
        <v>59</v>
      </c>
      <c r="AG14046">
        <v>5</v>
      </c>
      <c r="AH14046" t="s">
        <v>59</v>
      </c>
      <c r="AI14046" t="s">
        <v>59</v>
      </c>
      <c r="AJ14046">
        <v>1.3</v>
      </c>
      <c r="AK14046">
        <v>1</v>
      </c>
      <c r="AL14046">
        <v>0</v>
      </c>
      <c r="AM14046">
        <v>0</v>
      </c>
      <c r="AN14046" t="s">
        <v>62</v>
      </c>
      <c r="AO14046">
        <v>30</v>
      </c>
      <c r="AP14046">
        <v>0</v>
      </c>
      <c r="AQ14046">
        <v>1</v>
      </c>
      <c r="AR14046" t="s">
        <v>59</v>
      </c>
      <c r="AS14046" t="s">
        <v>16804</v>
      </c>
      <c r="AT14046" t="s">
        <v>16804</v>
      </c>
      <c r="AU14046">
        <v>0</v>
      </c>
      <c r="AX14046">
        <v>20231229</v>
      </c>
      <c r="AY14046">
        <v>20230930</v>
      </c>
      <c r="AZ14046">
        <v>2023</v>
      </c>
      <c r="BA14046" t="s">
        <v>59</v>
      </c>
    </row>
    <row r="14047" spans="1:53" x14ac:dyDescent="0.25">
      <c r="A14047">
        <v>255</v>
      </c>
      <c r="B14047" t="s">
        <v>940</v>
      </c>
      <c r="C14047" t="s">
        <v>58</v>
      </c>
      <c r="D14047" t="s">
        <v>59</v>
      </c>
      <c r="F14047" t="s">
        <v>59</v>
      </c>
      <c r="G14047" t="s">
        <v>12121</v>
      </c>
      <c r="H14047" t="s">
        <v>59</v>
      </c>
      <c r="I14047" t="s">
        <v>115</v>
      </c>
      <c r="J14047">
        <v>515</v>
      </c>
      <c r="K14047" t="s">
        <v>60</v>
      </c>
      <c r="L14047" t="s">
        <v>67</v>
      </c>
      <c r="M14047">
        <v>752</v>
      </c>
      <c r="N14047">
        <v>855</v>
      </c>
      <c r="O14047">
        <v>0</v>
      </c>
      <c r="P14047">
        <v>103</v>
      </c>
      <c r="Q14047">
        <v>337</v>
      </c>
      <c r="R14047">
        <v>521.29999999999995</v>
      </c>
      <c r="S14047" t="s">
        <v>16805</v>
      </c>
      <c r="T14047" t="s">
        <v>59</v>
      </c>
      <c r="V14047">
        <v>20231210</v>
      </c>
      <c r="W14047">
        <v>0</v>
      </c>
      <c r="X14047">
        <v>0</v>
      </c>
      <c r="Y14047" t="s">
        <v>59</v>
      </c>
      <c r="Z14047" t="s">
        <v>59</v>
      </c>
      <c r="AA14047">
        <v>20060810</v>
      </c>
      <c r="AB14047">
        <v>0</v>
      </c>
      <c r="AC14047">
        <v>0</v>
      </c>
      <c r="AD14047" t="s">
        <v>59</v>
      </c>
      <c r="AE14047">
        <v>20231030</v>
      </c>
      <c r="AF14047" t="s">
        <v>59</v>
      </c>
      <c r="AG14047">
        <v>5</v>
      </c>
      <c r="AH14047" t="s">
        <v>59</v>
      </c>
      <c r="AI14047" t="s">
        <v>59</v>
      </c>
      <c r="AJ14047">
        <v>1.3</v>
      </c>
      <c r="AK14047">
        <v>1</v>
      </c>
      <c r="AL14047">
        <v>0</v>
      </c>
      <c r="AM14047">
        <v>0</v>
      </c>
      <c r="AN14047" t="s">
        <v>62</v>
      </c>
      <c r="AO14047">
        <v>30</v>
      </c>
      <c r="AP14047">
        <v>0</v>
      </c>
      <c r="AQ14047">
        <v>1</v>
      </c>
      <c r="AR14047" t="s">
        <v>59</v>
      </c>
      <c r="AS14047" t="s">
        <v>16806</v>
      </c>
      <c r="AT14047" t="s">
        <v>16806</v>
      </c>
      <c r="AU14047">
        <v>0</v>
      </c>
      <c r="AX14047">
        <v>20231229</v>
      </c>
      <c r="AY14047">
        <v>20230930</v>
      </c>
      <c r="AZ14047">
        <v>2023</v>
      </c>
      <c r="BA14047" t="s">
        <v>59</v>
      </c>
    </row>
    <row r="14048" spans="1:53" x14ac:dyDescent="0.25">
      <c r="A14048">
        <v>176</v>
      </c>
      <c r="B14048" t="s">
        <v>2317</v>
      </c>
      <c r="C14048" t="s">
        <v>58</v>
      </c>
      <c r="D14048" t="s">
        <v>59</v>
      </c>
      <c r="F14048" t="s">
        <v>59</v>
      </c>
      <c r="G14048" t="s">
        <v>16095</v>
      </c>
      <c r="H14048" t="s">
        <v>59</v>
      </c>
      <c r="I14048" t="s">
        <v>115</v>
      </c>
      <c r="J14048">
        <v>47</v>
      </c>
      <c r="K14048" t="s">
        <v>60</v>
      </c>
      <c r="L14048" t="s">
        <v>67</v>
      </c>
      <c r="M14048">
        <v>379</v>
      </c>
      <c r="N14048">
        <v>403</v>
      </c>
      <c r="O14048">
        <v>0</v>
      </c>
      <c r="P14048">
        <v>24</v>
      </c>
      <c r="Q14048">
        <v>337</v>
      </c>
      <c r="R14048">
        <v>48.1</v>
      </c>
      <c r="S14048" t="s">
        <v>703</v>
      </c>
      <c r="T14048" t="s">
        <v>59</v>
      </c>
      <c r="U14048">
        <v>16562</v>
      </c>
      <c r="V14048">
        <v>20231210</v>
      </c>
      <c r="W14048">
        <v>0</v>
      </c>
      <c r="X14048">
        <v>0</v>
      </c>
      <c r="Y14048" t="s">
        <v>59</v>
      </c>
      <c r="Z14048" t="s">
        <v>59</v>
      </c>
      <c r="AA14048">
        <v>19991128</v>
      </c>
      <c r="AB14048">
        <v>0</v>
      </c>
      <c r="AC14048">
        <v>0</v>
      </c>
      <c r="AD14048" t="s">
        <v>73</v>
      </c>
      <c r="AE14048">
        <v>20231030</v>
      </c>
      <c r="AF14048" t="s">
        <v>59</v>
      </c>
      <c r="AH14048" t="s">
        <v>59</v>
      </c>
      <c r="AI14048" t="s">
        <v>59</v>
      </c>
      <c r="AJ14048">
        <v>1.3</v>
      </c>
      <c r="AK14048">
        <v>1</v>
      </c>
      <c r="AL14048">
        <v>0</v>
      </c>
      <c r="AM14048">
        <v>0</v>
      </c>
      <c r="AN14048" t="s">
        <v>187</v>
      </c>
      <c r="AO14048">
        <v>30</v>
      </c>
      <c r="AP14048">
        <v>0</v>
      </c>
      <c r="AQ14048">
        <v>1</v>
      </c>
      <c r="AR14048" t="s">
        <v>59</v>
      </c>
      <c r="AS14048" t="s">
        <v>16807</v>
      </c>
      <c r="AT14048" t="s">
        <v>16807</v>
      </c>
      <c r="AU14048">
        <v>0</v>
      </c>
      <c r="AX14048">
        <v>20231229</v>
      </c>
      <c r="AY14048">
        <v>20230930</v>
      </c>
      <c r="AZ14048">
        <v>2023</v>
      </c>
      <c r="BA14048" t="s">
        <v>59</v>
      </c>
    </row>
    <row r="14049" spans="1:53" x14ac:dyDescent="0.25">
      <c r="A14049">
        <v>353</v>
      </c>
      <c r="B14049" t="s">
        <v>3001</v>
      </c>
      <c r="C14049" t="s">
        <v>699</v>
      </c>
      <c r="D14049" t="s">
        <v>59</v>
      </c>
      <c r="E14049">
        <v>4311420</v>
      </c>
      <c r="F14049" t="s">
        <v>59</v>
      </c>
      <c r="G14049" t="s">
        <v>15042</v>
      </c>
      <c r="H14049" t="s">
        <v>59</v>
      </c>
      <c r="I14049" t="s">
        <v>115</v>
      </c>
      <c r="J14049">
        <v>18</v>
      </c>
      <c r="K14049" t="s">
        <v>60</v>
      </c>
      <c r="L14049" t="s">
        <v>67</v>
      </c>
      <c r="M14049">
        <v>320</v>
      </c>
      <c r="N14049">
        <v>331</v>
      </c>
      <c r="O14049">
        <v>0</v>
      </c>
      <c r="P14049">
        <v>11</v>
      </c>
      <c r="Q14049">
        <v>337</v>
      </c>
      <c r="R14049">
        <v>19.3</v>
      </c>
      <c r="S14049" t="s">
        <v>243</v>
      </c>
      <c r="T14049" t="s">
        <v>59</v>
      </c>
      <c r="V14049">
        <v>20231210</v>
      </c>
      <c r="W14049">
        <v>0</v>
      </c>
      <c r="X14049">
        <v>0</v>
      </c>
      <c r="Y14049" t="s">
        <v>59</v>
      </c>
      <c r="Z14049" t="s">
        <v>59</v>
      </c>
      <c r="AA14049">
        <v>20140814</v>
      </c>
      <c r="AB14049">
        <v>0</v>
      </c>
      <c r="AC14049">
        <v>0</v>
      </c>
      <c r="AD14049" t="s">
        <v>3002</v>
      </c>
      <c r="AE14049">
        <v>20231030</v>
      </c>
      <c r="AF14049" t="s">
        <v>59</v>
      </c>
      <c r="AH14049" t="s">
        <v>59</v>
      </c>
      <c r="AI14049" t="s">
        <v>59</v>
      </c>
      <c r="AJ14049">
        <v>1.3</v>
      </c>
      <c r="AK14049">
        <v>1</v>
      </c>
      <c r="AL14049">
        <v>0</v>
      </c>
      <c r="AM14049">
        <v>0</v>
      </c>
      <c r="AN14049" t="s">
        <v>187</v>
      </c>
      <c r="AO14049">
        <v>30</v>
      </c>
      <c r="AP14049">
        <v>0</v>
      </c>
      <c r="AQ14049">
        <v>1</v>
      </c>
      <c r="AR14049" t="s">
        <v>59</v>
      </c>
      <c r="AS14049" t="s">
        <v>16808</v>
      </c>
      <c r="AT14049" t="s">
        <v>16808</v>
      </c>
      <c r="AU14049">
        <v>0</v>
      </c>
      <c r="AX14049">
        <v>20231229</v>
      </c>
      <c r="AY14049">
        <v>20230930</v>
      </c>
      <c r="AZ14049">
        <v>2023</v>
      </c>
      <c r="BA14049" t="s">
        <v>59</v>
      </c>
    </row>
    <row r="14050" spans="1:53" x14ac:dyDescent="0.25">
      <c r="A14050">
        <v>178</v>
      </c>
      <c r="B14050" t="s">
        <v>2334</v>
      </c>
      <c r="C14050" t="s">
        <v>58</v>
      </c>
      <c r="D14050" t="s">
        <v>59</v>
      </c>
      <c r="F14050" t="s">
        <v>59</v>
      </c>
      <c r="G14050" t="s">
        <v>14017</v>
      </c>
      <c r="H14050" t="s">
        <v>59</v>
      </c>
      <c r="I14050" t="s">
        <v>115</v>
      </c>
      <c r="J14050">
        <v>18</v>
      </c>
      <c r="K14050" t="s">
        <v>60</v>
      </c>
      <c r="L14050" t="s">
        <v>67</v>
      </c>
      <c r="M14050">
        <v>337</v>
      </c>
      <c r="N14050">
        <v>346</v>
      </c>
      <c r="O14050">
        <v>0</v>
      </c>
      <c r="P14050">
        <v>9</v>
      </c>
      <c r="Q14050">
        <v>337</v>
      </c>
      <c r="R14050">
        <v>19.3</v>
      </c>
      <c r="S14050" t="s">
        <v>243</v>
      </c>
      <c r="T14050" t="s">
        <v>59</v>
      </c>
      <c r="U14050">
        <v>406726</v>
      </c>
      <c r="V14050">
        <v>20231210</v>
      </c>
      <c r="W14050">
        <v>0</v>
      </c>
      <c r="X14050">
        <v>0</v>
      </c>
      <c r="Y14050" t="s">
        <v>59</v>
      </c>
      <c r="Z14050" t="s">
        <v>59</v>
      </c>
      <c r="AA14050">
        <v>19991128</v>
      </c>
      <c r="AB14050">
        <v>0</v>
      </c>
      <c r="AC14050">
        <v>0</v>
      </c>
      <c r="AD14050" t="s">
        <v>73</v>
      </c>
      <c r="AE14050">
        <v>20231030</v>
      </c>
      <c r="AF14050" t="s">
        <v>59</v>
      </c>
      <c r="AH14050" t="s">
        <v>59</v>
      </c>
      <c r="AI14050" t="s">
        <v>59</v>
      </c>
      <c r="AJ14050">
        <v>1.3</v>
      </c>
      <c r="AK14050">
        <v>1</v>
      </c>
      <c r="AL14050">
        <v>0</v>
      </c>
      <c r="AM14050">
        <v>0</v>
      </c>
      <c r="AN14050" t="s">
        <v>187</v>
      </c>
      <c r="AO14050">
        <v>30</v>
      </c>
      <c r="AP14050">
        <v>0</v>
      </c>
      <c r="AQ14050">
        <v>1</v>
      </c>
      <c r="AR14050" t="s">
        <v>59</v>
      </c>
      <c r="AS14050" t="s">
        <v>16809</v>
      </c>
      <c r="AT14050" t="s">
        <v>16809</v>
      </c>
      <c r="AU14050">
        <v>0</v>
      </c>
      <c r="AX14050">
        <v>20231229</v>
      </c>
      <c r="AY14050">
        <v>20230930</v>
      </c>
      <c r="AZ14050">
        <v>2023</v>
      </c>
      <c r="BA14050" t="s">
        <v>59</v>
      </c>
    </row>
    <row r="14051" spans="1:53" x14ac:dyDescent="0.25">
      <c r="A14051">
        <v>243</v>
      </c>
      <c r="B14051" t="s">
        <v>2988</v>
      </c>
      <c r="C14051" t="s">
        <v>58</v>
      </c>
      <c r="D14051" t="s">
        <v>59</v>
      </c>
      <c r="E14051">
        <v>4311392</v>
      </c>
      <c r="F14051" t="s">
        <v>59</v>
      </c>
      <c r="G14051" t="s">
        <v>15919</v>
      </c>
      <c r="H14051" t="s">
        <v>59</v>
      </c>
      <c r="I14051" t="s">
        <v>115</v>
      </c>
      <c r="J14051">
        <v>18</v>
      </c>
      <c r="K14051" t="s">
        <v>60</v>
      </c>
      <c r="L14051" t="s">
        <v>67</v>
      </c>
      <c r="M14051">
        <v>584</v>
      </c>
      <c r="N14051">
        <v>600</v>
      </c>
      <c r="O14051">
        <v>0</v>
      </c>
      <c r="P14051">
        <v>16</v>
      </c>
      <c r="Q14051">
        <v>337</v>
      </c>
      <c r="R14051">
        <v>19.3</v>
      </c>
      <c r="S14051" t="s">
        <v>243</v>
      </c>
      <c r="T14051" t="s">
        <v>59</v>
      </c>
      <c r="V14051">
        <v>20231210</v>
      </c>
      <c r="W14051">
        <v>0</v>
      </c>
      <c r="X14051">
        <v>0</v>
      </c>
      <c r="Y14051" t="s">
        <v>59</v>
      </c>
      <c r="Z14051" t="s">
        <v>59</v>
      </c>
      <c r="AA14051">
        <v>20051114</v>
      </c>
      <c r="AB14051">
        <v>0</v>
      </c>
      <c r="AC14051">
        <v>0</v>
      </c>
      <c r="AD14051" t="s">
        <v>59</v>
      </c>
      <c r="AE14051">
        <v>20231030</v>
      </c>
      <c r="AF14051" t="s">
        <v>59</v>
      </c>
      <c r="AH14051" t="s">
        <v>59</v>
      </c>
      <c r="AI14051" t="s">
        <v>59</v>
      </c>
      <c r="AJ14051">
        <v>1.3</v>
      </c>
      <c r="AK14051">
        <v>1</v>
      </c>
      <c r="AL14051">
        <v>0</v>
      </c>
      <c r="AM14051">
        <v>0</v>
      </c>
      <c r="AN14051" t="s">
        <v>187</v>
      </c>
      <c r="AO14051">
        <v>30</v>
      </c>
      <c r="AP14051">
        <v>0</v>
      </c>
      <c r="AQ14051">
        <v>1</v>
      </c>
      <c r="AR14051" t="s">
        <v>59</v>
      </c>
      <c r="AS14051" t="s">
        <v>16810</v>
      </c>
      <c r="AT14051" t="s">
        <v>16810</v>
      </c>
      <c r="AU14051">
        <v>0</v>
      </c>
      <c r="AX14051">
        <v>20231229</v>
      </c>
      <c r="AY14051">
        <v>20230930</v>
      </c>
      <c r="AZ14051">
        <v>2023</v>
      </c>
      <c r="BA14051" t="s">
        <v>59</v>
      </c>
    </row>
    <row r="14052" spans="1:53" x14ac:dyDescent="0.25">
      <c r="A14052">
        <v>256</v>
      </c>
      <c r="B14052" t="s">
        <v>2993</v>
      </c>
      <c r="C14052" t="s">
        <v>58</v>
      </c>
      <c r="D14052" t="s">
        <v>59</v>
      </c>
      <c r="E14052">
        <v>4301692</v>
      </c>
      <c r="F14052" t="s">
        <v>59</v>
      </c>
      <c r="G14052" t="s">
        <v>15919</v>
      </c>
      <c r="H14052" t="s">
        <v>59</v>
      </c>
      <c r="I14052" t="s">
        <v>115</v>
      </c>
      <c r="J14052">
        <v>18</v>
      </c>
      <c r="K14052" t="s">
        <v>60</v>
      </c>
      <c r="L14052" t="s">
        <v>67</v>
      </c>
      <c r="M14052">
        <v>529</v>
      </c>
      <c r="N14052">
        <v>537</v>
      </c>
      <c r="O14052">
        <v>0</v>
      </c>
      <c r="P14052">
        <v>8</v>
      </c>
      <c r="Q14052">
        <v>337</v>
      </c>
      <c r="R14052">
        <v>19.3</v>
      </c>
      <c r="S14052" t="s">
        <v>243</v>
      </c>
      <c r="T14052" t="s">
        <v>59</v>
      </c>
      <c r="V14052">
        <v>20231210</v>
      </c>
      <c r="W14052">
        <v>0</v>
      </c>
      <c r="X14052">
        <v>0</v>
      </c>
      <c r="Y14052" t="s">
        <v>59</v>
      </c>
      <c r="Z14052" t="s">
        <v>59</v>
      </c>
      <c r="AA14052">
        <v>20060818</v>
      </c>
      <c r="AB14052">
        <v>0</v>
      </c>
      <c r="AC14052">
        <v>0</v>
      </c>
      <c r="AD14052" t="s">
        <v>2995</v>
      </c>
      <c r="AE14052">
        <v>20231030</v>
      </c>
      <c r="AF14052" t="s">
        <v>59</v>
      </c>
      <c r="AH14052" t="s">
        <v>59</v>
      </c>
      <c r="AI14052" t="s">
        <v>59</v>
      </c>
      <c r="AJ14052">
        <v>1.3</v>
      </c>
      <c r="AK14052">
        <v>1</v>
      </c>
      <c r="AL14052">
        <v>0</v>
      </c>
      <c r="AM14052">
        <v>0</v>
      </c>
      <c r="AN14052" t="s">
        <v>187</v>
      </c>
      <c r="AO14052">
        <v>30</v>
      </c>
      <c r="AP14052">
        <v>0</v>
      </c>
      <c r="AQ14052">
        <v>1</v>
      </c>
      <c r="AR14052" t="s">
        <v>59</v>
      </c>
      <c r="AS14052" t="s">
        <v>16811</v>
      </c>
      <c r="AT14052" t="s">
        <v>16811</v>
      </c>
      <c r="AU14052">
        <v>0</v>
      </c>
      <c r="AX14052">
        <v>20231229</v>
      </c>
      <c r="AY14052">
        <v>20230930</v>
      </c>
      <c r="AZ14052">
        <v>2023</v>
      </c>
      <c r="BA14052" t="s">
        <v>59</v>
      </c>
    </row>
    <row r="14053" spans="1:53" x14ac:dyDescent="0.25">
      <c r="A14053">
        <v>351</v>
      </c>
      <c r="B14053" t="s">
        <v>2338</v>
      </c>
      <c r="C14053" t="s">
        <v>58</v>
      </c>
      <c r="D14053" t="s">
        <v>59</v>
      </c>
      <c r="F14053" t="s">
        <v>59</v>
      </c>
      <c r="G14053" t="s">
        <v>15919</v>
      </c>
      <c r="H14053" t="s">
        <v>59</v>
      </c>
      <c r="I14053" t="s">
        <v>115</v>
      </c>
      <c r="J14053">
        <v>18</v>
      </c>
      <c r="K14053" t="s">
        <v>60</v>
      </c>
      <c r="L14053" t="s">
        <v>67</v>
      </c>
      <c r="M14053">
        <v>548</v>
      </c>
      <c r="N14053">
        <v>564</v>
      </c>
      <c r="O14053">
        <v>0</v>
      </c>
      <c r="P14053">
        <v>16</v>
      </c>
      <c r="Q14053">
        <v>337</v>
      </c>
      <c r="R14053">
        <v>19.3</v>
      </c>
      <c r="S14053" t="s">
        <v>243</v>
      </c>
      <c r="T14053" t="s">
        <v>59</v>
      </c>
      <c r="V14053">
        <v>20231210</v>
      </c>
      <c r="W14053">
        <v>0</v>
      </c>
      <c r="X14053">
        <v>0</v>
      </c>
      <c r="Y14053" t="s">
        <v>59</v>
      </c>
      <c r="Z14053" t="s">
        <v>59</v>
      </c>
      <c r="AA14053">
        <v>20140612</v>
      </c>
      <c r="AB14053">
        <v>0</v>
      </c>
      <c r="AC14053">
        <v>450</v>
      </c>
      <c r="AD14053" t="s">
        <v>2340</v>
      </c>
      <c r="AE14053">
        <v>20231030</v>
      </c>
      <c r="AF14053" t="s">
        <v>59</v>
      </c>
      <c r="AH14053" t="s">
        <v>59</v>
      </c>
      <c r="AI14053" t="s">
        <v>59</v>
      </c>
      <c r="AJ14053">
        <v>1.3</v>
      </c>
      <c r="AK14053">
        <v>1</v>
      </c>
      <c r="AL14053">
        <v>0</v>
      </c>
      <c r="AM14053">
        <v>0</v>
      </c>
      <c r="AN14053" t="s">
        <v>187</v>
      </c>
      <c r="AO14053">
        <v>30</v>
      </c>
      <c r="AP14053">
        <v>0</v>
      </c>
      <c r="AQ14053">
        <v>1</v>
      </c>
      <c r="AR14053" t="s">
        <v>59</v>
      </c>
      <c r="AS14053" t="s">
        <v>16812</v>
      </c>
      <c r="AT14053" t="s">
        <v>16812</v>
      </c>
      <c r="AU14053">
        <v>0</v>
      </c>
      <c r="AX14053">
        <v>20231229</v>
      </c>
      <c r="AY14053">
        <v>20230930</v>
      </c>
      <c r="AZ14053">
        <v>2023</v>
      </c>
      <c r="BA14053" t="s">
        <v>59</v>
      </c>
    </row>
    <row r="14054" spans="1:53" x14ac:dyDescent="0.25">
      <c r="A14054">
        <v>179</v>
      </c>
      <c r="B14054" t="s">
        <v>1511</v>
      </c>
      <c r="C14054" t="s">
        <v>58</v>
      </c>
      <c r="D14054" t="s">
        <v>59</v>
      </c>
      <c r="F14054" t="s">
        <v>59</v>
      </c>
      <c r="G14054" t="s">
        <v>15042</v>
      </c>
      <c r="H14054" t="s">
        <v>59</v>
      </c>
      <c r="I14054" t="s">
        <v>115</v>
      </c>
      <c r="J14054">
        <v>18</v>
      </c>
      <c r="K14054" t="s">
        <v>60</v>
      </c>
      <c r="L14054" t="s">
        <v>67</v>
      </c>
      <c r="M14054">
        <v>795</v>
      </c>
      <c r="N14054">
        <v>802</v>
      </c>
      <c r="O14054">
        <v>0</v>
      </c>
      <c r="P14054">
        <v>7</v>
      </c>
      <c r="Q14054">
        <v>337</v>
      </c>
      <c r="R14054">
        <v>19.3</v>
      </c>
      <c r="S14054" t="s">
        <v>243</v>
      </c>
      <c r="T14054" t="s">
        <v>59</v>
      </c>
      <c r="U14054">
        <v>15318</v>
      </c>
      <c r="V14054">
        <v>20231210</v>
      </c>
      <c r="W14054">
        <v>0</v>
      </c>
      <c r="X14054">
        <v>0</v>
      </c>
      <c r="Y14054" t="s">
        <v>59</v>
      </c>
      <c r="Z14054" t="s">
        <v>59</v>
      </c>
      <c r="AA14054">
        <v>19991128</v>
      </c>
      <c r="AB14054">
        <v>0</v>
      </c>
      <c r="AC14054">
        <v>0</v>
      </c>
      <c r="AD14054" t="s">
        <v>73</v>
      </c>
      <c r="AE14054">
        <v>20231030</v>
      </c>
      <c r="AF14054" t="s">
        <v>59</v>
      </c>
      <c r="AH14054" t="s">
        <v>59</v>
      </c>
      <c r="AI14054" t="s">
        <v>59</v>
      </c>
      <c r="AJ14054">
        <v>1.3</v>
      </c>
      <c r="AK14054">
        <v>1</v>
      </c>
      <c r="AL14054">
        <v>0</v>
      </c>
      <c r="AM14054">
        <v>0</v>
      </c>
      <c r="AN14054" t="s">
        <v>187</v>
      </c>
      <c r="AO14054">
        <v>30</v>
      </c>
      <c r="AP14054">
        <v>0</v>
      </c>
      <c r="AQ14054">
        <v>1</v>
      </c>
      <c r="AR14054" t="s">
        <v>59</v>
      </c>
      <c r="AS14054" t="s">
        <v>16813</v>
      </c>
      <c r="AT14054" t="s">
        <v>16813</v>
      </c>
      <c r="AU14054">
        <v>0</v>
      </c>
      <c r="AX14054">
        <v>20231229</v>
      </c>
      <c r="AY14054">
        <v>20230930</v>
      </c>
      <c r="AZ14054">
        <v>2023</v>
      </c>
      <c r="BA14054" t="s">
        <v>59</v>
      </c>
    </row>
    <row r="14055" spans="1:53" x14ac:dyDescent="0.25">
      <c r="A14055">
        <v>180</v>
      </c>
      <c r="B14055" t="s">
        <v>945</v>
      </c>
      <c r="C14055" t="s">
        <v>58</v>
      </c>
      <c r="D14055" t="s">
        <v>59</v>
      </c>
      <c r="F14055" t="s">
        <v>59</v>
      </c>
      <c r="G14055" t="s">
        <v>13027</v>
      </c>
      <c r="H14055" t="s">
        <v>59</v>
      </c>
      <c r="I14055" t="s">
        <v>115</v>
      </c>
      <c r="J14055">
        <v>41</v>
      </c>
      <c r="K14055" t="s">
        <v>60</v>
      </c>
      <c r="L14055" t="s">
        <v>67</v>
      </c>
      <c r="M14055">
        <v>425</v>
      </c>
      <c r="N14055">
        <v>446</v>
      </c>
      <c r="O14055">
        <v>0</v>
      </c>
      <c r="P14055">
        <v>21</v>
      </c>
      <c r="Q14055">
        <v>337</v>
      </c>
      <c r="R14055">
        <v>42.25</v>
      </c>
      <c r="S14055" t="s">
        <v>284</v>
      </c>
      <c r="T14055" t="s">
        <v>59</v>
      </c>
      <c r="U14055">
        <v>15347</v>
      </c>
      <c r="V14055">
        <v>20231210</v>
      </c>
      <c r="W14055">
        <v>0</v>
      </c>
      <c r="X14055">
        <v>0</v>
      </c>
      <c r="Y14055" t="s">
        <v>59</v>
      </c>
      <c r="Z14055" t="s">
        <v>59</v>
      </c>
      <c r="AA14055">
        <v>19991128</v>
      </c>
      <c r="AB14055">
        <v>0</v>
      </c>
      <c r="AC14055">
        <v>0</v>
      </c>
      <c r="AD14055" t="s">
        <v>73</v>
      </c>
      <c r="AE14055">
        <v>20231030</v>
      </c>
      <c r="AF14055" t="s">
        <v>59</v>
      </c>
      <c r="AH14055" t="s">
        <v>59</v>
      </c>
      <c r="AI14055" t="s">
        <v>59</v>
      </c>
      <c r="AJ14055">
        <v>1.3</v>
      </c>
      <c r="AK14055">
        <v>1</v>
      </c>
      <c r="AL14055">
        <v>0</v>
      </c>
      <c r="AM14055">
        <v>0</v>
      </c>
      <c r="AN14055" t="s">
        <v>187</v>
      </c>
      <c r="AO14055">
        <v>30</v>
      </c>
      <c r="AP14055">
        <v>0</v>
      </c>
      <c r="AQ14055">
        <v>1</v>
      </c>
      <c r="AR14055" t="s">
        <v>59</v>
      </c>
      <c r="AS14055" t="s">
        <v>16814</v>
      </c>
      <c r="AT14055" t="s">
        <v>16814</v>
      </c>
      <c r="AU14055">
        <v>0</v>
      </c>
      <c r="AX14055">
        <v>20231229</v>
      </c>
      <c r="AY14055">
        <v>20230930</v>
      </c>
      <c r="AZ14055">
        <v>2023</v>
      </c>
      <c r="BA14055" t="s">
        <v>59</v>
      </c>
    </row>
    <row r="14056" spans="1:53" x14ac:dyDescent="0.25">
      <c r="A14056">
        <v>181</v>
      </c>
      <c r="B14056" t="s">
        <v>2344</v>
      </c>
      <c r="C14056" t="s">
        <v>58</v>
      </c>
      <c r="D14056" t="s">
        <v>59</v>
      </c>
      <c r="E14056">
        <v>4305253</v>
      </c>
      <c r="F14056" t="s">
        <v>59</v>
      </c>
      <c r="G14056" t="s">
        <v>14914</v>
      </c>
      <c r="H14056" t="s">
        <v>59</v>
      </c>
      <c r="I14056" t="s">
        <v>115</v>
      </c>
      <c r="J14056">
        <v>18</v>
      </c>
      <c r="K14056" t="s">
        <v>60</v>
      </c>
      <c r="L14056" t="s">
        <v>67</v>
      </c>
      <c r="M14056">
        <v>155</v>
      </c>
      <c r="N14056">
        <v>166</v>
      </c>
      <c r="O14056">
        <v>0</v>
      </c>
      <c r="P14056">
        <v>11</v>
      </c>
      <c r="Q14056">
        <v>337</v>
      </c>
      <c r="R14056">
        <v>24.3</v>
      </c>
      <c r="S14056" t="s">
        <v>148</v>
      </c>
      <c r="T14056" t="s">
        <v>59</v>
      </c>
      <c r="U14056">
        <v>15294</v>
      </c>
      <c r="V14056">
        <v>20231210</v>
      </c>
      <c r="W14056">
        <v>0</v>
      </c>
      <c r="X14056">
        <v>0</v>
      </c>
      <c r="Y14056" t="s">
        <v>59</v>
      </c>
      <c r="Z14056" t="s">
        <v>59</v>
      </c>
      <c r="AA14056">
        <v>19991128</v>
      </c>
      <c r="AB14056">
        <v>0</v>
      </c>
      <c r="AC14056">
        <v>0</v>
      </c>
      <c r="AD14056" t="s">
        <v>73</v>
      </c>
      <c r="AE14056">
        <v>20231030</v>
      </c>
      <c r="AF14056" t="s">
        <v>59</v>
      </c>
      <c r="AG14056">
        <v>5</v>
      </c>
      <c r="AH14056" t="s">
        <v>59</v>
      </c>
      <c r="AI14056" t="s">
        <v>59</v>
      </c>
      <c r="AJ14056">
        <v>1.3</v>
      </c>
      <c r="AK14056">
        <v>1</v>
      </c>
      <c r="AL14056">
        <v>0</v>
      </c>
      <c r="AM14056">
        <v>0</v>
      </c>
      <c r="AN14056" t="s">
        <v>187</v>
      </c>
      <c r="AO14056">
        <v>30</v>
      </c>
      <c r="AP14056">
        <v>0</v>
      </c>
      <c r="AQ14056">
        <v>1</v>
      </c>
      <c r="AR14056" t="s">
        <v>59</v>
      </c>
      <c r="AS14056" t="s">
        <v>16815</v>
      </c>
      <c r="AT14056" t="s">
        <v>16815</v>
      </c>
      <c r="AU14056">
        <v>0</v>
      </c>
      <c r="AX14056">
        <v>20231229</v>
      </c>
      <c r="AY14056">
        <v>20230930</v>
      </c>
      <c r="AZ14056">
        <v>2023</v>
      </c>
      <c r="BA14056" t="s">
        <v>59</v>
      </c>
    </row>
    <row r="14057" spans="1:53" x14ac:dyDescent="0.25">
      <c r="A14057">
        <v>226</v>
      </c>
      <c r="B14057" t="s">
        <v>2347</v>
      </c>
      <c r="C14057" t="s">
        <v>58</v>
      </c>
      <c r="D14057" t="s">
        <v>59</v>
      </c>
      <c r="E14057">
        <v>4310149</v>
      </c>
      <c r="F14057" t="s">
        <v>59</v>
      </c>
      <c r="G14057" t="s">
        <v>14914</v>
      </c>
      <c r="H14057" t="s">
        <v>59</v>
      </c>
      <c r="I14057" t="s">
        <v>115</v>
      </c>
      <c r="J14057">
        <v>18</v>
      </c>
      <c r="K14057" t="s">
        <v>60</v>
      </c>
      <c r="L14057" t="s">
        <v>67</v>
      </c>
      <c r="M14057">
        <v>122</v>
      </c>
      <c r="N14057">
        <v>122</v>
      </c>
      <c r="O14057">
        <v>0</v>
      </c>
      <c r="P14057">
        <v>0</v>
      </c>
      <c r="Q14057">
        <v>337</v>
      </c>
      <c r="R14057">
        <v>24.3</v>
      </c>
      <c r="S14057" t="s">
        <v>148</v>
      </c>
      <c r="T14057" t="s">
        <v>59</v>
      </c>
      <c r="V14057">
        <v>20231210</v>
      </c>
      <c r="W14057">
        <v>0</v>
      </c>
      <c r="X14057">
        <v>0</v>
      </c>
      <c r="Y14057" t="s">
        <v>59</v>
      </c>
      <c r="Z14057" t="s">
        <v>59</v>
      </c>
      <c r="AA14057">
        <v>20040529</v>
      </c>
      <c r="AB14057">
        <v>0</v>
      </c>
      <c r="AC14057">
        <v>0</v>
      </c>
      <c r="AD14057" t="s">
        <v>2349</v>
      </c>
      <c r="AE14057">
        <v>20231030</v>
      </c>
      <c r="AF14057" t="s">
        <v>59</v>
      </c>
      <c r="AG14057">
        <v>5</v>
      </c>
      <c r="AH14057" t="s">
        <v>59</v>
      </c>
      <c r="AI14057" t="s">
        <v>59</v>
      </c>
      <c r="AJ14057">
        <v>1.3</v>
      </c>
      <c r="AK14057">
        <v>1</v>
      </c>
      <c r="AL14057">
        <v>0</v>
      </c>
      <c r="AM14057">
        <v>0</v>
      </c>
      <c r="AN14057" t="s">
        <v>187</v>
      </c>
      <c r="AO14057">
        <v>30</v>
      </c>
      <c r="AP14057">
        <v>0</v>
      </c>
      <c r="AQ14057">
        <v>1</v>
      </c>
      <c r="AR14057" t="s">
        <v>59</v>
      </c>
      <c r="AS14057" t="s">
        <v>16816</v>
      </c>
      <c r="AT14057" t="s">
        <v>16816</v>
      </c>
      <c r="AU14057">
        <v>0</v>
      </c>
      <c r="AX14057">
        <v>20231229</v>
      </c>
      <c r="AY14057">
        <v>20230930</v>
      </c>
      <c r="AZ14057">
        <v>2023</v>
      </c>
      <c r="BA14057" t="s">
        <v>59</v>
      </c>
    </row>
    <row r="14058" spans="1:53" x14ac:dyDescent="0.25">
      <c r="A14058">
        <v>335</v>
      </c>
      <c r="B14058" t="s">
        <v>2351</v>
      </c>
      <c r="C14058" t="s">
        <v>81</v>
      </c>
      <c r="D14058" t="s">
        <v>59</v>
      </c>
      <c r="E14058">
        <v>4310819</v>
      </c>
      <c r="F14058" t="s">
        <v>59</v>
      </c>
      <c r="G14058" t="s">
        <v>14914</v>
      </c>
      <c r="H14058" t="s">
        <v>59</v>
      </c>
      <c r="I14058" t="s">
        <v>115</v>
      </c>
      <c r="J14058">
        <v>18</v>
      </c>
      <c r="K14058" t="s">
        <v>60</v>
      </c>
      <c r="L14058" t="s">
        <v>67</v>
      </c>
      <c r="M14058">
        <v>145</v>
      </c>
      <c r="N14058">
        <v>150</v>
      </c>
      <c r="O14058">
        <v>0</v>
      </c>
      <c r="P14058">
        <v>5</v>
      </c>
      <c r="Q14058">
        <v>337</v>
      </c>
      <c r="R14058">
        <v>24.3</v>
      </c>
      <c r="S14058" t="s">
        <v>148</v>
      </c>
      <c r="T14058" t="s">
        <v>59</v>
      </c>
      <c r="V14058">
        <v>20231210</v>
      </c>
      <c r="W14058">
        <v>0</v>
      </c>
      <c r="X14058">
        <v>0</v>
      </c>
      <c r="Y14058" t="s">
        <v>59</v>
      </c>
      <c r="Z14058" t="s">
        <v>59</v>
      </c>
      <c r="AA14058">
        <v>20120614</v>
      </c>
      <c r="AB14058">
        <v>0</v>
      </c>
      <c r="AC14058">
        <v>0</v>
      </c>
      <c r="AD14058" t="s">
        <v>59</v>
      </c>
      <c r="AE14058">
        <v>20231030</v>
      </c>
      <c r="AF14058" t="s">
        <v>59</v>
      </c>
      <c r="AG14058">
        <v>5</v>
      </c>
      <c r="AH14058" t="s">
        <v>59</v>
      </c>
      <c r="AI14058" t="s">
        <v>59</v>
      </c>
      <c r="AJ14058">
        <v>1.3</v>
      </c>
      <c r="AK14058">
        <v>1</v>
      </c>
      <c r="AL14058">
        <v>0</v>
      </c>
      <c r="AM14058">
        <v>0</v>
      </c>
      <c r="AN14058" t="s">
        <v>187</v>
      </c>
      <c r="AO14058">
        <v>30</v>
      </c>
      <c r="AP14058">
        <v>0</v>
      </c>
      <c r="AQ14058">
        <v>1</v>
      </c>
      <c r="AR14058" t="s">
        <v>59</v>
      </c>
      <c r="AS14058" t="s">
        <v>16817</v>
      </c>
      <c r="AT14058" t="s">
        <v>16817</v>
      </c>
      <c r="AU14058">
        <v>0</v>
      </c>
      <c r="AX14058">
        <v>20231229</v>
      </c>
      <c r="AY14058">
        <v>20230930</v>
      </c>
      <c r="AZ14058">
        <v>2023</v>
      </c>
      <c r="BA14058" t="s">
        <v>59</v>
      </c>
    </row>
    <row r="14059" spans="1:53" x14ac:dyDescent="0.25">
      <c r="A14059">
        <v>278</v>
      </c>
      <c r="B14059" t="s">
        <v>949</v>
      </c>
      <c r="C14059" t="s">
        <v>58</v>
      </c>
      <c r="D14059" t="s">
        <v>59</v>
      </c>
      <c r="E14059">
        <v>4721275</v>
      </c>
      <c r="F14059" t="s">
        <v>59</v>
      </c>
      <c r="G14059" t="s">
        <v>14540</v>
      </c>
      <c r="H14059" t="s">
        <v>59</v>
      </c>
      <c r="I14059" t="s">
        <v>115</v>
      </c>
      <c r="J14059">
        <v>18</v>
      </c>
      <c r="K14059" t="s">
        <v>60</v>
      </c>
      <c r="L14059" t="s">
        <v>67</v>
      </c>
      <c r="M14059">
        <v>791</v>
      </c>
      <c r="N14059">
        <v>805</v>
      </c>
      <c r="O14059">
        <v>0</v>
      </c>
      <c r="P14059">
        <v>14</v>
      </c>
      <c r="Q14059">
        <v>337</v>
      </c>
      <c r="R14059">
        <v>19.3</v>
      </c>
      <c r="S14059" t="s">
        <v>243</v>
      </c>
      <c r="T14059" t="s">
        <v>59</v>
      </c>
      <c r="V14059">
        <v>20231210</v>
      </c>
      <c r="W14059">
        <v>0</v>
      </c>
      <c r="X14059">
        <v>0</v>
      </c>
      <c r="Y14059" t="s">
        <v>59</v>
      </c>
      <c r="Z14059" t="s">
        <v>59</v>
      </c>
      <c r="AA14059">
        <v>20080318</v>
      </c>
      <c r="AB14059">
        <v>0</v>
      </c>
      <c r="AC14059">
        <v>0</v>
      </c>
      <c r="AD14059" t="s">
        <v>59</v>
      </c>
      <c r="AE14059">
        <v>20231030</v>
      </c>
      <c r="AF14059" t="s">
        <v>59</v>
      </c>
      <c r="AH14059" t="s">
        <v>59</v>
      </c>
      <c r="AI14059" t="s">
        <v>59</v>
      </c>
      <c r="AJ14059">
        <v>1.3</v>
      </c>
      <c r="AK14059">
        <v>1</v>
      </c>
      <c r="AL14059">
        <v>0</v>
      </c>
      <c r="AM14059">
        <v>0</v>
      </c>
      <c r="AN14059" t="s">
        <v>187</v>
      </c>
      <c r="AO14059">
        <v>30</v>
      </c>
      <c r="AP14059">
        <v>0</v>
      </c>
      <c r="AQ14059">
        <v>1</v>
      </c>
      <c r="AR14059" t="s">
        <v>59</v>
      </c>
      <c r="AS14059" t="s">
        <v>16818</v>
      </c>
      <c r="AT14059" t="s">
        <v>16818</v>
      </c>
      <c r="AU14059">
        <v>0</v>
      </c>
      <c r="AX14059">
        <v>20231229</v>
      </c>
      <c r="AY14059">
        <v>20230930</v>
      </c>
      <c r="AZ14059">
        <v>2023</v>
      </c>
      <c r="BA14059" t="s">
        <v>59</v>
      </c>
    </row>
    <row r="14060" spans="1:53" x14ac:dyDescent="0.25">
      <c r="A14060">
        <v>439</v>
      </c>
      <c r="B14060" t="s">
        <v>7160</v>
      </c>
      <c r="C14060" t="s">
        <v>7163</v>
      </c>
      <c r="D14060" t="s">
        <v>59</v>
      </c>
      <c r="F14060" t="s">
        <v>59</v>
      </c>
      <c r="G14060" t="s">
        <v>15511</v>
      </c>
      <c r="H14060" t="s">
        <v>59</v>
      </c>
      <c r="I14060" t="s">
        <v>115</v>
      </c>
      <c r="J14060">
        <v>18</v>
      </c>
      <c r="K14060" t="s">
        <v>60</v>
      </c>
      <c r="L14060" t="s">
        <v>67</v>
      </c>
      <c r="M14060">
        <v>300</v>
      </c>
      <c r="N14060">
        <v>311</v>
      </c>
      <c r="O14060">
        <v>0</v>
      </c>
      <c r="P14060">
        <v>11</v>
      </c>
      <c r="Q14060">
        <v>337</v>
      </c>
      <c r="R14060">
        <v>19.3</v>
      </c>
      <c r="S14060" t="s">
        <v>243</v>
      </c>
      <c r="T14060" t="s">
        <v>59</v>
      </c>
      <c r="V14060">
        <v>20231210</v>
      </c>
      <c r="W14060">
        <v>0</v>
      </c>
      <c r="X14060">
        <v>0</v>
      </c>
      <c r="Y14060" t="s">
        <v>59</v>
      </c>
      <c r="Z14060" t="s">
        <v>59</v>
      </c>
      <c r="AA14060">
        <v>20211229</v>
      </c>
      <c r="AB14060">
        <v>0</v>
      </c>
      <c r="AC14060">
        <v>0</v>
      </c>
      <c r="AD14060" t="s">
        <v>59</v>
      </c>
      <c r="AE14060">
        <v>20231030</v>
      </c>
      <c r="AF14060" t="s">
        <v>59</v>
      </c>
      <c r="AH14060" t="s">
        <v>59</v>
      </c>
      <c r="AI14060" t="s">
        <v>59</v>
      </c>
      <c r="AJ14060">
        <v>1.3</v>
      </c>
      <c r="AK14060">
        <v>1</v>
      </c>
      <c r="AL14060">
        <v>0</v>
      </c>
      <c r="AM14060">
        <v>0</v>
      </c>
      <c r="AN14060" t="s">
        <v>187</v>
      </c>
      <c r="AO14060">
        <v>30</v>
      </c>
      <c r="AP14060">
        <v>0</v>
      </c>
      <c r="AQ14060">
        <v>1</v>
      </c>
      <c r="AR14060" t="s">
        <v>59</v>
      </c>
      <c r="AS14060" t="s">
        <v>16819</v>
      </c>
      <c r="AT14060" t="s">
        <v>16819</v>
      </c>
      <c r="AU14060">
        <v>0</v>
      </c>
      <c r="AX14060">
        <v>20231229</v>
      </c>
      <c r="AY14060">
        <v>20230930</v>
      </c>
      <c r="AZ14060">
        <v>2023</v>
      </c>
      <c r="BA14060" t="s">
        <v>59</v>
      </c>
    </row>
    <row r="14061" spans="1:53" x14ac:dyDescent="0.25">
      <c r="A14061">
        <v>182</v>
      </c>
      <c r="B14061" t="s">
        <v>2507</v>
      </c>
      <c r="C14061" t="s">
        <v>58</v>
      </c>
      <c r="D14061" t="s">
        <v>59</v>
      </c>
      <c r="F14061" t="s">
        <v>59</v>
      </c>
      <c r="G14061" t="s">
        <v>14701</v>
      </c>
      <c r="H14061" t="s">
        <v>59</v>
      </c>
      <c r="I14061" t="s">
        <v>115</v>
      </c>
      <c r="J14061">
        <v>18</v>
      </c>
      <c r="K14061" t="s">
        <v>60</v>
      </c>
      <c r="L14061" t="s">
        <v>67</v>
      </c>
      <c r="M14061">
        <v>57</v>
      </c>
      <c r="N14061">
        <v>60</v>
      </c>
      <c r="O14061">
        <v>0</v>
      </c>
      <c r="P14061">
        <v>3</v>
      </c>
      <c r="Q14061">
        <v>337</v>
      </c>
      <c r="R14061">
        <v>49.3</v>
      </c>
      <c r="S14061" t="s">
        <v>4935</v>
      </c>
      <c r="T14061" t="s">
        <v>59</v>
      </c>
      <c r="U14061">
        <v>14762</v>
      </c>
      <c r="V14061">
        <v>20231210</v>
      </c>
      <c r="W14061">
        <v>0</v>
      </c>
      <c r="X14061">
        <v>0</v>
      </c>
      <c r="Y14061" t="s">
        <v>59</v>
      </c>
      <c r="Z14061" t="s">
        <v>59</v>
      </c>
      <c r="AA14061">
        <v>19991128</v>
      </c>
      <c r="AB14061">
        <v>0</v>
      </c>
      <c r="AC14061">
        <v>0</v>
      </c>
      <c r="AD14061" t="s">
        <v>73</v>
      </c>
      <c r="AE14061">
        <v>20231030</v>
      </c>
      <c r="AF14061" t="s">
        <v>59</v>
      </c>
      <c r="AG14061">
        <v>0</v>
      </c>
      <c r="AH14061" t="s">
        <v>59</v>
      </c>
      <c r="AI14061" t="s">
        <v>59</v>
      </c>
      <c r="AJ14061">
        <v>1.3</v>
      </c>
      <c r="AK14061">
        <v>1</v>
      </c>
      <c r="AL14061">
        <v>0</v>
      </c>
      <c r="AM14061">
        <v>0</v>
      </c>
      <c r="AN14061" t="s">
        <v>187</v>
      </c>
      <c r="AO14061">
        <v>30</v>
      </c>
      <c r="AP14061">
        <v>0</v>
      </c>
      <c r="AQ14061">
        <v>1</v>
      </c>
      <c r="AR14061" t="s">
        <v>59</v>
      </c>
      <c r="AS14061" t="s">
        <v>16820</v>
      </c>
      <c r="AT14061" t="s">
        <v>16820</v>
      </c>
      <c r="AU14061">
        <v>0</v>
      </c>
      <c r="AV14061">
        <v>30</v>
      </c>
      <c r="AX14061">
        <v>20231229</v>
      </c>
      <c r="AY14061">
        <v>20230930</v>
      </c>
      <c r="AZ14061">
        <v>2023</v>
      </c>
      <c r="BA14061" t="s">
        <v>59</v>
      </c>
    </row>
    <row r="14062" spans="1:53" x14ac:dyDescent="0.25">
      <c r="A14062">
        <v>221</v>
      </c>
      <c r="B14062" t="s">
        <v>953</v>
      </c>
      <c r="C14062" t="s">
        <v>58</v>
      </c>
      <c r="D14062" t="s">
        <v>59</v>
      </c>
      <c r="F14062" t="s">
        <v>59</v>
      </c>
      <c r="G14062" t="s">
        <v>15010</v>
      </c>
      <c r="H14062" t="s">
        <v>59</v>
      </c>
      <c r="I14062" t="s">
        <v>115</v>
      </c>
      <c r="J14062">
        <v>45</v>
      </c>
      <c r="K14062" t="s">
        <v>60</v>
      </c>
      <c r="L14062" t="s">
        <v>67</v>
      </c>
      <c r="M14062">
        <v>541</v>
      </c>
      <c r="N14062">
        <v>564</v>
      </c>
      <c r="O14062">
        <v>0</v>
      </c>
      <c r="P14062">
        <v>23</v>
      </c>
      <c r="Q14062">
        <v>337</v>
      </c>
      <c r="R14062">
        <v>46.15</v>
      </c>
      <c r="S14062" t="s">
        <v>237</v>
      </c>
      <c r="T14062" t="s">
        <v>59</v>
      </c>
      <c r="V14062">
        <v>20231210</v>
      </c>
      <c r="W14062">
        <v>0</v>
      </c>
      <c r="X14062">
        <v>0</v>
      </c>
      <c r="Y14062" t="s">
        <v>59</v>
      </c>
      <c r="Z14062" t="s">
        <v>59</v>
      </c>
      <c r="AA14062">
        <v>20031110</v>
      </c>
      <c r="AB14062">
        <v>0</v>
      </c>
      <c r="AC14062">
        <v>0</v>
      </c>
      <c r="AD14062" t="s">
        <v>59</v>
      </c>
      <c r="AE14062">
        <v>20231030</v>
      </c>
      <c r="AF14062" t="s">
        <v>59</v>
      </c>
      <c r="AH14062" t="s">
        <v>59</v>
      </c>
      <c r="AI14062" t="s">
        <v>59</v>
      </c>
      <c r="AJ14062">
        <v>1.3</v>
      </c>
      <c r="AK14062">
        <v>1</v>
      </c>
      <c r="AL14062">
        <v>0</v>
      </c>
      <c r="AM14062">
        <v>0</v>
      </c>
      <c r="AN14062" t="s">
        <v>187</v>
      </c>
      <c r="AO14062">
        <v>30</v>
      </c>
      <c r="AP14062">
        <v>0</v>
      </c>
      <c r="AQ14062">
        <v>1</v>
      </c>
      <c r="AR14062" t="s">
        <v>59</v>
      </c>
      <c r="AS14062" t="s">
        <v>16821</v>
      </c>
      <c r="AT14062" t="s">
        <v>16821</v>
      </c>
      <c r="AU14062">
        <v>0</v>
      </c>
      <c r="AX14062">
        <v>20231229</v>
      </c>
      <c r="AY14062">
        <v>20230930</v>
      </c>
      <c r="AZ14062">
        <v>2023</v>
      </c>
      <c r="BA14062" t="s">
        <v>59</v>
      </c>
    </row>
    <row r="14063" spans="1:53" x14ac:dyDescent="0.25">
      <c r="A14063">
        <v>405</v>
      </c>
      <c r="B14063" t="s">
        <v>2903</v>
      </c>
      <c r="C14063" t="s">
        <v>2906</v>
      </c>
      <c r="D14063" t="s">
        <v>59</v>
      </c>
      <c r="E14063">
        <v>77961658</v>
      </c>
      <c r="F14063" t="s">
        <v>59</v>
      </c>
      <c r="G14063" t="s">
        <v>15042</v>
      </c>
      <c r="H14063" t="s">
        <v>59</v>
      </c>
      <c r="I14063" t="s">
        <v>115</v>
      </c>
      <c r="J14063">
        <v>18</v>
      </c>
      <c r="K14063" t="s">
        <v>60</v>
      </c>
      <c r="L14063" t="s">
        <v>67</v>
      </c>
      <c r="M14063">
        <v>165</v>
      </c>
      <c r="N14063">
        <v>175</v>
      </c>
      <c r="O14063">
        <v>0</v>
      </c>
      <c r="P14063">
        <v>10</v>
      </c>
      <c r="Q14063">
        <v>337</v>
      </c>
      <c r="R14063">
        <v>19.3</v>
      </c>
      <c r="S14063" t="s">
        <v>243</v>
      </c>
      <c r="T14063" t="s">
        <v>59</v>
      </c>
      <c r="V14063">
        <v>20231210</v>
      </c>
      <c r="W14063">
        <v>0</v>
      </c>
      <c r="X14063">
        <v>0</v>
      </c>
      <c r="Y14063" t="s">
        <v>59</v>
      </c>
      <c r="Z14063" t="s">
        <v>59</v>
      </c>
      <c r="AA14063">
        <v>20191101</v>
      </c>
      <c r="AB14063">
        <v>0</v>
      </c>
      <c r="AC14063">
        <v>0</v>
      </c>
      <c r="AD14063" t="s">
        <v>2907</v>
      </c>
      <c r="AE14063">
        <v>20231030</v>
      </c>
      <c r="AF14063" t="s">
        <v>59</v>
      </c>
      <c r="AH14063" t="s">
        <v>59</v>
      </c>
      <c r="AI14063" t="s">
        <v>59</v>
      </c>
      <c r="AJ14063">
        <v>1.3</v>
      </c>
      <c r="AK14063">
        <v>1</v>
      </c>
      <c r="AL14063">
        <v>0</v>
      </c>
      <c r="AM14063">
        <v>0</v>
      </c>
      <c r="AN14063" t="s">
        <v>187</v>
      </c>
      <c r="AO14063">
        <v>30</v>
      </c>
      <c r="AP14063">
        <v>0</v>
      </c>
      <c r="AQ14063">
        <v>1</v>
      </c>
      <c r="AR14063" t="s">
        <v>59</v>
      </c>
      <c r="AS14063" t="s">
        <v>16822</v>
      </c>
      <c r="AT14063" t="s">
        <v>16822</v>
      </c>
      <c r="AU14063">
        <v>0</v>
      </c>
      <c r="AX14063">
        <v>20231229</v>
      </c>
      <c r="AY14063">
        <v>20230930</v>
      </c>
      <c r="AZ14063">
        <v>2023</v>
      </c>
      <c r="BA14063" t="s">
        <v>59</v>
      </c>
    </row>
    <row r="14064" spans="1:53" x14ac:dyDescent="0.25">
      <c r="A14064">
        <v>342</v>
      </c>
      <c r="B14064" t="s">
        <v>2355</v>
      </c>
      <c r="C14064" t="s">
        <v>961</v>
      </c>
      <c r="D14064" t="s">
        <v>59</v>
      </c>
      <c r="E14064">
        <v>79622070</v>
      </c>
      <c r="F14064" t="s">
        <v>59</v>
      </c>
      <c r="G14064" t="s">
        <v>14332</v>
      </c>
      <c r="H14064" t="s">
        <v>59</v>
      </c>
      <c r="I14064" t="s">
        <v>115</v>
      </c>
      <c r="J14064">
        <v>18</v>
      </c>
      <c r="K14064" t="s">
        <v>60</v>
      </c>
      <c r="L14064" t="s">
        <v>67</v>
      </c>
      <c r="M14064">
        <v>9979</v>
      </c>
      <c r="N14064">
        <v>9979</v>
      </c>
      <c r="O14064">
        <v>0</v>
      </c>
      <c r="P14064">
        <v>0</v>
      </c>
      <c r="Q14064">
        <v>337</v>
      </c>
      <c r="R14064">
        <v>19.3</v>
      </c>
      <c r="S14064" t="s">
        <v>243</v>
      </c>
      <c r="T14064" t="s">
        <v>59</v>
      </c>
      <c r="V14064">
        <v>20231210</v>
      </c>
      <c r="W14064">
        <v>0</v>
      </c>
      <c r="X14064">
        <v>0</v>
      </c>
      <c r="Y14064" t="s">
        <v>59</v>
      </c>
      <c r="Z14064" t="s">
        <v>59</v>
      </c>
      <c r="AA14064">
        <v>20130209</v>
      </c>
      <c r="AB14064">
        <v>0</v>
      </c>
      <c r="AC14064">
        <v>0</v>
      </c>
      <c r="AD14064" t="s">
        <v>59</v>
      </c>
      <c r="AE14064">
        <v>20231030</v>
      </c>
      <c r="AF14064" t="s">
        <v>59</v>
      </c>
      <c r="AH14064" t="s">
        <v>59</v>
      </c>
      <c r="AI14064" t="s">
        <v>59</v>
      </c>
      <c r="AJ14064">
        <v>1.3</v>
      </c>
      <c r="AK14064">
        <v>1</v>
      </c>
      <c r="AL14064">
        <v>0</v>
      </c>
      <c r="AM14064">
        <v>0</v>
      </c>
      <c r="AN14064" t="s">
        <v>187</v>
      </c>
      <c r="AO14064">
        <v>30</v>
      </c>
      <c r="AP14064">
        <v>0</v>
      </c>
      <c r="AQ14064">
        <v>1</v>
      </c>
      <c r="AR14064" t="s">
        <v>59</v>
      </c>
      <c r="AS14064" t="s">
        <v>16823</v>
      </c>
      <c r="AT14064" t="s">
        <v>16823</v>
      </c>
      <c r="AU14064">
        <v>0</v>
      </c>
      <c r="AX14064">
        <v>20231229</v>
      </c>
      <c r="AY14064">
        <v>20230930</v>
      </c>
      <c r="AZ14064">
        <v>2023</v>
      </c>
      <c r="BA14064" t="s">
        <v>59</v>
      </c>
    </row>
    <row r="14065" spans="1:53" x14ac:dyDescent="0.25">
      <c r="A14065">
        <v>183</v>
      </c>
      <c r="B14065" t="s">
        <v>2358</v>
      </c>
      <c r="C14065" t="s">
        <v>58</v>
      </c>
      <c r="D14065" t="s">
        <v>59</v>
      </c>
      <c r="E14065">
        <v>4288772</v>
      </c>
      <c r="F14065" t="s">
        <v>59</v>
      </c>
      <c r="G14065" t="s">
        <v>13027</v>
      </c>
      <c r="H14065" t="s">
        <v>59</v>
      </c>
      <c r="I14065" t="s">
        <v>115</v>
      </c>
      <c r="J14065">
        <v>18</v>
      </c>
      <c r="K14065" t="s">
        <v>60</v>
      </c>
      <c r="L14065" t="s">
        <v>67</v>
      </c>
      <c r="M14065">
        <v>872</v>
      </c>
      <c r="N14065">
        <v>883</v>
      </c>
      <c r="O14065">
        <v>0</v>
      </c>
      <c r="P14065">
        <v>11</v>
      </c>
      <c r="Q14065">
        <v>337</v>
      </c>
      <c r="R14065">
        <v>19.3</v>
      </c>
      <c r="S14065" t="s">
        <v>243</v>
      </c>
      <c r="T14065" t="s">
        <v>59</v>
      </c>
      <c r="U14065">
        <v>15067</v>
      </c>
      <c r="V14065">
        <v>20231210</v>
      </c>
      <c r="W14065">
        <v>0</v>
      </c>
      <c r="X14065">
        <v>0</v>
      </c>
      <c r="Y14065" t="s">
        <v>59</v>
      </c>
      <c r="Z14065" t="s">
        <v>59</v>
      </c>
      <c r="AA14065">
        <v>19991128</v>
      </c>
      <c r="AB14065">
        <v>0</v>
      </c>
      <c r="AC14065">
        <v>0</v>
      </c>
      <c r="AD14065" t="s">
        <v>73</v>
      </c>
      <c r="AE14065">
        <v>20231030</v>
      </c>
      <c r="AF14065" t="s">
        <v>59</v>
      </c>
      <c r="AH14065" t="s">
        <v>59</v>
      </c>
      <c r="AI14065" t="s">
        <v>59</v>
      </c>
      <c r="AJ14065">
        <v>1.3</v>
      </c>
      <c r="AK14065">
        <v>1</v>
      </c>
      <c r="AL14065">
        <v>0</v>
      </c>
      <c r="AM14065">
        <v>0</v>
      </c>
      <c r="AN14065" t="s">
        <v>187</v>
      </c>
      <c r="AO14065">
        <v>30</v>
      </c>
      <c r="AP14065">
        <v>0</v>
      </c>
      <c r="AQ14065">
        <v>1</v>
      </c>
      <c r="AR14065" t="s">
        <v>59</v>
      </c>
      <c r="AS14065" t="s">
        <v>16824</v>
      </c>
      <c r="AT14065" t="s">
        <v>16824</v>
      </c>
      <c r="AU14065">
        <v>0</v>
      </c>
      <c r="AX14065">
        <v>20231229</v>
      </c>
      <c r="AY14065">
        <v>20230930</v>
      </c>
      <c r="AZ14065">
        <v>2023</v>
      </c>
      <c r="BA14065" t="s">
        <v>59</v>
      </c>
    </row>
    <row r="14066" spans="1:53" x14ac:dyDescent="0.25">
      <c r="A14066">
        <v>184</v>
      </c>
      <c r="B14066" t="s">
        <v>2361</v>
      </c>
      <c r="C14066" t="s">
        <v>58</v>
      </c>
      <c r="D14066" t="s">
        <v>59</v>
      </c>
      <c r="E14066">
        <v>4289551</v>
      </c>
      <c r="F14066" t="s">
        <v>59</v>
      </c>
      <c r="G14066" t="s">
        <v>16209</v>
      </c>
      <c r="H14066" t="s">
        <v>59</v>
      </c>
      <c r="I14066" t="s">
        <v>115</v>
      </c>
      <c r="J14066">
        <v>18</v>
      </c>
      <c r="K14066" t="s">
        <v>60</v>
      </c>
      <c r="L14066" t="s">
        <v>67</v>
      </c>
      <c r="M14066">
        <v>452</v>
      </c>
      <c r="N14066">
        <v>460</v>
      </c>
      <c r="O14066">
        <v>0</v>
      </c>
      <c r="P14066">
        <v>8</v>
      </c>
      <c r="Q14066">
        <v>337</v>
      </c>
      <c r="R14066">
        <v>19.3</v>
      </c>
      <c r="S14066" t="s">
        <v>243</v>
      </c>
      <c r="T14066" t="s">
        <v>59</v>
      </c>
      <c r="U14066">
        <v>15295</v>
      </c>
      <c r="V14066">
        <v>20231210</v>
      </c>
      <c r="W14066">
        <v>0</v>
      </c>
      <c r="X14066">
        <v>0</v>
      </c>
      <c r="Y14066" t="s">
        <v>59</v>
      </c>
      <c r="Z14066" t="s">
        <v>59</v>
      </c>
      <c r="AA14066">
        <v>19991128</v>
      </c>
      <c r="AB14066">
        <v>0</v>
      </c>
      <c r="AC14066">
        <v>0</v>
      </c>
      <c r="AD14066" t="s">
        <v>73</v>
      </c>
      <c r="AE14066">
        <v>20231030</v>
      </c>
      <c r="AF14066" t="s">
        <v>59</v>
      </c>
      <c r="AH14066" t="s">
        <v>59</v>
      </c>
      <c r="AI14066" t="s">
        <v>59</v>
      </c>
      <c r="AJ14066">
        <v>1.3</v>
      </c>
      <c r="AK14066">
        <v>1</v>
      </c>
      <c r="AL14066">
        <v>0</v>
      </c>
      <c r="AM14066">
        <v>0</v>
      </c>
      <c r="AN14066" t="s">
        <v>187</v>
      </c>
      <c r="AO14066">
        <v>30</v>
      </c>
      <c r="AP14066">
        <v>0</v>
      </c>
      <c r="AQ14066">
        <v>1</v>
      </c>
      <c r="AR14066" t="s">
        <v>59</v>
      </c>
      <c r="AS14066" t="s">
        <v>16825</v>
      </c>
      <c r="AT14066" t="s">
        <v>16825</v>
      </c>
      <c r="AU14066">
        <v>0</v>
      </c>
      <c r="AX14066">
        <v>20231229</v>
      </c>
      <c r="AY14066">
        <v>20230930</v>
      </c>
      <c r="AZ14066">
        <v>2023</v>
      </c>
      <c r="BA14066" t="s">
        <v>59</v>
      </c>
    </row>
    <row r="14067" spans="1:53" x14ac:dyDescent="0.25">
      <c r="A14067">
        <v>185</v>
      </c>
      <c r="B14067" t="s">
        <v>2364</v>
      </c>
      <c r="C14067" t="s">
        <v>58</v>
      </c>
      <c r="D14067" t="s">
        <v>59</v>
      </c>
      <c r="F14067" t="s">
        <v>59</v>
      </c>
      <c r="G14067" t="s">
        <v>12271</v>
      </c>
      <c r="H14067" t="s">
        <v>59</v>
      </c>
      <c r="I14067" t="s">
        <v>115</v>
      </c>
      <c r="J14067">
        <v>18</v>
      </c>
      <c r="K14067" t="s">
        <v>60</v>
      </c>
      <c r="L14067" t="s">
        <v>67</v>
      </c>
      <c r="M14067">
        <v>442</v>
      </c>
      <c r="N14067">
        <v>460</v>
      </c>
      <c r="O14067">
        <v>0</v>
      </c>
      <c r="P14067">
        <v>18</v>
      </c>
      <c r="Q14067">
        <v>337</v>
      </c>
      <c r="R14067">
        <v>24.3</v>
      </c>
      <c r="S14067" t="s">
        <v>148</v>
      </c>
      <c r="T14067" t="s">
        <v>59</v>
      </c>
      <c r="V14067">
        <v>20231210</v>
      </c>
      <c r="W14067">
        <v>0</v>
      </c>
      <c r="X14067">
        <v>0</v>
      </c>
      <c r="Y14067" t="s">
        <v>59</v>
      </c>
      <c r="Z14067" t="s">
        <v>59</v>
      </c>
      <c r="AA14067">
        <v>19991128</v>
      </c>
      <c r="AB14067">
        <v>0</v>
      </c>
      <c r="AC14067">
        <v>0</v>
      </c>
      <c r="AD14067" t="s">
        <v>73</v>
      </c>
      <c r="AE14067">
        <v>20231030</v>
      </c>
      <c r="AF14067" t="s">
        <v>59</v>
      </c>
      <c r="AG14067">
        <v>5</v>
      </c>
      <c r="AH14067" t="s">
        <v>59</v>
      </c>
      <c r="AI14067" t="s">
        <v>59</v>
      </c>
      <c r="AJ14067">
        <v>1.3</v>
      </c>
      <c r="AK14067">
        <v>1</v>
      </c>
      <c r="AL14067">
        <v>0</v>
      </c>
      <c r="AM14067">
        <v>0</v>
      </c>
      <c r="AN14067" t="s">
        <v>187</v>
      </c>
      <c r="AO14067">
        <v>30</v>
      </c>
      <c r="AP14067">
        <v>0</v>
      </c>
      <c r="AQ14067">
        <v>1</v>
      </c>
      <c r="AR14067" t="s">
        <v>59</v>
      </c>
      <c r="AS14067" t="s">
        <v>16826</v>
      </c>
      <c r="AT14067" t="s">
        <v>16826</v>
      </c>
      <c r="AU14067">
        <v>0</v>
      </c>
      <c r="AX14067">
        <v>20231229</v>
      </c>
      <c r="AY14067">
        <v>20230930</v>
      </c>
      <c r="AZ14067">
        <v>2023</v>
      </c>
      <c r="BA14067" t="s">
        <v>59</v>
      </c>
    </row>
    <row r="14068" spans="1:53" x14ac:dyDescent="0.25">
      <c r="A14068">
        <v>271</v>
      </c>
      <c r="B14068" t="s">
        <v>1474</v>
      </c>
      <c r="C14068" t="s">
        <v>58</v>
      </c>
      <c r="D14068" t="s">
        <v>59</v>
      </c>
      <c r="F14068" t="s">
        <v>59</v>
      </c>
      <c r="G14068" t="s">
        <v>14540</v>
      </c>
      <c r="H14068" t="s">
        <v>59</v>
      </c>
      <c r="I14068" t="s">
        <v>115</v>
      </c>
      <c r="J14068">
        <v>43</v>
      </c>
      <c r="K14068" t="s">
        <v>60</v>
      </c>
      <c r="L14068" t="s">
        <v>67</v>
      </c>
      <c r="M14068">
        <v>55</v>
      </c>
      <c r="N14068">
        <v>77</v>
      </c>
      <c r="O14068">
        <v>0</v>
      </c>
      <c r="P14068">
        <v>22</v>
      </c>
      <c r="Q14068">
        <v>337</v>
      </c>
      <c r="R14068">
        <v>44.2</v>
      </c>
      <c r="S14068" t="s">
        <v>496</v>
      </c>
      <c r="T14068" t="s">
        <v>59</v>
      </c>
      <c r="U14068">
        <v>7044226</v>
      </c>
      <c r="V14068">
        <v>20231210</v>
      </c>
      <c r="W14068">
        <v>0</v>
      </c>
      <c r="X14068">
        <v>0</v>
      </c>
      <c r="Y14068" t="s">
        <v>59</v>
      </c>
      <c r="Z14068" t="s">
        <v>59</v>
      </c>
      <c r="AA14068">
        <v>20070613</v>
      </c>
      <c r="AB14068">
        <v>0</v>
      </c>
      <c r="AC14068">
        <v>0</v>
      </c>
      <c r="AD14068" t="s">
        <v>59</v>
      </c>
      <c r="AE14068">
        <v>20231030</v>
      </c>
      <c r="AF14068" t="s">
        <v>59</v>
      </c>
      <c r="AH14068" t="s">
        <v>59</v>
      </c>
      <c r="AI14068" t="s">
        <v>59</v>
      </c>
      <c r="AJ14068">
        <v>1.3</v>
      </c>
      <c r="AK14068">
        <v>1</v>
      </c>
      <c r="AL14068">
        <v>0</v>
      </c>
      <c r="AM14068">
        <v>0</v>
      </c>
      <c r="AN14068" t="s">
        <v>187</v>
      </c>
      <c r="AO14068">
        <v>30</v>
      </c>
      <c r="AP14068">
        <v>0</v>
      </c>
      <c r="AQ14068">
        <v>1</v>
      </c>
      <c r="AR14068" t="s">
        <v>59</v>
      </c>
      <c r="AS14068" t="s">
        <v>16827</v>
      </c>
      <c r="AT14068" t="s">
        <v>16827</v>
      </c>
      <c r="AU14068">
        <v>0</v>
      </c>
      <c r="AX14068">
        <v>20231229</v>
      </c>
      <c r="AY14068">
        <v>20230930</v>
      </c>
      <c r="AZ14068">
        <v>2023</v>
      </c>
      <c r="BA14068" t="s">
        <v>59</v>
      </c>
    </row>
    <row r="14069" spans="1:53" x14ac:dyDescent="0.25">
      <c r="A14069">
        <v>187</v>
      </c>
      <c r="B14069" t="s">
        <v>4404</v>
      </c>
      <c r="C14069" t="s">
        <v>58</v>
      </c>
      <c r="D14069" t="s">
        <v>59</v>
      </c>
      <c r="F14069" t="s">
        <v>59</v>
      </c>
      <c r="G14069" t="s">
        <v>16350</v>
      </c>
      <c r="H14069" t="s">
        <v>59</v>
      </c>
      <c r="I14069" t="s">
        <v>115</v>
      </c>
      <c r="J14069">
        <v>18</v>
      </c>
      <c r="K14069" t="s">
        <v>60</v>
      </c>
      <c r="L14069" t="s">
        <v>67</v>
      </c>
      <c r="M14069">
        <v>170</v>
      </c>
      <c r="N14069">
        <v>170</v>
      </c>
      <c r="O14069">
        <v>0</v>
      </c>
      <c r="P14069">
        <v>0</v>
      </c>
      <c r="Q14069">
        <v>337</v>
      </c>
      <c r="R14069">
        <v>24.3</v>
      </c>
      <c r="S14069" t="s">
        <v>148</v>
      </c>
      <c r="T14069" t="s">
        <v>59</v>
      </c>
      <c r="U14069">
        <v>4454</v>
      </c>
      <c r="V14069">
        <v>20231210</v>
      </c>
      <c r="W14069">
        <v>0</v>
      </c>
      <c r="X14069">
        <v>0</v>
      </c>
      <c r="Y14069" t="s">
        <v>59</v>
      </c>
      <c r="Z14069" t="s">
        <v>59</v>
      </c>
      <c r="AA14069">
        <v>19991128</v>
      </c>
      <c r="AB14069">
        <v>0</v>
      </c>
      <c r="AC14069">
        <v>0</v>
      </c>
      <c r="AD14069" t="s">
        <v>73</v>
      </c>
      <c r="AE14069">
        <v>20231030</v>
      </c>
      <c r="AF14069" t="s">
        <v>59</v>
      </c>
      <c r="AG14069">
        <v>5</v>
      </c>
      <c r="AH14069" t="s">
        <v>59</v>
      </c>
      <c r="AI14069" t="s">
        <v>59</v>
      </c>
      <c r="AJ14069">
        <v>1.3</v>
      </c>
      <c r="AK14069">
        <v>1</v>
      </c>
      <c r="AL14069">
        <v>0</v>
      </c>
      <c r="AM14069">
        <v>0</v>
      </c>
      <c r="AN14069" t="s">
        <v>187</v>
      </c>
      <c r="AO14069">
        <v>30</v>
      </c>
      <c r="AP14069">
        <v>0</v>
      </c>
      <c r="AQ14069">
        <v>1</v>
      </c>
      <c r="AR14069" t="s">
        <v>59</v>
      </c>
      <c r="AS14069" t="s">
        <v>16828</v>
      </c>
      <c r="AT14069" t="s">
        <v>16828</v>
      </c>
      <c r="AU14069">
        <v>0</v>
      </c>
      <c r="AX14069">
        <v>20231229</v>
      </c>
      <c r="AY14069">
        <v>20230930</v>
      </c>
      <c r="AZ14069">
        <v>2023</v>
      </c>
      <c r="BA14069" t="s">
        <v>59</v>
      </c>
    </row>
    <row r="14070" spans="1:53" x14ac:dyDescent="0.25">
      <c r="A14070">
        <v>249</v>
      </c>
      <c r="B14070" t="s">
        <v>1414</v>
      </c>
      <c r="C14070" t="s">
        <v>58</v>
      </c>
      <c r="D14070" t="s">
        <v>59</v>
      </c>
      <c r="E14070">
        <v>4311889</v>
      </c>
      <c r="F14070" t="s">
        <v>59</v>
      </c>
      <c r="G14070" t="s">
        <v>13414</v>
      </c>
      <c r="H14070" t="s">
        <v>59</v>
      </c>
      <c r="I14070" t="s">
        <v>115</v>
      </c>
      <c r="J14070">
        <v>122</v>
      </c>
      <c r="K14070" t="s">
        <v>60</v>
      </c>
      <c r="L14070" t="s">
        <v>67</v>
      </c>
      <c r="M14070">
        <v>1600</v>
      </c>
      <c r="N14070">
        <v>1648</v>
      </c>
      <c r="O14070">
        <v>0</v>
      </c>
      <c r="P14070">
        <v>48</v>
      </c>
      <c r="Q14070">
        <v>337</v>
      </c>
      <c r="R14070">
        <v>128.22</v>
      </c>
      <c r="S14070" t="s">
        <v>16829</v>
      </c>
      <c r="T14070" t="s">
        <v>59</v>
      </c>
      <c r="V14070">
        <v>20231210</v>
      </c>
      <c r="W14070">
        <v>0</v>
      </c>
      <c r="X14070">
        <v>0</v>
      </c>
      <c r="Y14070" t="s">
        <v>59</v>
      </c>
      <c r="Z14070" t="s">
        <v>59</v>
      </c>
      <c r="AA14070">
        <v>20060329</v>
      </c>
      <c r="AB14070">
        <v>0</v>
      </c>
      <c r="AC14070">
        <v>0</v>
      </c>
      <c r="AD14070" t="s">
        <v>1416</v>
      </c>
      <c r="AE14070">
        <v>20231030</v>
      </c>
      <c r="AF14070" t="s">
        <v>59</v>
      </c>
      <c r="AG14070">
        <v>5</v>
      </c>
      <c r="AH14070" t="s">
        <v>59</v>
      </c>
      <c r="AI14070" t="s">
        <v>59</v>
      </c>
      <c r="AJ14070">
        <v>1.3</v>
      </c>
      <c r="AK14070">
        <v>1</v>
      </c>
      <c r="AL14070">
        <v>0</v>
      </c>
      <c r="AM14070">
        <v>0</v>
      </c>
      <c r="AN14070" t="s">
        <v>187</v>
      </c>
      <c r="AO14070">
        <v>30</v>
      </c>
      <c r="AP14070">
        <v>0</v>
      </c>
      <c r="AQ14070">
        <v>1</v>
      </c>
      <c r="AR14070" t="s">
        <v>59</v>
      </c>
      <c r="AS14070" t="s">
        <v>16830</v>
      </c>
      <c r="AT14070" t="s">
        <v>16830</v>
      </c>
      <c r="AU14070">
        <v>0</v>
      </c>
      <c r="AX14070">
        <v>20231229</v>
      </c>
      <c r="AY14070">
        <v>20230930</v>
      </c>
      <c r="AZ14070">
        <v>2023</v>
      </c>
      <c r="BA14070" t="s">
        <v>59</v>
      </c>
    </row>
    <row r="14071" spans="1:53" x14ac:dyDescent="0.25">
      <c r="A14071">
        <v>188</v>
      </c>
      <c r="B14071" t="s">
        <v>2370</v>
      </c>
      <c r="C14071" t="s">
        <v>58</v>
      </c>
      <c r="D14071" t="s">
        <v>59</v>
      </c>
      <c r="F14071" t="s">
        <v>59</v>
      </c>
      <c r="G14071" t="s">
        <v>12099</v>
      </c>
      <c r="H14071" t="s">
        <v>59</v>
      </c>
      <c r="I14071" t="s">
        <v>115</v>
      </c>
      <c r="J14071">
        <v>18</v>
      </c>
      <c r="K14071" t="s">
        <v>60</v>
      </c>
      <c r="L14071" t="s">
        <v>67</v>
      </c>
      <c r="M14071">
        <v>464</v>
      </c>
      <c r="N14071">
        <v>480</v>
      </c>
      <c r="O14071">
        <v>0</v>
      </c>
      <c r="P14071">
        <v>16</v>
      </c>
      <c r="Q14071">
        <v>337</v>
      </c>
      <c r="R14071">
        <v>24.3</v>
      </c>
      <c r="S14071" t="s">
        <v>148</v>
      </c>
      <c r="T14071" t="s">
        <v>59</v>
      </c>
      <c r="U14071">
        <v>44682</v>
      </c>
      <c r="V14071">
        <v>20231210</v>
      </c>
      <c r="W14071">
        <v>0</v>
      </c>
      <c r="X14071">
        <v>0</v>
      </c>
      <c r="Y14071" t="s">
        <v>59</v>
      </c>
      <c r="Z14071" t="s">
        <v>59</v>
      </c>
      <c r="AA14071">
        <v>19991128</v>
      </c>
      <c r="AB14071">
        <v>0</v>
      </c>
      <c r="AC14071">
        <v>0</v>
      </c>
      <c r="AD14071" t="s">
        <v>73</v>
      </c>
      <c r="AE14071">
        <v>20231030</v>
      </c>
      <c r="AF14071" t="s">
        <v>59</v>
      </c>
      <c r="AG14071">
        <v>5</v>
      </c>
      <c r="AH14071" t="s">
        <v>59</v>
      </c>
      <c r="AI14071" t="s">
        <v>59</v>
      </c>
      <c r="AJ14071">
        <v>1.3</v>
      </c>
      <c r="AK14071">
        <v>1</v>
      </c>
      <c r="AL14071">
        <v>0</v>
      </c>
      <c r="AM14071">
        <v>0</v>
      </c>
      <c r="AN14071" t="s">
        <v>187</v>
      </c>
      <c r="AO14071">
        <v>30</v>
      </c>
      <c r="AP14071">
        <v>0</v>
      </c>
      <c r="AQ14071">
        <v>1</v>
      </c>
      <c r="AR14071" t="s">
        <v>59</v>
      </c>
      <c r="AS14071" t="s">
        <v>16831</v>
      </c>
      <c r="AT14071" t="s">
        <v>16831</v>
      </c>
      <c r="AU14071">
        <v>0</v>
      </c>
      <c r="AX14071">
        <v>20231229</v>
      </c>
      <c r="AY14071">
        <v>20230930</v>
      </c>
      <c r="AZ14071">
        <v>2023</v>
      </c>
      <c r="BA14071" t="s">
        <v>59</v>
      </c>
    </row>
    <row r="14072" spans="1:53" x14ac:dyDescent="0.25">
      <c r="A14072">
        <v>433</v>
      </c>
      <c r="B14072" t="s">
        <v>2499</v>
      </c>
      <c r="C14072" t="s">
        <v>2501</v>
      </c>
      <c r="D14072" t="s">
        <v>59</v>
      </c>
      <c r="E14072">
        <v>76481364</v>
      </c>
      <c r="F14072" t="s">
        <v>59</v>
      </c>
      <c r="G14072" t="s">
        <v>12688</v>
      </c>
      <c r="H14072" t="s">
        <v>59</v>
      </c>
      <c r="I14072" t="s">
        <v>115</v>
      </c>
      <c r="J14072">
        <v>18</v>
      </c>
      <c r="K14072" t="s">
        <v>60</v>
      </c>
      <c r="L14072" t="s">
        <v>67</v>
      </c>
      <c r="M14072">
        <v>64</v>
      </c>
      <c r="N14072">
        <v>68</v>
      </c>
      <c r="O14072">
        <v>0</v>
      </c>
      <c r="P14072">
        <v>4</v>
      </c>
      <c r="Q14072">
        <v>337</v>
      </c>
      <c r="R14072">
        <v>24.3</v>
      </c>
      <c r="S14072" t="s">
        <v>148</v>
      </c>
      <c r="T14072" t="s">
        <v>59</v>
      </c>
      <c r="V14072">
        <v>20231210</v>
      </c>
      <c r="W14072">
        <v>0</v>
      </c>
      <c r="X14072">
        <v>0</v>
      </c>
      <c r="Y14072" t="s">
        <v>59</v>
      </c>
      <c r="Z14072" t="s">
        <v>59</v>
      </c>
      <c r="AA14072">
        <v>20200827</v>
      </c>
      <c r="AB14072">
        <v>0</v>
      </c>
      <c r="AC14072">
        <v>0</v>
      </c>
      <c r="AD14072" t="s">
        <v>2502</v>
      </c>
      <c r="AE14072">
        <v>20231030</v>
      </c>
      <c r="AF14072" t="s">
        <v>59</v>
      </c>
      <c r="AG14072">
        <v>5</v>
      </c>
      <c r="AH14072" t="s">
        <v>59</v>
      </c>
      <c r="AI14072" t="s">
        <v>59</v>
      </c>
      <c r="AJ14072">
        <v>1.3</v>
      </c>
      <c r="AK14072">
        <v>1</v>
      </c>
      <c r="AL14072">
        <v>0</v>
      </c>
      <c r="AM14072">
        <v>0</v>
      </c>
      <c r="AN14072" t="s">
        <v>187</v>
      </c>
      <c r="AO14072">
        <v>30</v>
      </c>
      <c r="AP14072">
        <v>0</v>
      </c>
      <c r="AQ14072">
        <v>1</v>
      </c>
      <c r="AR14072" t="s">
        <v>59</v>
      </c>
      <c r="AS14072" t="s">
        <v>16832</v>
      </c>
      <c r="AT14072" t="s">
        <v>16832</v>
      </c>
      <c r="AU14072">
        <v>0</v>
      </c>
      <c r="AX14072">
        <v>20231229</v>
      </c>
      <c r="AY14072">
        <v>20230930</v>
      </c>
      <c r="AZ14072">
        <v>2023</v>
      </c>
      <c r="BA14072" t="s">
        <v>59</v>
      </c>
    </row>
    <row r="14073" spans="1:53" x14ac:dyDescent="0.25">
      <c r="A14073">
        <v>440</v>
      </c>
      <c r="B14073" t="s">
        <v>7175</v>
      </c>
      <c r="C14073" t="s">
        <v>7178</v>
      </c>
      <c r="D14073" t="s">
        <v>59</v>
      </c>
      <c r="F14073" t="s">
        <v>59</v>
      </c>
      <c r="G14073" t="s">
        <v>14017</v>
      </c>
      <c r="H14073" t="s">
        <v>59</v>
      </c>
      <c r="I14073" t="s">
        <v>115</v>
      </c>
      <c r="J14073">
        <v>18</v>
      </c>
      <c r="K14073" t="s">
        <v>60</v>
      </c>
      <c r="L14073" t="s">
        <v>67</v>
      </c>
      <c r="M14073">
        <v>31</v>
      </c>
      <c r="N14073">
        <v>31</v>
      </c>
      <c r="O14073">
        <v>0</v>
      </c>
      <c r="P14073">
        <v>0</v>
      </c>
      <c r="Q14073">
        <v>337</v>
      </c>
      <c r="R14073">
        <v>49.3</v>
      </c>
      <c r="S14073" t="s">
        <v>4935</v>
      </c>
      <c r="T14073" t="s">
        <v>59</v>
      </c>
      <c r="V14073">
        <v>20231210</v>
      </c>
      <c r="W14073">
        <v>0</v>
      </c>
      <c r="X14073">
        <v>0</v>
      </c>
      <c r="Y14073" t="s">
        <v>59</v>
      </c>
      <c r="Z14073" t="s">
        <v>59</v>
      </c>
      <c r="AA14073">
        <v>20220208</v>
      </c>
      <c r="AB14073">
        <v>0</v>
      </c>
      <c r="AC14073">
        <v>0</v>
      </c>
      <c r="AD14073" t="s">
        <v>59</v>
      </c>
      <c r="AE14073">
        <v>20231030</v>
      </c>
      <c r="AF14073" t="s">
        <v>59</v>
      </c>
      <c r="AH14073" t="s">
        <v>59</v>
      </c>
      <c r="AI14073" t="s">
        <v>59</v>
      </c>
      <c r="AJ14073">
        <v>1.3</v>
      </c>
      <c r="AK14073">
        <v>1</v>
      </c>
      <c r="AL14073">
        <v>0</v>
      </c>
      <c r="AM14073">
        <v>0</v>
      </c>
      <c r="AN14073" t="s">
        <v>187</v>
      </c>
      <c r="AO14073">
        <v>30</v>
      </c>
      <c r="AP14073">
        <v>0</v>
      </c>
      <c r="AQ14073">
        <v>1</v>
      </c>
      <c r="AR14073" t="s">
        <v>59</v>
      </c>
      <c r="AS14073" t="s">
        <v>16833</v>
      </c>
      <c r="AT14073" t="s">
        <v>16833</v>
      </c>
      <c r="AU14073">
        <v>0</v>
      </c>
      <c r="AV14073">
        <v>30</v>
      </c>
      <c r="AX14073">
        <v>20231229</v>
      </c>
      <c r="AY14073">
        <v>20230930</v>
      </c>
      <c r="AZ14073">
        <v>2023</v>
      </c>
      <c r="BA14073" t="s">
        <v>59</v>
      </c>
    </row>
    <row r="14074" spans="1:53" x14ac:dyDescent="0.25">
      <c r="A14074">
        <v>392</v>
      </c>
      <c r="B14074" t="s">
        <v>2373</v>
      </c>
      <c r="C14074" t="s">
        <v>2376</v>
      </c>
      <c r="D14074" t="s">
        <v>2377</v>
      </c>
      <c r="F14074" t="s">
        <v>59</v>
      </c>
      <c r="G14074" t="s">
        <v>14540</v>
      </c>
      <c r="H14074" t="s">
        <v>59</v>
      </c>
      <c r="I14074" t="s">
        <v>115</v>
      </c>
      <c r="J14074">
        <v>52</v>
      </c>
      <c r="K14074" t="s">
        <v>206</v>
      </c>
      <c r="L14074" t="s">
        <v>67</v>
      </c>
      <c r="M14074">
        <v>412</v>
      </c>
      <c r="N14074">
        <v>431</v>
      </c>
      <c r="O14074">
        <v>0</v>
      </c>
      <c r="P14074">
        <v>19</v>
      </c>
      <c r="Q14074">
        <v>337</v>
      </c>
      <c r="R14074">
        <v>53.17</v>
      </c>
      <c r="S14074" t="s">
        <v>1248</v>
      </c>
      <c r="T14074" t="s">
        <v>59</v>
      </c>
      <c r="V14074">
        <v>20231210</v>
      </c>
      <c r="W14074">
        <v>0</v>
      </c>
      <c r="X14074">
        <v>0</v>
      </c>
      <c r="Y14074" t="s">
        <v>59</v>
      </c>
      <c r="Z14074" t="s">
        <v>59</v>
      </c>
      <c r="AA14074">
        <v>20180319</v>
      </c>
      <c r="AB14074">
        <v>0</v>
      </c>
      <c r="AC14074">
        <v>0</v>
      </c>
      <c r="AD14074" t="s">
        <v>2378</v>
      </c>
      <c r="AE14074">
        <v>20231030</v>
      </c>
      <c r="AF14074" t="s">
        <v>59</v>
      </c>
      <c r="AH14074" t="s">
        <v>59</v>
      </c>
      <c r="AI14074" t="s">
        <v>59</v>
      </c>
      <c r="AJ14074">
        <v>1.3</v>
      </c>
      <c r="AK14074">
        <v>1</v>
      </c>
      <c r="AL14074">
        <v>0</v>
      </c>
      <c r="AM14074">
        <v>0</v>
      </c>
      <c r="AN14074" t="s">
        <v>187</v>
      </c>
      <c r="AO14074">
        <v>30</v>
      </c>
      <c r="AP14074">
        <v>0</v>
      </c>
      <c r="AQ14074">
        <v>1</v>
      </c>
      <c r="AR14074" t="s">
        <v>59</v>
      </c>
      <c r="AS14074" t="s">
        <v>16834</v>
      </c>
      <c r="AT14074" t="s">
        <v>16834</v>
      </c>
      <c r="AU14074">
        <v>0</v>
      </c>
      <c r="AX14074">
        <v>20231229</v>
      </c>
      <c r="AY14074">
        <v>20230930</v>
      </c>
      <c r="AZ14074">
        <v>2023</v>
      </c>
      <c r="BA14074" t="s">
        <v>59</v>
      </c>
    </row>
    <row r="14075" spans="1:53" x14ac:dyDescent="0.25">
      <c r="A14075">
        <v>400</v>
      </c>
      <c r="B14075" t="s">
        <v>1420</v>
      </c>
      <c r="C14075" t="s">
        <v>1423</v>
      </c>
      <c r="D14075" t="s">
        <v>59</v>
      </c>
      <c r="F14075" t="s">
        <v>1424</v>
      </c>
      <c r="G14075" t="s">
        <v>16209</v>
      </c>
      <c r="H14075" t="s">
        <v>59</v>
      </c>
      <c r="I14075" t="s">
        <v>115</v>
      </c>
      <c r="J14075">
        <v>18</v>
      </c>
      <c r="K14075" t="s">
        <v>60</v>
      </c>
      <c r="L14075" t="s">
        <v>67</v>
      </c>
      <c r="M14075">
        <v>342</v>
      </c>
      <c r="N14075">
        <v>356</v>
      </c>
      <c r="O14075">
        <v>0</v>
      </c>
      <c r="P14075">
        <v>14</v>
      </c>
      <c r="Q14075">
        <v>337</v>
      </c>
      <c r="R14075">
        <v>19.3</v>
      </c>
      <c r="S14075" t="s">
        <v>243</v>
      </c>
      <c r="T14075" t="s">
        <v>59</v>
      </c>
      <c r="V14075">
        <v>20231210</v>
      </c>
      <c r="W14075">
        <v>0</v>
      </c>
      <c r="X14075">
        <v>0</v>
      </c>
      <c r="Y14075" t="s">
        <v>59</v>
      </c>
      <c r="Z14075" t="s">
        <v>59</v>
      </c>
      <c r="AA14075">
        <v>20180820</v>
      </c>
      <c r="AB14075">
        <v>0</v>
      </c>
      <c r="AC14075">
        <v>0</v>
      </c>
      <c r="AD14075" t="s">
        <v>1424</v>
      </c>
      <c r="AE14075">
        <v>20231030</v>
      </c>
      <c r="AF14075" t="s">
        <v>59</v>
      </c>
      <c r="AH14075" t="s">
        <v>59</v>
      </c>
      <c r="AI14075" t="s">
        <v>59</v>
      </c>
      <c r="AJ14075">
        <v>1.3</v>
      </c>
      <c r="AK14075">
        <v>1</v>
      </c>
      <c r="AL14075">
        <v>0</v>
      </c>
      <c r="AM14075">
        <v>0</v>
      </c>
      <c r="AN14075" t="s">
        <v>1002</v>
      </c>
      <c r="AO14075">
        <v>30</v>
      </c>
      <c r="AP14075">
        <v>0</v>
      </c>
      <c r="AQ14075">
        <v>1</v>
      </c>
      <c r="AR14075" t="s">
        <v>59</v>
      </c>
      <c r="AS14075" t="s">
        <v>16835</v>
      </c>
      <c r="AT14075" t="s">
        <v>16835</v>
      </c>
      <c r="AU14075">
        <v>0</v>
      </c>
      <c r="AX14075">
        <v>20231229</v>
      </c>
      <c r="AY14075">
        <v>20230930</v>
      </c>
      <c r="AZ14075">
        <v>2023</v>
      </c>
      <c r="BA14075" t="s">
        <v>59</v>
      </c>
    </row>
    <row r="14076" spans="1:53" x14ac:dyDescent="0.25">
      <c r="A14076">
        <v>218</v>
      </c>
      <c r="B14076" t="s">
        <v>2381</v>
      </c>
      <c r="C14076" t="s">
        <v>58</v>
      </c>
      <c r="D14076" t="s">
        <v>59</v>
      </c>
      <c r="E14076">
        <v>4290906</v>
      </c>
      <c r="F14076" t="s">
        <v>59</v>
      </c>
      <c r="G14076" t="s">
        <v>14332</v>
      </c>
      <c r="H14076" t="s">
        <v>59</v>
      </c>
      <c r="I14076" t="s">
        <v>115</v>
      </c>
      <c r="J14076">
        <v>84</v>
      </c>
      <c r="K14076" t="s">
        <v>60</v>
      </c>
      <c r="L14076" t="s">
        <v>67</v>
      </c>
      <c r="M14076">
        <v>1021</v>
      </c>
      <c r="N14076">
        <v>1054</v>
      </c>
      <c r="O14076">
        <v>0</v>
      </c>
      <c r="P14076">
        <v>33</v>
      </c>
      <c r="Q14076">
        <v>337</v>
      </c>
      <c r="R14076">
        <v>85.12</v>
      </c>
      <c r="S14076" t="s">
        <v>797</v>
      </c>
      <c r="T14076" t="s">
        <v>59</v>
      </c>
      <c r="V14076">
        <v>20231210</v>
      </c>
      <c r="W14076">
        <v>0</v>
      </c>
      <c r="X14076">
        <v>0</v>
      </c>
      <c r="Y14076" t="s">
        <v>59</v>
      </c>
      <c r="Z14076" t="s">
        <v>59</v>
      </c>
      <c r="AA14076">
        <v>20030825</v>
      </c>
      <c r="AB14076">
        <v>0</v>
      </c>
      <c r="AC14076">
        <v>450</v>
      </c>
      <c r="AD14076" t="s">
        <v>59</v>
      </c>
      <c r="AE14076">
        <v>20231030</v>
      </c>
      <c r="AF14076" t="s">
        <v>59</v>
      </c>
      <c r="AH14076" t="s">
        <v>59</v>
      </c>
      <c r="AI14076" t="s">
        <v>59</v>
      </c>
      <c r="AJ14076">
        <v>1.3</v>
      </c>
      <c r="AK14076">
        <v>1</v>
      </c>
      <c r="AL14076">
        <v>0</v>
      </c>
      <c r="AM14076">
        <v>0</v>
      </c>
      <c r="AN14076" t="s">
        <v>187</v>
      </c>
      <c r="AO14076">
        <v>30</v>
      </c>
      <c r="AP14076">
        <v>0</v>
      </c>
      <c r="AQ14076">
        <v>1</v>
      </c>
      <c r="AR14076" t="s">
        <v>59</v>
      </c>
      <c r="AS14076" t="s">
        <v>16836</v>
      </c>
      <c r="AT14076" t="s">
        <v>16836</v>
      </c>
      <c r="AU14076">
        <v>0</v>
      </c>
      <c r="AX14076">
        <v>20231229</v>
      </c>
      <c r="AY14076">
        <v>20230930</v>
      </c>
      <c r="AZ14076">
        <v>2023</v>
      </c>
      <c r="BA14076" t="s">
        <v>59</v>
      </c>
    </row>
    <row r="14077" spans="1:53" x14ac:dyDescent="0.25">
      <c r="A14077">
        <v>348</v>
      </c>
      <c r="B14077" t="s">
        <v>2384</v>
      </c>
      <c r="C14077" t="s">
        <v>93</v>
      </c>
      <c r="D14077" t="s">
        <v>59</v>
      </c>
      <c r="F14077" t="s">
        <v>59</v>
      </c>
      <c r="G14077" t="s">
        <v>14332</v>
      </c>
      <c r="H14077" t="s">
        <v>59</v>
      </c>
      <c r="I14077" t="s">
        <v>115</v>
      </c>
      <c r="J14077">
        <v>18</v>
      </c>
      <c r="K14077" t="s">
        <v>60</v>
      </c>
      <c r="L14077" t="s">
        <v>67</v>
      </c>
      <c r="M14077">
        <v>104</v>
      </c>
      <c r="N14077">
        <v>110</v>
      </c>
      <c r="O14077">
        <v>0</v>
      </c>
      <c r="P14077">
        <v>6</v>
      </c>
      <c r="Q14077">
        <v>337</v>
      </c>
      <c r="R14077">
        <v>19.3</v>
      </c>
      <c r="S14077" t="s">
        <v>243</v>
      </c>
      <c r="T14077" t="s">
        <v>59</v>
      </c>
      <c r="V14077">
        <v>20231210</v>
      </c>
      <c r="W14077">
        <v>0</v>
      </c>
      <c r="X14077">
        <v>0</v>
      </c>
      <c r="Y14077" t="s">
        <v>59</v>
      </c>
      <c r="Z14077" t="s">
        <v>59</v>
      </c>
      <c r="AA14077">
        <v>20140416</v>
      </c>
      <c r="AB14077">
        <v>0</v>
      </c>
      <c r="AC14077">
        <v>450</v>
      </c>
      <c r="AD14077" t="s">
        <v>59</v>
      </c>
      <c r="AE14077">
        <v>20231030</v>
      </c>
      <c r="AF14077" t="s">
        <v>59</v>
      </c>
      <c r="AH14077" t="s">
        <v>59</v>
      </c>
      <c r="AI14077" t="s">
        <v>59</v>
      </c>
      <c r="AJ14077">
        <v>1.3</v>
      </c>
      <c r="AK14077">
        <v>1</v>
      </c>
      <c r="AL14077">
        <v>0</v>
      </c>
      <c r="AM14077">
        <v>0</v>
      </c>
      <c r="AN14077" t="s">
        <v>187</v>
      </c>
      <c r="AO14077">
        <v>30</v>
      </c>
      <c r="AP14077">
        <v>0</v>
      </c>
      <c r="AQ14077">
        <v>1</v>
      </c>
      <c r="AR14077" t="s">
        <v>59</v>
      </c>
      <c r="AS14077" t="s">
        <v>16837</v>
      </c>
      <c r="AT14077" t="s">
        <v>16837</v>
      </c>
      <c r="AU14077">
        <v>0</v>
      </c>
      <c r="AX14077">
        <v>20231229</v>
      </c>
      <c r="AY14077">
        <v>20230930</v>
      </c>
      <c r="AZ14077">
        <v>2023</v>
      </c>
      <c r="BA14077" t="s">
        <v>59</v>
      </c>
    </row>
    <row r="14078" spans="1:53" x14ac:dyDescent="0.25">
      <c r="A14078">
        <v>428</v>
      </c>
      <c r="B14078" t="s">
        <v>2395</v>
      </c>
      <c r="C14078" t="s">
        <v>1241</v>
      </c>
      <c r="D14078" t="s">
        <v>59</v>
      </c>
      <c r="F14078" t="s">
        <v>59</v>
      </c>
      <c r="G14078" t="s">
        <v>14701</v>
      </c>
      <c r="H14078" t="s">
        <v>59</v>
      </c>
      <c r="I14078" t="s">
        <v>115</v>
      </c>
      <c r="J14078">
        <v>86</v>
      </c>
      <c r="K14078" t="s">
        <v>60</v>
      </c>
      <c r="L14078" t="s">
        <v>67</v>
      </c>
      <c r="M14078">
        <v>342</v>
      </c>
      <c r="N14078">
        <v>376</v>
      </c>
      <c r="O14078">
        <v>0</v>
      </c>
      <c r="P14078">
        <v>34</v>
      </c>
      <c r="Q14078">
        <v>337</v>
      </c>
      <c r="R14078">
        <v>87.66</v>
      </c>
      <c r="S14078" t="s">
        <v>780</v>
      </c>
      <c r="T14078" t="s">
        <v>59</v>
      </c>
      <c r="V14078">
        <v>20231210</v>
      </c>
      <c r="W14078">
        <v>0</v>
      </c>
      <c r="X14078">
        <v>0</v>
      </c>
      <c r="Y14078" t="s">
        <v>59</v>
      </c>
      <c r="Z14078" t="s">
        <v>59</v>
      </c>
      <c r="AA14078">
        <v>20200730</v>
      </c>
      <c r="AB14078">
        <v>0</v>
      </c>
      <c r="AC14078">
        <v>0</v>
      </c>
      <c r="AD14078" t="s">
        <v>2399</v>
      </c>
      <c r="AE14078">
        <v>20231030</v>
      </c>
      <c r="AF14078" t="s">
        <v>59</v>
      </c>
      <c r="AH14078" t="s">
        <v>59</v>
      </c>
      <c r="AI14078" t="s">
        <v>59</v>
      </c>
      <c r="AJ14078">
        <v>1.3</v>
      </c>
      <c r="AK14078">
        <v>1</v>
      </c>
      <c r="AL14078">
        <v>0</v>
      </c>
      <c r="AM14078">
        <v>0</v>
      </c>
      <c r="AN14078" t="s">
        <v>187</v>
      </c>
      <c r="AO14078">
        <v>30</v>
      </c>
      <c r="AP14078">
        <v>0</v>
      </c>
      <c r="AQ14078">
        <v>1</v>
      </c>
      <c r="AR14078" t="s">
        <v>59</v>
      </c>
      <c r="AS14078" t="s">
        <v>16838</v>
      </c>
      <c r="AT14078" t="s">
        <v>16838</v>
      </c>
      <c r="AU14078">
        <v>0</v>
      </c>
      <c r="AX14078">
        <v>20231229</v>
      </c>
      <c r="AY14078">
        <v>20230930</v>
      </c>
      <c r="AZ14078">
        <v>2023</v>
      </c>
      <c r="BA14078" t="s">
        <v>59</v>
      </c>
    </row>
    <row r="14079" spans="1:53" x14ac:dyDescent="0.25">
      <c r="A14079">
        <v>198</v>
      </c>
      <c r="B14079" t="s">
        <v>2401</v>
      </c>
      <c r="C14079" t="s">
        <v>58</v>
      </c>
      <c r="D14079" t="s">
        <v>59</v>
      </c>
      <c r="F14079" t="s">
        <v>59</v>
      </c>
      <c r="G14079" t="s">
        <v>14407</v>
      </c>
      <c r="H14079" t="s">
        <v>59</v>
      </c>
      <c r="I14079" t="s">
        <v>115</v>
      </c>
      <c r="J14079">
        <v>18</v>
      </c>
      <c r="K14079" t="s">
        <v>60</v>
      </c>
      <c r="L14079" t="s">
        <v>67</v>
      </c>
      <c r="M14079">
        <v>370</v>
      </c>
      <c r="N14079">
        <v>384</v>
      </c>
      <c r="O14079">
        <v>0</v>
      </c>
      <c r="P14079">
        <v>14</v>
      </c>
      <c r="Q14079">
        <v>337</v>
      </c>
      <c r="R14079">
        <v>19.3</v>
      </c>
      <c r="S14079" t="s">
        <v>243</v>
      </c>
      <c r="T14079" t="s">
        <v>59</v>
      </c>
      <c r="U14079">
        <v>3</v>
      </c>
      <c r="V14079">
        <v>20231210</v>
      </c>
      <c r="W14079">
        <v>0</v>
      </c>
      <c r="X14079">
        <v>0</v>
      </c>
      <c r="Y14079" t="s">
        <v>59</v>
      </c>
      <c r="Z14079" t="s">
        <v>59</v>
      </c>
      <c r="AA14079">
        <v>20000803</v>
      </c>
      <c r="AB14079">
        <v>0</v>
      </c>
      <c r="AC14079">
        <v>0</v>
      </c>
      <c r="AD14079" t="s">
        <v>73</v>
      </c>
      <c r="AE14079">
        <v>20231030</v>
      </c>
      <c r="AF14079" t="s">
        <v>59</v>
      </c>
      <c r="AH14079" t="s">
        <v>59</v>
      </c>
      <c r="AI14079" t="s">
        <v>59</v>
      </c>
      <c r="AJ14079">
        <v>1.3</v>
      </c>
      <c r="AK14079">
        <v>1</v>
      </c>
      <c r="AL14079">
        <v>0</v>
      </c>
      <c r="AM14079">
        <v>0</v>
      </c>
      <c r="AN14079" t="s">
        <v>187</v>
      </c>
      <c r="AO14079">
        <v>30</v>
      </c>
      <c r="AP14079">
        <v>0</v>
      </c>
      <c r="AQ14079">
        <v>1</v>
      </c>
      <c r="AR14079" t="s">
        <v>59</v>
      </c>
      <c r="AS14079" t="s">
        <v>16839</v>
      </c>
      <c r="AT14079" t="s">
        <v>16839</v>
      </c>
      <c r="AU14079">
        <v>0</v>
      </c>
      <c r="AX14079">
        <v>20231229</v>
      </c>
      <c r="AY14079">
        <v>20230930</v>
      </c>
      <c r="AZ14079">
        <v>2023</v>
      </c>
      <c r="BA14079" t="s">
        <v>59</v>
      </c>
    </row>
    <row r="14080" spans="1:53" x14ac:dyDescent="0.25">
      <c r="A14080">
        <v>424</v>
      </c>
      <c r="B14080" t="s">
        <v>2405</v>
      </c>
      <c r="C14080" t="s">
        <v>2013</v>
      </c>
      <c r="D14080" t="s">
        <v>59</v>
      </c>
      <c r="F14080" t="s">
        <v>59</v>
      </c>
      <c r="G14080" t="s">
        <v>15074</v>
      </c>
      <c r="H14080" t="s">
        <v>59</v>
      </c>
      <c r="I14080" t="s">
        <v>115</v>
      </c>
      <c r="J14080">
        <v>43</v>
      </c>
      <c r="K14080" t="s">
        <v>60</v>
      </c>
      <c r="L14080" t="s">
        <v>67</v>
      </c>
      <c r="M14080">
        <v>339</v>
      </c>
      <c r="N14080">
        <v>361</v>
      </c>
      <c r="O14080">
        <v>0</v>
      </c>
      <c r="P14080">
        <v>22</v>
      </c>
      <c r="Q14080">
        <v>337</v>
      </c>
      <c r="R14080">
        <v>44.2</v>
      </c>
      <c r="S14080" t="s">
        <v>496</v>
      </c>
      <c r="T14080" t="s">
        <v>59</v>
      </c>
      <c r="V14080">
        <v>20231210</v>
      </c>
      <c r="W14080">
        <v>0</v>
      </c>
      <c r="X14080">
        <v>0</v>
      </c>
      <c r="Y14080" t="s">
        <v>59</v>
      </c>
      <c r="Z14080" t="s">
        <v>59</v>
      </c>
      <c r="AA14080">
        <v>20200728</v>
      </c>
      <c r="AB14080">
        <v>0</v>
      </c>
      <c r="AC14080">
        <v>0</v>
      </c>
      <c r="AD14080" t="s">
        <v>2408</v>
      </c>
      <c r="AE14080">
        <v>20231030</v>
      </c>
      <c r="AF14080" t="s">
        <v>59</v>
      </c>
      <c r="AH14080" t="s">
        <v>59</v>
      </c>
      <c r="AI14080" t="s">
        <v>59</v>
      </c>
      <c r="AJ14080">
        <v>1.3</v>
      </c>
      <c r="AK14080">
        <v>1</v>
      </c>
      <c r="AL14080">
        <v>0</v>
      </c>
      <c r="AM14080">
        <v>0</v>
      </c>
      <c r="AN14080" t="s">
        <v>187</v>
      </c>
      <c r="AO14080">
        <v>30</v>
      </c>
      <c r="AP14080">
        <v>0</v>
      </c>
      <c r="AQ14080">
        <v>1</v>
      </c>
      <c r="AR14080" t="s">
        <v>59</v>
      </c>
      <c r="AS14080" t="s">
        <v>16840</v>
      </c>
      <c r="AT14080" t="s">
        <v>16840</v>
      </c>
      <c r="AU14080">
        <v>0</v>
      </c>
      <c r="AX14080">
        <v>20231229</v>
      </c>
      <c r="AY14080">
        <v>20230930</v>
      </c>
      <c r="AZ14080">
        <v>2023</v>
      </c>
      <c r="BA14080" t="s">
        <v>59</v>
      </c>
    </row>
    <row r="14081" spans="1:53" x14ac:dyDescent="0.25">
      <c r="A14081">
        <v>220</v>
      </c>
      <c r="B14081" t="s">
        <v>965</v>
      </c>
      <c r="C14081" t="s">
        <v>81</v>
      </c>
      <c r="D14081" t="s">
        <v>59</v>
      </c>
      <c r="F14081" t="s">
        <v>59</v>
      </c>
      <c r="G14081" t="s">
        <v>12121</v>
      </c>
      <c r="H14081" t="s">
        <v>59</v>
      </c>
      <c r="I14081" t="s">
        <v>115</v>
      </c>
      <c r="J14081">
        <v>66</v>
      </c>
      <c r="K14081" t="s">
        <v>60</v>
      </c>
      <c r="L14081" t="s">
        <v>67</v>
      </c>
      <c r="M14081">
        <v>559</v>
      </c>
      <c r="N14081">
        <v>585</v>
      </c>
      <c r="O14081">
        <v>0</v>
      </c>
      <c r="P14081">
        <v>26</v>
      </c>
      <c r="Q14081">
        <v>337</v>
      </c>
      <c r="R14081">
        <v>72.34</v>
      </c>
      <c r="S14081" t="s">
        <v>4300</v>
      </c>
      <c r="T14081" t="s">
        <v>59</v>
      </c>
      <c r="V14081">
        <v>20231210</v>
      </c>
      <c r="W14081">
        <v>0</v>
      </c>
      <c r="X14081">
        <v>0</v>
      </c>
      <c r="Y14081" t="s">
        <v>59</v>
      </c>
      <c r="Z14081" t="s">
        <v>59</v>
      </c>
      <c r="AA14081">
        <v>20031022</v>
      </c>
      <c r="AB14081">
        <v>0</v>
      </c>
      <c r="AC14081">
        <v>0</v>
      </c>
      <c r="AD14081" t="s">
        <v>59</v>
      </c>
      <c r="AE14081">
        <v>20231030</v>
      </c>
      <c r="AF14081" t="s">
        <v>59</v>
      </c>
      <c r="AG14081">
        <v>5</v>
      </c>
      <c r="AH14081" t="s">
        <v>59</v>
      </c>
      <c r="AI14081" t="s">
        <v>59</v>
      </c>
      <c r="AJ14081">
        <v>1.3</v>
      </c>
      <c r="AK14081">
        <v>1</v>
      </c>
      <c r="AL14081">
        <v>0</v>
      </c>
      <c r="AM14081">
        <v>0</v>
      </c>
      <c r="AN14081" t="s">
        <v>187</v>
      </c>
      <c r="AO14081">
        <v>30</v>
      </c>
      <c r="AP14081">
        <v>0</v>
      </c>
      <c r="AQ14081">
        <v>1</v>
      </c>
      <c r="AR14081" t="s">
        <v>59</v>
      </c>
      <c r="AS14081" t="s">
        <v>16841</v>
      </c>
      <c r="AT14081" t="s">
        <v>16841</v>
      </c>
      <c r="AU14081">
        <v>0</v>
      </c>
      <c r="AX14081">
        <v>20231229</v>
      </c>
      <c r="AY14081">
        <v>20230930</v>
      </c>
      <c r="AZ14081">
        <v>2023</v>
      </c>
      <c r="BA14081" t="s">
        <v>59</v>
      </c>
    </row>
    <row r="14082" spans="1:53" x14ac:dyDescent="0.25">
      <c r="A14082">
        <v>281</v>
      </c>
      <c r="B14082" t="s">
        <v>969</v>
      </c>
      <c r="C14082" t="s">
        <v>99</v>
      </c>
      <c r="D14082" t="s">
        <v>59</v>
      </c>
      <c r="F14082" t="s">
        <v>59</v>
      </c>
      <c r="G14082" t="s">
        <v>12121</v>
      </c>
      <c r="H14082" t="s">
        <v>59</v>
      </c>
      <c r="I14082" t="s">
        <v>115</v>
      </c>
      <c r="J14082">
        <v>104</v>
      </c>
      <c r="K14082" t="s">
        <v>60</v>
      </c>
      <c r="L14082" t="s">
        <v>67</v>
      </c>
      <c r="M14082">
        <v>787</v>
      </c>
      <c r="N14082">
        <v>828</v>
      </c>
      <c r="O14082">
        <v>0</v>
      </c>
      <c r="P14082">
        <v>41</v>
      </c>
      <c r="Q14082">
        <v>337</v>
      </c>
      <c r="R14082">
        <v>110.44</v>
      </c>
      <c r="S14082" t="s">
        <v>3026</v>
      </c>
      <c r="T14082" t="s">
        <v>59</v>
      </c>
      <c r="V14082">
        <v>20231210</v>
      </c>
      <c r="W14082">
        <v>0</v>
      </c>
      <c r="X14082">
        <v>0</v>
      </c>
      <c r="Y14082" t="s">
        <v>59</v>
      </c>
      <c r="Z14082" t="s">
        <v>59</v>
      </c>
      <c r="AA14082">
        <v>20080428</v>
      </c>
      <c r="AB14082">
        <v>0</v>
      </c>
      <c r="AC14082">
        <v>0</v>
      </c>
      <c r="AD14082" t="s">
        <v>59</v>
      </c>
      <c r="AE14082">
        <v>20231030</v>
      </c>
      <c r="AF14082" t="s">
        <v>59</v>
      </c>
      <c r="AG14082">
        <v>5</v>
      </c>
      <c r="AH14082" t="s">
        <v>59</v>
      </c>
      <c r="AI14082" t="s">
        <v>59</v>
      </c>
      <c r="AJ14082">
        <v>1.3</v>
      </c>
      <c r="AK14082">
        <v>1</v>
      </c>
      <c r="AL14082">
        <v>0</v>
      </c>
      <c r="AM14082">
        <v>0</v>
      </c>
      <c r="AN14082" t="s">
        <v>187</v>
      </c>
      <c r="AO14082">
        <v>30</v>
      </c>
      <c r="AP14082">
        <v>0</v>
      </c>
      <c r="AQ14082">
        <v>1</v>
      </c>
      <c r="AR14082" t="s">
        <v>59</v>
      </c>
      <c r="AS14082" t="s">
        <v>16842</v>
      </c>
      <c r="AT14082" t="s">
        <v>16842</v>
      </c>
      <c r="AU14082">
        <v>0</v>
      </c>
      <c r="AX14082">
        <v>20231229</v>
      </c>
      <c r="AY14082">
        <v>20230930</v>
      </c>
      <c r="AZ14082">
        <v>2023</v>
      </c>
      <c r="BA14082" t="s">
        <v>59</v>
      </c>
    </row>
    <row r="14083" spans="1:53" x14ac:dyDescent="0.25">
      <c r="A14083">
        <v>282</v>
      </c>
      <c r="B14083" t="s">
        <v>2414</v>
      </c>
      <c r="C14083" t="s">
        <v>58</v>
      </c>
      <c r="D14083" t="s">
        <v>59</v>
      </c>
      <c r="F14083" t="s">
        <v>59</v>
      </c>
      <c r="G14083" t="s">
        <v>15074</v>
      </c>
      <c r="H14083" t="s">
        <v>59</v>
      </c>
      <c r="I14083" t="s">
        <v>115</v>
      </c>
      <c r="J14083">
        <v>71</v>
      </c>
      <c r="K14083" t="s">
        <v>60</v>
      </c>
      <c r="L14083" t="s">
        <v>67</v>
      </c>
      <c r="M14083">
        <v>1104</v>
      </c>
      <c r="N14083">
        <v>1132</v>
      </c>
      <c r="O14083">
        <v>0</v>
      </c>
      <c r="P14083">
        <v>28</v>
      </c>
      <c r="Q14083">
        <v>337</v>
      </c>
      <c r="R14083">
        <v>72.42</v>
      </c>
      <c r="S14083" t="s">
        <v>409</v>
      </c>
      <c r="T14083" t="s">
        <v>59</v>
      </c>
      <c r="V14083">
        <v>20231210</v>
      </c>
      <c r="W14083">
        <v>0</v>
      </c>
      <c r="X14083">
        <v>0</v>
      </c>
      <c r="Y14083" t="s">
        <v>59</v>
      </c>
      <c r="Z14083" t="s">
        <v>59</v>
      </c>
      <c r="AA14083">
        <v>20080428</v>
      </c>
      <c r="AB14083">
        <v>0</v>
      </c>
      <c r="AC14083">
        <v>0</v>
      </c>
      <c r="AD14083" t="s">
        <v>59</v>
      </c>
      <c r="AE14083">
        <v>20231030</v>
      </c>
      <c r="AF14083" t="s">
        <v>59</v>
      </c>
      <c r="AH14083" t="s">
        <v>59</v>
      </c>
      <c r="AI14083" t="s">
        <v>59</v>
      </c>
      <c r="AJ14083">
        <v>1.3</v>
      </c>
      <c r="AK14083">
        <v>1</v>
      </c>
      <c r="AL14083">
        <v>0</v>
      </c>
      <c r="AM14083">
        <v>0</v>
      </c>
      <c r="AN14083" t="s">
        <v>187</v>
      </c>
      <c r="AO14083">
        <v>30</v>
      </c>
      <c r="AP14083">
        <v>0</v>
      </c>
      <c r="AQ14083">
        <v>1</v>
      </c>
      <c r="AR14083" t="s">
        <v>59</v>
      </c>
      <c r="AS14083" t="s">
        <v>16843</v>
      </c>
      <c r="AT14083" t="s">
        <v>16843</v>
      </c>
      <c r="AU14083">
        <v>0</v>
      </c>
      <c r="AX14083">
        <v>20231229</v>
      </c>
      <c r="AY14083">
        <v>20230930</v>
      </c>
      <c r="AZ14083">
        <v>2023</v>
      </c>
      <c r="BA14083" t="s">
        <v>59</v>
      </c>
    </row>
    <row r="14084" spans="1:53" x14ac:dyDescent="0.25">
      <c r="A14084">
        <v>333</v>
      </c>
      <c r="B14084" t="s">
        <v>1430</v>
      </c>
      <c r="C14084" t="s">
        <v>435</v>
      </c>
      <c r="D14084" t="s">
        <v>59</v>
      </c>
      <c r="F14084" t="s">
        <v>59</v>
      </c>
      <c r="G14084" t="s">
        <v>14017</v>
      </c>
      <c r="H14084" t="s">
        <v>59</v>
      </c>
      <c r="I14084" t="s">
        <v>115</v>
      </c>
      <c r="J14084">
        <v>18</v>
      </c>
      <c r="K14084" t="s">
        <v>60</v>
      </c>
      <c r="L14084" t="s">
        <v>67</v>
      </c>
      <c r="M14084">
        <v>725</v>
      </c>
      <c r="N14084">
        <v>734</v>
      </c>
      <c r="O14084">
        <v>0</v>
      </c>
      <c r="P14084">
        <v>9</v>
      </c>
      <c r="Q14084">
        <v>337</v>
      </c>
      <c r="R14084">
        <v>19.3</v>
      </c>
      <c r="S14084" t="s">
        <v>243</v>
      </c>
      <c r="T14084" t="s">
        <v>59</v>
      </c>
      <c r="V14084">
        <v>20231210</v>
      </c>
      <c r="W14084">
        <v>0</v>
      </c>
      <c r="X14084">
        <v>0</v>
      </c>
      <c r="Y14084" t="s">
        <v>59</v>
      </c>
      <c r="Z14084" t="s">
        <v>59</v>
      </c>
      <c r="AA14084">
        <v>20111216</v>
      </c>
      <c r="AB14084">
        <v>0</v>
      </c>
      <c r="AC14084">
        <v>0</v>
      </c>
      <c r="AD14084" t="s">
        <v>59</v>
      </c>
      <c r="AE14084">
        <v>20231030</v>
      </c>
      <c r="AF14084" t="s">
        <v>59</v>
      </c>
      <c r="AH14084" t="s">
        <v>59</v>
      </c>
      <c r="AI14084" t="s">
        <v>59</v>
      </c>
      <c r="AJ14084">
        <v>1.3</v>
      </c>
      <c r="AK14084">
        <v>1</v>
      </c>
      <c r="AL14084">
        <v>0</v>
      </c>
      <c r="AM14084">
        <v>0</v>
      </c>
      <c r="AN14084" t="s">
        <v>187</v>
      </c>
      <c r="AO14084">
        <v>30</v>
      </c>
      <c r="AP14084">
        <v>0</v>
      </c>
      <c r="AQ14084">
        <v>1</v>
      </c>
      <c r="AR14084" t="s">
        <v>59</v>
      </c>
      <c r="AS14084" t="s">
        <v>16844</v>
      </c>
      <c r="AT14084" t="s">
        <v>16844</v>
      </c>
      <c r="AU14084">
        <v>0</v>
      </c>
      <c r="AX14084">
        <v>20231229</v>
      </c>
      <c r="AY14084">
        <v>20230930</v>
      </c>
      <c r="AZ14084">
        <v>2023</v>
      </c>
      <c r="BA14084" t="s">
        <v>59</v>
      </c>
    </row>
    <row r="14085" spans="1:53" x14ac:dyDescent="0.25">
      <c r="A14085">
        <v>320</v>
      </c>
      <c r="B14085" t="s">
        <v>1434</v>
      </c>
      <c r="C14085" t="s">
        <v>1437</v>
      </c>
      <c r="D14085" t="s">
        <v>59</v>
      </c>
      <c r="F14085" t="s">
        <v>59</v>
      </c>
      <c r="G14085" t="s">
        <v>14017</v>
      </c>
      <c r="H14085" t="s">
        <v>59</v>
      </c>
      <c r="I14085" t="s">
        <v>115</v>
      </c>
      <c r="J14085">
        <v>18</v>
      </c>
      <c r="K14085" t="s">
        <v>60</v>
      </c>
      <c r="L14085" t="s">
        <v>67</v>
      </c>
      <c r="M14085">
        <v>449</v>
      </c>
      <c r="N14085">
        <v>463</v>
      </c>
      <c r="O14085">
        <v>0</v>
      </c>
      <c r="P14085">
        <v>14</v>
      </c>
      <c r="Q14085">
        <v>337</v>
      </c>
      <c r="R14085">
        <v>19.3</v>
      </c>
      <c r="S14085" t="s">
        <v>243</v>
      </c>
      <c r="T14085" t="s">
        <v>59</v>
      </c>
      <c r="V14085">
        <v>20231210</v>
      </c>
      <c r="W14085">
        <v>0</v>
      </c>
      <c r="X14085">
        <v>0</v>
      </c>
      <c r="Y14085" t="s">
        <v>59</v>
      </c>
      <c r="Z14085" t="s">
        <v>59</v>
      </c>
      <c r="AA14085">
        <v>20101206</v>
      </c>
      <c r="AB14085">
        <v>0</v>
      </c>
      <c r="AC14085">
        <v>0</v>
      </c>
      <c r="AD14085" t="s">
        <v>59</v>
      </c>
      <c r="AE14085">
        <v>20231030</v>
      </c>
      <c r="AF14085" t="s">
        <v>59</v>
      </c>
      <c r="AH14085" t="s">
        <v>59</v>
      </c>
      <c r="AI14085" t="s">
        <v>59</v>
      </c>
      <c r="AJ14085">
        <v>1.3</v>
      </c>
      <c r="AK14085">
        <v>1</v>
      </c>
      <c r="AL14085">
        <v>0</v>
      </c>
      <c r="AM14085">
        <v>0</v>
      </c>
      <c r="AN14085" t="s">
        <v>187</v>
      </c>
      <c r="AO14085">
        <v>30</v>
      </c>
      <c r="AP14085">
        <v>0</v>
      </c>
      <c r="AQ14085">
        <v>1</v>
      </c>
      <c r="AR14085" t="s">
        <v>59</v>
      </c>
      <c r="AS14085" t="s">
        <v>16845</v>
      </c>
      <c r="AT14085" t="s">
        <v>16845</v>
      </c>
      <c r="AU14085">
        <v>0</v>
      </c>
      <c r="AX14085">
        <v>20231229</v>
      </c>
      <c r="AY14085">
        <v>20230930</v>
      </c>
      <c r="AZ14085">
        <v>2023</v>
      </c>
      <c r="BA14085" t="s">
        <v>59</v>
      </c>
    </row>
    <row r="14086" spans="1:53" x14ac:dyDescent="0.25">
      <c r="A14086">
        <v>343</v>
      </c>
      <c r="B14086" t="s">
        <v>975</v>
      </c>
      <c r="C14086" t="s">
        <v>961</v>
      </c>
      <c r="D14086" t="s">
        <v>59</v>
      </c>
      <c r="F14086" t="s">
        <v>59</v>
      </c>
      <c r="G14086" t="s">
        <v>12271</v>
      </c>
      <c r="H14086" t="s">
        <v>59</v>
      </c>
      <c r="I14086" t="s">
        <v>115</v>
      </c>
      <c r="J14086">
        <v>18</v>
      </c>
      <c r="K14086" t="s">
        <v>60</v>
      </c>
      <c r="L14086" t="s">
        <v>67</v>
      </c>
      <c r="M14086">
        <v>126</v>
      </c>
      <c r="N14086">
        <v>129</v>
      </c>
      <c r="O14086">
        <v>0</v>
      </c>
      <c r="P14086">
        <v>3</v>
      </c>
      <c r="Q14086">
        <v>337</v>
      </c>
      <c r="R14086">
        <v>24.3</v>
      </c>
      <c r="S14086" t="s">
        <v>148</v>
      </c>
      <c r="T14086" t="s">
        <v>59</v>
      </c>
      <c r="V14086">
        <v>20231210</v>
      </c>
      <c r="W14086">
        <v>0</v>
      </c>
      <c r="X14086">
        <v>0</v>
      </c>
      <c r="Y14086" t="s">
        <v>59</v>
      </c>
      <c r="Z14086" t="s">
        <v>59</v>
      </c>
      <c r="AA14086">
        <v>20130604</v>
      </c>
      <c r="AB14086">
        <v>0</v>
      </c>
      <c r="AC14086">
        <v>0</v>
      </c>
      <c r="AD14086" t="s">
        <v>978</v>
      </c>
      <c r="AE14086">
        <v>20231030</v>
      </c>
      <c r="AF14086" t="s">
        <v>59</v>
      </c>
      <c r="AG14086">
        <v>5</v>
      </c>
      <c r="AH14086" t="s">
        <v>59</v>
      </c>
      <c r="AI14086" t="s">
        <v>59</v>
      </c>
      <c r="AJ14086">
        <v>1.3</v>
      </c>
      <c r="AK14086">
        <v>1</v>
      </c>
      <c r="AL14086">
        <v>0</v>
      </c>
      <c r="AM14086">
        <v>0</v>
      </c>
      <c r="AN14086" t="s">
        <v>187</v>
      </c>
      <c r="AO14086">
        <v>30</v>
      </c>
      <c r="AP14086">
        <v>0</v>
      </c>
      <c r="AQ14086">
        <v>1</v>
      </c>
      <c r="AR14086" t="s">
        <v>59</v>
      </c>
      <c r="AS14086" t="s">
        <v>16846</v>
      </c>
      <c r="AT14086" t="s">
        <v>16846</v>
      </c>
      <c r="AU14086">
        <v>0</v>
      </c>
      <c r="AX14086">
        <v>20231229</v>
      </c>
      <c r="AY14086">
        <v>20230930</v>
      </c>
      <c r="AZ14086">
        <v>2023</v>
      </c>
      <c r="BA14086" t="s">
        <v>59</v>
      </c>
    </row>
    <row r="14087" spans="1:53" x14ac:dyDescent="0.25">
      <c r="A14087">
        <v>289</v>
      </c>
      <c r="B14087" t="s">
        <v>477</v>
      </c>
      <c r="C14087" t="s">
        <v>479</v>
      </c>
      <c r="D14087" t="s">
        <v>59</v>
      </c>
      <c r="F14087" t="s">
        <v>59</v>
      </c>
      <c r="G14087" t="s">
        <v>14750</v>
      </c>
      <c r="H14087" t="s">
        <v>59</v>
      </c>
      <c r="I14087" t="s">
        <v>115</v>
      </c>
      <c r="J14087">
        <v>41</v>
      </c>
      <c r="K14087" t="s">
        <v>60</v>
      </c>
      <c r="L14087" t="s">
        <v>67</v>
      </c>
      <c r="M14087">
        <v>1331</v>
      </c>
      <c r="N14087">
        <v>1352</v>
      </c>
      <c r="O14087">
        <v>0</v>
      </c>
      <c r="P14087">
        <v>21</v>
      </c>
      <c r="Q14087">
        <v>337</v>
      </c>
      <c r="R14087">
        <v>42.25</v>
      </c>
      <c r="S14087" t="s">
        <v>284</v>
      </c>
      <c r="T14087" t="s">
        <v>59</v>
      </c>
      <c r="V14087">
        <v>20231210</v>
      </c>
      <c r="W14087">
        <v>0</v>
      </c>
      <c r="X14087">
        <v>0</v>
      </c>
      <c r="Y14087" t="s">
        <v>59</v>
      </c>
      <c r="Z14087" t="s">
        <v>59</v>
      </c>
      <c r="AA14087">
        <v>20081117</v>
      </c>
      <c r="AB14087">
        <v>0</v>
      </c>
      <c r="AC14087">
        <v>0</v>
      </c>
      <c r="AD14087" t="s">
        <v>59</v>
      </c>
      <c r="AE14087">
        <v>20231030</v>
      </c>
      <c r="AF14087" t="s">
        <v>59</v>
      </c>
      <c r="AH14087" t="s">
        <v>59</v>
      </c>
      <c r="AI14087" t="s">
        <v>59</v>
      </c>
      <c r="AJ14087">
        <v>1.3</v>
      </c>
      <c r="AK14087">
        <v>1</v>
      </c>
      <c r="AL14087">
        <v>0</v>
      </c>
      <c r="AM14087">
        <v>0</v>
      </c>
      <c r="AN14087" t="s">
        <v>187</v>
      </c>
      <c r="AO14087">
        <v>30</v>
      </c>
      <c r="AP14087">
        <v>0</v>
      </c>
      <c r="AQ14087">
        <v>1</v>
      </c>
      <c r="AR14087" t="s">
        <v>59</v>
      </c>
      <c r="AS14087" t="s">
        <v>16847</v>
      </c>
      <c r="AT14087" t="s">
        <v>16847</v>
      </c>
      <c r="AU14087">
        <v>0</v>
      </c>
      <c r="AX14087">
        <v>20231229</v>
      </c>
      <c r="AY14087">
        <v>20230930</v>
      </c>
      <c r="AZ14087">
        <v>2023</v>
      </c>
      <c r="BA14087" t="s">
        <v>59</v>
      </c>
    </row>
    <row r="14088" spans="1:53" x14ac:dyDescent="0.25">
      <c r="A14088">
        <v>259</v>
      </c>
      <c r="B14088" t="s">
        <v>1467</v>
      </c>
      <c r="C14088" t="s">
        <v>58</v>
      </c>
      <c r="D14088" t="s">
        <v>59</v>
      </c>
      <c r="F14088" t="s">
        <v>59</v>
      </c>
      <c r="G14088" t="s">
        <v>15668</v>
      </c>
      <c r="H14088" t="s">
        <v>59</v>
      </c>
      <c r="I14088" t="s">
        <v>115</v>
      </c>
      <c r="J14088">
        <v>18</v>
      </c>
      <c r="K14088" t="s">
        <v>60</v>
      </c>
      <c r="L14088" t="s">
        <v>67</v>
      </c>
      <c r="M14088">
        <v>226</v>
      </c>
      <c r="N14088">
        <v>240</v>
      </c>
      <c r="O14088">
        <v>0</v>
      </c>
      <c r="P14088">
        <v>14</v>
      </c>
      <c r="Q14088">
        <v>337</v>
      </c>
      <c r="R14088">
        <v>24.3</v>
      </c>
      <c r="S14088" t="s">
        <v>148</v>
      </c>
      <c r="T14088" t="s">
        <v>59</v>
      </c>
      <c r="V14088">
        <v>20231210</v>
      </c>
      <c r="W14088">
        <v>0</v>
      </c>
      <c r="X14088">
        <v>0</v>
      </c>
      <c r="Y14088" t="s">
        <v>59</v>
      </c>
      <c r="Z14088" t="s">
        <v>59</v>
      </c>
      <c r="AA14088">
        <v>20061206</v>
      </c>
      <c r="AB14088">
        <v>0</v>
      </c>
      <c r="AC14088">
        <v>0</v>
      </c>
      <c r="AD14088" t="s">
        <v>1470</v>
      </c>
      <c r="AE14088">
        <v>20231030</v>
      </c>
      <c r="AF14088" t="s">
        <v>59</v>
      </c>
      <c r="AG14088">
        <v>5</v>
      </c>
      <c r="AH14088" t="s">
        <v>59</v>
      </c>
      <c r="AI14088" t="s">
        <v>59</v>
      </c>
      <c r="AJ14088">
        <v>1.3</v>
      </c>
      <c r="AK14088">
        <v>1</v>
      </c>
      <c r="AL14088">
        <v>0</v>
      </c>
      <c r="AM14088">
        <v>0</v>
      </c>
      <c r="AN14088" t="s">
        <v>187</v>
      </c>
      <c r="AO14088">
        <v>30</v>
      </c>
      <c r="AP14088">
        <v>0</v>
      </c>
      <c r="AQ14088">
        <v>1</v>
      </c>
      <c r="AR14088" t="s">
        <v>59</v>
      </c>
      <c r="AS14088" t="s">
        <v>16848</v>
      </c>
      <c r="AT14088" t="s">
        <v>16848</v>
      </c>
      <c r="AU14088">
        <v>0</v>
      </c>
      <c r="AX14088">
        <v>20231229</v>
      </c>
      <c r="AY14088">
        <v>20230930</v>
      </c>
      <c r="AZ14088">
        <v>2023</v>
      </c>
      <c r="BA14088" t="s">
        <v>59</v>
      </c>
    </row>
    <row r="14089" spans="1:53" x14ac:dyDescent="0.25">
      <c r="A14089">
        <v>297</v>
      </c>
      <c r="B14089" t="s">
        <v>2428</v>
      </c>
      <c r="C14089" t="s">
        <v>58</v>
      </c>
      <c r="D14089" t="s">
        <v>59</v>
      </c>
      <c r="E14089">
        <v>4302102</v>
      </c>
      <c r="F14089" t="s">
        <v>59</v>
      </c>
      <c r="G14089" t="s">
        <v>15511</v>
      </c>
      <c r="H14089" t="s">
        <v>59</v>
      </c>
      <c r="I14089" t="s">
        <v>115</v>
      </c>
      <c r="J14089">
        <v>18</v>
      </c>
      <c r="K14089" t="s">
        <v>60</v>
      </c>
      <c r="L14089" t="s">
        <v>67</v>
      </c>
      <c r="M14089">
        <v>146</v>
      </c>
      <c r="N14089">
        <v>146</v>
      </c>
      <c r="O14089">
        <v>0</v>
      </c>
      <c r="P14089">
        <v>0</v>
      </c>
      <c r="Q14089">
        <v>337</v>
      </c>
      <c r="R14089">
        <v>49.3</v>
      </c>
      <c r="S14089" t="s">
        <v>4935</v>
      </c>
      <c r="T14089" t="s">
        <v>59</v>
      </c>
      <c r="V14089">
        <v>20231210</v>
      </c>
      <c r="W14089">
        <v>0</v>
      </c>
      <c r="X14089">
        <v>0</v>
      </c>
      <c r="Y14089" t="s">
        <v>59</v>
      </c>
      <c r="Z14089" t="s">
        <v>59</v>
      </c>
      <c r="AA14089">
        <v>20091106</v>
      </c>
      <c r="AB14089">
        <v>0</v>
      </c>
      <c r="AC14089">
        <v>0</v>
      </c>
      <c r="AD14089" t="s">
        <v>59</v>
      </c>
      <c r="AE14089">
        <v>20231030</v>
      </c>
      <c r="AF14089" t="s">
        <v>59</v>
      </c>
      <c r="AG14089">
        <v>0</v>
      </c>
      <c r="AH14089" t="s">
        <v>59</v>
      </c>
      <c r="AI14089" t="s">
        <v>59</v>
      </c>
      <c r="AJ14089">
        <v>1.3</v>
      </c>
      <c r="AK14089">
        <v>1</v>
      </c>
      <c r="AL14089">
        <v>0</v>
      </c>
      <c r="AM14089">
        <v>0</v>
      </c>
      <c r="AN14089" t="s">
        <v>187</v>
      </c>
      <c r="AO14089">
        <v>30</v>
      </c>
      <c r="AP14089">
        <v>0</v>
      </c>
      <c r="AQ14089">
        <v>1</v>
      </c>
      <c r="AR14089" t="s">
        <v>59</v>
      </c>
      <c r="AS14089" t="s">
        <v>16849</v>
      </c>
      <c r="AT14089" t="s">
        <v>16849</v>
      </c>
      <c r="AU14089">
        <v>0</v>
      </c>
      <c r="AV14089">
        <v>30</v>
      </c>
      <c r="AX14089">
        <v>20231229</v>
      </c>
      <c r="AY14089">
        <v>20230930</v>
      </c>
      <c r="AZ14089">
        <v>2023</v>
      </c>
      <c r="BA14089" t="s">
        <v>59</v>
      </c>
    </row>
    <row r="14090" spans="1:53" x14ac:dyDescent="0.25">
      <c r="A14090">
        <v>311</v>
      </c>
      <c r="B14090" t="s">
        <v>2435</v>
      </c>
      <c r="C14090" t="s">
        <v>93</v>
      </c>
      <c r="D14090" t="s">
        <v>59</v>
      </c>
      <c r="F14090" t="s">
        <v>59</v>
      </c>
      <c r="G14090" t="s">
        <v>14332</v>
      </c>
      <c r="H14090" t="s">
        <v>59</v>
      </c>
      <c r="I14090" t="s">
        <v>115</v>
      </c>
      <c r="J14090">
        <v>18</v>
      </c>
      <c r="K14090" t="s">
        <v>60</v>
      </c>
      <c r="L14090" t="s">
        <v>67</v>
      </c>
      <c r="M14090">
        <v>323</v>
      </c>
      <c r="N14090">
        <v>335</v>
      </c>
      <c r="O14090">
        <v>0</v>
      </c>
      <c r="P14090">
        <v>12</v>
      </c>
      <c r="Q14090">
        <v>337</v>
      </c>
      <c r="R14090">
        <v>19.3</v>
      </c>
      <c r="S14090" t="s">
        <v>243</v>
      </c>
      <c r="T14090" t="s">
        <v>59</v>
      </c>
      <c r="U14090">
        <v>7044309</v>
      </c>
      <c r="V14090">
        <v>20231210</v>
      </c>
      <c r="W14090">
        <v>0</v>
      </c>
      <c r="X14090">
        <v>0</v>
      </c>
      <c r="Y14090" t="s">
        <v>59</v>
      </c>
      <c r="Z14090" t="s">
        <v>59</v>
      </c>
      <c r="AA14090">
        <v>20101013</v>
      </c>
      <c r="AB14090">
        <v>0</v>
      </c>
      <c r="AC14090">
        <v>0</v>
      </c>
      <c r="AD14090" t="s">
        <v>59</v>
      </c>
      <c r="AE14090">
        <v>20231030</v>
      </c>
      <c r="AF14090" t="s">
        <v>59</v>
      </c>
      <c r="AH14090" t="s">
        <v>59</v>
      </c>
      <c r="AI14090" t="s">
        <v>59</v>
      </c>
      <c r="AJ14090">
        <v>1.3</v>
      </c>
      <c r="AK14090">
        <v>1</v>
      </c>
      <c r="AL14090">
        <v>0</v>
      </c>
      <c r="AM14090">
        <v>0</v>
      </c>
      <c r="AN14090" t="s">
        <v>187</v>
      </c>
      <c r="AO14090">
        <v>30</v>
      </c>
      <c r="AP14090">
        <v>0</v>
      </c>
      <c r="AQ14090">
        <v>1</v>
      </c>
      <c r="AR14090" t="s">
        <v>59</v>
      </c>
      <c r="AS14090" t="s">
        <v>16850</v>
      </c>
      <c r="AT14090" t="s">
        <v>16850</v>
      </c>
      <c r="AU14090">
        <v>0</v>
      </c>
      <c r="AX14090">
        <v>20231229</v>
      </c>
      <c r="AY14090">
        <v>20230930</v>
      </c>
      <c r="AZ14090">
        <v>2023</v>
      </c>
      <c r="BA14090" t="s">
        <v>59</v>
      </c>
    </row>
    <row r="14091" spans="1:53" x14ac:dyDescent="0.25">
      <c r="A14091">
        <v>313</v>
      </c>
      <c r="B14091" t="s">
        <v>982</v>
      </c>
      <c r="C14091" t="s">
        <v>527</v>
      </c>
      <c r="D14091" t="s">
        <v>59</v>
      </c>
      <c r="E14091">
        <v>4310418</v>
      </c>
      <c r="F14091" t="s">
        <v>59</v>
      </c>
      <c r="G14091" t="s">
        <v>15823</v>
      </c>
      <c r="H14091" t="s">
        <v>59</v>
      </c>
      <c r="I14091" t="s">
        <v>115</v>
      </c>
      <c r="J14091">
        <v>18</v>
      </c>
      <c r="K14091" t="s">
        <v>60</v>
      </c>
      <c r="L14091" t="s">
        <v>67</v>
      </c>
      <c r="M14091">
        <v>484</v>
      </c>
      <c r="N14091">
        <v>484</v>
      </c>
      <c r="O14091">
        <v>0</v>
      </c>
      <c r="P14091">
        <v>0</v>
      </c>
      <c r="Q14091">
        <v>337</v>
      </c>
      <c r="R14091">
        <v>19.3</v>
      </c>
      <c r="S14091" t="s">
        <v>243</v>
      </c>
      <c r="T14091" t="s">
        <v>59</v>
      </c>
      <c r="V14091">
        <v>20231210</v>
      </c>
      <c r="W14091">
        <v>0</v>
      </c>
      <c r="X14091">
        <v>0</v>
      </c>
      <c r="Y14091" t="s">
        <v>987</v>
      </c>
      <c r="Z14091" t="s">
        <v>59</v>
      </c>
      <c r="AA14091">
        <v>20101203</v>
      </c>
      <c r="AB14091">
        <v>0</v>
      </c>
      <c r="AC14091">
        <v>0</v>
      </c>
      <c r="AD14091" t="s">
        <v>59</v>
      </c>
      <c r="AE14091">
        <v>20231030</v>
      </c>
      <c r="AF14091" t="s">
        <v>59</v>
      </c>
      <c r="AH14091" t="s">
        <v>59</v>
      </c>
      <c r="AI14091" t="s">
        <v>59</v>
      </c>
      <c r="AJ14091">
        <v>1.3</v>
      </c>
      <c r="AK14091">
        <v>1</v>
      </c>
      <c r="AL14091">
        <v>0</v>
      </c>
      <c r="AM14091">
        <v>0</v>
      </c>
      <c r="AN14091" t="s">
        <v>187</v>
      </c>
      <c r="AO14091">
        <v>30</v>
      </c>
      <c r="AP14091">
        <v>0</v>
      </c>
      <c r="AQ14091">
        <v>1</v>
      </c>
      <c r="AR14091" t="s">
        <v>59</v>
      </c>
      <c r="AS14091" t="s">
        <v>16851</v>
      </c>
      <c r="AT14091" t="s">
        <v>16851</v>
      </c>
      <c r="AU14091">
        <v>0</v>
      </c>
      <c r="AX14091">
        <v>20231229</v>
      </c>
      <c r="AY14091">
        <v>20230930</v>
      </c>
      <c r="AZ14091">
        <v>2023</v>
      </c>
      <c r="BA14091" t="s">
        <v>59</v>
      </c>
    </row>
    <row r="14092" spans="1:53" x14ac:dyDescent="0.25">
      <c r="A14092">
        <v>314</v>
      </c>
      <c r="B14092" t="s">
        <v>989</v>
      </c>
      <c r="C14092" t="s">
        <v>58</v>
      </c>
      <c r="D14092" t="s">
        <v>59</v>
      </c>
      <c r="F14092" t="s">
        <v>59</v>
      </c>
      <c r="G14092" t="s">
        <v>12271</v>
      </c>
      <c r="H14092" t="s">
        <v>59</v>
      </c>
      <c r="I14092" t="s">
        <v>115</v>
      </c>
      <c r="J14092">
        <v>18</v>
      </c>
      <c r="K14092" t="s">
        <v>60</v>
      </c>
      <c r="L14092" t="s">
        <v>67</v>
      </c>
      <c r="M14092">
        <v>343</v>
      </c>
      <c r="N14092">
        <v>353</v>
      </c>
      <c r="O14092">
        <v>0</v>
      </c>
      <c r="P14092">
        <v>10</v>
      </c>
      <c r="Q14092">
        <v>337</v>
      </c>
      <c r="R14092">
        <v>24.3</v>
      </c>
      <c r="S14092" t="s">
        <v>148</v>
      </c>
      <c r="T14092" t="s">
        <v>59</v>
      </c>
      <c r="V14092">
        <v>20231210</v>
      </c>
      <c r="W14092">
        <v>0</v>
      </c>
      <c r="X14092">
        <v>0</v>
      </c>
      <c r="Y14092" t="s">
        <v>987</v>
      </c>
      <c r="Z14092" t="s">
        <v>59</v>
      </c>
      <c r="AA14092">
        <v>20101203</v>
      </c>
      <c r="AB14092">
        <v>0</v>
      </c>
      <c r="AC14092">
        <v>0</v>
      </c>
      <c r="AD14092" t="s">
        <v>59</v>
      </c>
      <c r="AE14092">
        <v>20231030</v>
      </c>
      <c r="AF14092" t="s">
        <v>59</v>
      </c>
      <c r="AG14092">
        <v>5</v>
      </c>
      <c r="AH14092" t="s">
        <v>59</v>
      </c>
      <c r="AI14092" t="s">
        <v>59</v>
      </c>
      <c r="AJ14092">
        <v>1.3</v>
      </c>
      <c r="AK14092">
        <v>1</v>
      </c>
      <c r="AL14092">
        <v>0</v>
      </c>
      <c r="AM14092">
        <v>0</v>
      </c>
      <c r="AN14092" t="s">
        <v>187</v>
      </c>
      <c r="AO14092">
        <v>30</v>
      </c>
      <c r="AP14092">
        <v>0</v>
      </c>
      <c r="AQ14092">
        <v>1</v>
      </c>
      <c r="AR14092" t="s">
        <v>59</v>
      </c>
      <c r="AS14092" t="s">
        <v>16852</v>
      </c>
      <c r="AT14092" t="s">
        <v>16852</v>
      </c>
      <c r="AU14092">
        <v>0</v>
      </c>
      <c r="AX14092">
        <v>20231229</v>
      </c>
      <c r="AY14092">
        <v>20230930</v>
      </c>
      <c r="AZ14092">
        <v>2023</v>
      </c>
      <c r="BA14092" t="s">
        <v>59</v>
      </c>
    </row>
    <row r="14093" spans="1:53" x14ac:dyDescent="0.25">
      <c r="A14093">
        <v>317</v>
      </c>
      <c r="B14093" t="s">
        <v>1445</v>
      </c>
      <c r="C14093" t="s">
        <v>1448</v>
      </c>
      <c r="D14093" t="s">
        <v>59</v>
      </c>
      <c r="F14093" t="s">
        <v>59</v>
      </c>
      <c r="G14093" t="s">
        <v>15511</v>
      </c>
      <c r="H14093" t="s">
        <v>59</v>
      </c>
      <c r="I14093" t="s">
        <v>115</v>
      </c>
      <c r="J14093">
        <v>18</v>
      </c>
      <c r="K14093" t="s">
        <v>60</v>
      </c>
      <c r="L14093" t="s">
        <v>67</v>
      </c>
      <c r="M14093">
        <v>226</v>
      </c>
      <c r="N14093">
        <v>232</v>
      </c>
      <c r="O14093">
        <v>0</v>
      </c>
      <c r="P14093">
        <v>6</v>
      </c>
      <c r="Q14093">
        <v>337</v>
      </c>
      <c r="R14093">
        <v>19.3</v>
      </c>
      <c r="S14093" t="s">
        <v>243</v>
      </c>
      <c r="T14093" t="s">
        <v>59</v>
      </c>
      <c r="V14093">
        <v>20231210</v>
      </c>
      <c r="W14093">
        <v>0</v>
      </c>
      <c r="X14093">
        <v>0</v>
      </c>
      <c r="Y14093" t="s">
        <v>987</v>
      </c>
      <c r="Z14093" t="s">
        <v>59</v>
      </c>
      <c r="AA14093">
        <v>20101203</v>
      </c>
      <c r="AB14093">
        <v>0</v>
      </c>
      <c r="AC14093">
        <v>0</v>
      </c>
      <c r="AD14093" t="s">
        <v>59</v>
      </c>
      <c r="AE14093">
        <v>20231030</v>
      </c>
      <c r="AF14093" t="s">
        <v>59</v>
      </c>
      <c r="AH14093" t="s">
        <v>59</v>
      </c>
      <c r="AI14093" t="s">
        <v>59</v>
      </c>
      <c r="AJ14093">
        <v>1.3</v>
      </c>
      <c r="AK14093">
        <v>1</v>
      </c>
      <c r="AL14093">
        <v>0</v>
      </c>
      <c r="AM14093">
        <v>0</v>
      </c>
      <c r="AN14093" t="s">
        <v>187</v>
      </c>
      <c r="AO14093">
        <v>30</v>
      </c>
      <c r="AP14093">
        <v>0</v>
      </c>
      <c r="AQ14093">
        <v>1</v>
      </c>
      <c r="AR14093" t="s">
        <v>59</v>
      </c>
      <c r="AS14093" t="s">
        <v>16853</v>
      </c>
      <c r="AT14093" t="s">
        <v>16853</v>
      </c>
      <c r="AU14093">
        <v>0</v>
      </c>
      <c r="AX14093">
        <v>20231229</v>
      </c>
      <c r="AY14093">
        <v>20230930</v>
      </c>
      <c r="AZ14093">
        <v>2023</v>
      </c>
      <c r="BA14093" t="s">
        <v>59</v>
      </c>
    </row>
    <row r="14094" spans="1:53" x14ac:dyDescent="0.25">
      <c r="A14094">
        <v>192</v>
      </c>
      <c r="B14094" t="s">
        <v>2451</v>
      </c>
      <c r="C14094" t="s">
        <v>58</v>
      </c>
      <c r="D14094" t="s">
        <v>59</v>
      </c>
      <c r="E14094">
        <v>4288836</v>
      </c>
      <c r="F14094" t="s">
        <v>59</v>
      </c>
      <c r="G14094" t="s">
        <v>16129</v>
      </c>
      <c r="H14094" t="s">
        <v>59</v>
      </c>
      <c r="I14094" t="s">
        <v>115</v>
      </c>
      <c r="J14094">
        <v>1642</v>
      </c>
      <c r="K14094" t="s">
        <v>576</v>
      </c>
      <c r="L14094" t="s">
        <v>67</v>
      </c>
      <c r="M14094">
        <v>5624</v>
      </c>
      <c r="N14094">
        <v>5852</v>
      </c>
      <c r="O14094">
        <v>0</v>
      </c>
      <c r="P14094">
        <v>228</v>
      </c>
      <c r="Q14094">
        <v>337</v>
      </c>
      <c r="R14094">
        <v>1672.9</v>
      </c>
      <c r="S14094" t="s">
        <v>16854</v>
      </c>
      <c r="T14094" t="s">
        <v>59</v>
      </c>
      <c r="U14094">
        <v>14769</v>
      </c>
      <c r="V14094">
        <v>20231210</v>
      </c>
      <c r="W14094">
        <v>0</v>
      </c>
      <c r="X14094">
        <v>0</v>
      </c>
      <c r="Y14094" t="s">
        <v>59</v>
      </c>
      <c r="Z14094" t="s">
        <v>59</v>
      </c>
      <c r="AA14094">
        <v>19991128</v>
      </c>
      <c r="AB14094">
        <v>0</v>
      </c>
      <c r="AC14094">
        <v>0</v>
      </c>
      <c r="AD14094" t="s">
        <v>73</v>
      </c>
      <c r="AE14094">
        <v>20231030</v>
      </c>
      <c r="AF14094" t="s">
        <v>59</v>
      </c>
      <c r="AG14094">
        <v>0</v>
      </c>
      <c r="AH14094" t="s">
        <v>59</v>
      </c>
      <c r="AI14094" t="s">
        <v>59</v>
      </c>
      <c r="AJ14094">
        <v>1.3</v>
      </c>
      <c r="AK14094">
        <v>1</v>
      </c>
      <c r="AL14094">
        <v>0</v>
      </c>
      <c r="AM14094">
        <v>0</v>
      </c>
      <c r="AN14094" t="s">
        <v>1002</v>
      </c>
      <c r="AO14094">
        <v>30</v>
      </c>
      <c r="AP14094">
        <v>0</v>
      </c>
      <c r="AQ14094">
        <v>1</v>
      </c>
      <c r="AR14094" t="s">
        <v>59</v>
      </c>
      <c r="AS14094" t="s">
        <v>16855</v>
      </c>
      <c r="AT14094" t="s">
        <v>16855</v>
      </c>
      <c r="AU14094">
        <v>0</v>
      </c>
      <c r="AV14094">
        <v>30</v>
      </c>
      <c r="AX14094">
        <v>20231229</v>
      </c>
      <c r="AY14094">
        <v>20230930</v>
      </c>
      <c r="AZ14094">
        <v>2023</v>
      </c>
      <c r="BA14094" t="s">
        <v>59</v>
      </c>
    </row>
    <row r="14095" spans="1:53" x14ac:dyDescent="0.25">
      <c r="A14095">
        <v>207</v>
      </c>
      <c r="B14095" t="s">
        <v>2456</v>
      </c>
      <c r="C14095" t="s">
        <v>2459</v>
      </c>
      <c r="D14095" t="s">
        <v>59</v>
      </c>
      <c r="E14095">
        <v>-4288233</v>
      </c>
      <c r="F14095" t="s">
        <v>59</v>
      </c>
      <c r="G14095" t="s">
        <v>16477</v>
      </c>
      <c r="H14095" t="s">
        <v>59</v>
      </c>
      <c r="I14095" t="s">
        <v>115</v>
      </c>
      <c r="J14095">
        <v>375</v>
      </c>
      <c r="K14095" t="s">
        <v>576</v>
      </c>
      <c r="L14095" t="s">
        <v>67</v>
      </c>
      <c r="M14095">
        <v>868</v>
      </c>
      <c r="N14095">
        <v>943</v>
      </c>
      <c r="O14095">
        <v>0</v>
      </c>
      <c r="P14095">
        <v>75</v>
      </c>
      <c r="Q14095">
        <v>337</v>
      </c>
      <c r="R14095">
        <v>376.3</v>
      </c>
      <c r="S14095" t="s">
        <v>16856</v>
      </c>
      <c r="T14095" t="s">
        <v>59</v>
      </c>
      <c r="V14095">
        <v>20231210</v>
      </c>
      <c r="W14095">
        <v>0</v>
      </c>
      <c r="X14095">
        <v>0</v>
      </c>
      <c r="Y14095" t="s">
        <v>59</v>
      </c>
      <c r="Z14095" t="s">
        <v>59</v>
      </c>
      <c r="AA14095">
        <v>20020330</v>
      </c>
      <c r="AB14095">
        <v>0</v>
      </c>
      <c r="AC14095">
        <v>0</v>
      </c>
      <c r="AD14095" t="s">
        <v>73</v>
      </c>
      <c r="AE14095">
        <v>20231030</v>
      </c>
      <c r="AF14095" t="s">
        <v>59</v>
      </c>
      <c r="AH14095" t="s">
        <v>59</v>
      </c>
      <c r="AI14095" t="s">
        <v>59</v>
      </c>
      <c r="AJ14095">
        <v>1.3</v>
      </c>
      <c r="AK14095">
        <v>1</v>
      </c>
      <c r="AL14095">
        <v>0</v>
      </c>
      <c r="AM14095">
        <v>0</v>
      </c>
      <c r="AN14095" t="s">
        <v>1002</v>
      </c>
      <c r="AO14095">
        <v>30</v>
      </c>
      <c r="AP14095">
        <v>0</v>
      </c>
      <c r="AQ14095">
        <v>1</v>
      </c>
      <c r="AR14095" t="s">
        <v>59</v>
      </c>
      <c r="AS14095" t="s">
        <v>16857</v>
      </c>
      <c r="AT14095" t="s">
        <v>16857</v>
      </c>
      <c r="AU14095">
        <v>0</v>
      </c>
      <c r="AX14095">
        <v>20231229</v>
      </c>
      <c r="AY14095">
        <v>20230930</v>
      </c>
      <c r="AZ14095">
        <v>2023</v>
      </c>
      <c r="BA14095" t="s">
        <v>59</v>
      </c>
    </row>
    <row r="14096" spans="1:53" x14ac:dyDescent="0.25">
      <c r="A14096">
        <v>339</v>
      </c>
      <c r="B14096" t="s">
        <v>1000</v>
      </c>
      <c r="C14096" t="s">
        <v>58</v>
      </c>
      <c r="D14096" t="s">
        <v>59</v>
      </c>
      <c r="F14096" t="s">
        <v>59</v>
      </c>
      <c r="G14096" t="s">
        <v>12271</v>
      </c>
      <c r="H14096" t="s">
        <v>59</v>
      </c>
      <c r="I14096" t="s">
        <v>115</v>
      </c>
      <c r="J14096">
        <v>173</v>
      </c>
      <c r="K14096" t="s">
        <v>576</v>
      </c>
      <c r="L14096" t="s">
        <v>67</v>
      </c>
      <c r="M14096">
        <v>998</v>
      </c>
      <c r="N14096">
        <v>1039</v>
      </c>
      <c r="O14096">
        <v>0</v>
      </c>
      <c r="P14096">
        <v>41</v>
      </c>
      <c r="Q14096">
        <v>337</v>
      </c>
      <c r="R14096">
        <v>179.32</v>
      </c>
      <c r="S14096" t="s">
        <v>16858</v>
      </c>
      <c r="T14096" t="s">
        <v>59</v>
      </c>
      <c r="V14096">
        <v>20231210</v>
      </c>
      <c r="W14096">
        <v>0</v>
      </c>
      <c r="X14096">
        <v>0</v>
      </c>
      <c r="Y14096" t="s">
        <v>59</v>
      </c>
      <c r="Z14096" t="s">
        <v>59</v>
      </c>
      <c r="AA14096">
        <v>20120911</v>
      </c>
      <c r="AB14096">
        <v>0</v>
      </c>
      <c r="AC14096">
        <v>0</v>
      </c>
      <c r="AD14096" t="s">
        <v>59</v>
      </c>
      <c r="AE14096">
        <v>20231030</v>
      </c>
      <c r="AF14096" t="s">
        <v>59</v>
      </c>
      <c r="AG14096">
        <v>5</v>
      </c>
      <c r="AH14096" t="s">
        <v>59</v>
      </c>
      <c r="AI14096" t="s">
        <v>59</v>
      </c>
      <c r="AJ14096">
        <v>1.3</v>
      </c>
      <c r="AK14096">
        <v>1</v>
      </c>
      <c r="AL14096">
        <v>0</v>
      </c>
      <c r="AM14096">
        <v>0</v>
      </c>
      <c r="AN14096" t="s">
        <v>1002</v>
      </c>
      <c r="AO14096">
        <v>30</v>
      </c>
      <c r="AP14096">
        <v>0</v>
      </c>
      <c r="AQ14096">
        <v>1</v>
      </c>
      <c r="AR14096" t="s">
        <v>59</v>
      </c>
      <c r="AS14096" t="s">
        <v>16859</v>
      </c>
      <c r="AT14096" t="s">
        <v>16859</v>
      </c>
      <c r="AU14096">
        <v>0</v>
      </c>
      <c r="AX14096">
        <v>20231229</v>
      </c>
      <c r="AY14096">
        <v>20230930</v>
      </c>
      <c r="AZ14096">
        <v>2023</v>
      </c>
      <c r="BA14096" t="s">
        <v>59</v>
      </c>
    </row>
    <row r="14097" spans="1:53" x14ac:dyDescent="0.25">
      <c r="A14097">
        <v>194</v>
      </c>
      <c r="B14097" t="s">
        <v>2464</v>
      </c>
      <c r="C14097" t="s">
        <v>58</v>
      </c>
      <c r="D14097" t="s">
        <v>59</v>
      </c>
      <c r="F14097" t="s">
        <v>59</v>
      </c>
      <c r="G14097" t="s">
        <v>15074</v>
      </c>
      <c r="H14097" t="s">
        <v>59</v>
      </c>
      <c r="I14097" t="s">
        <v>115</v>
      </c>
      <c r="J14097">
        <v>18</v>
      </c>
      <c r="K14097" t="s">
        <v>60</v>
      </c>
      <c r="L14097" t="s">
        <v>67</v>
      </c>
      <c r="M14097">
        <v>9928</v>
      </c>
      <c r="N14097">
        <v>9931</v>
      </c>
      <c r="O14097">
        <v>0</v>
      </c>
      <c r="P14097">
        <v>3</v>
      </c>
      <c r="Q14097">
        <v>337</v>
      </c>
      <c r="R14097">
        <v>19.3</v>
      </c>
      <c r="S14097" t="s">
        <v>243</v>
      </c>
      <c r="T14097" t="s">
        <v>59</v>
      </c>
      <c r="U14097">
        <v>14770</v>
      </c>
      <c r="V14097">
        <v>20231210</v>
      </c>
      <c r="W14097">
        <v>0</v>
      </c>
      <c r="X14097">
        <v>0</v>
      </c>
      <c r="Y14097" t="s">
        <v>59</v>
      </c>
      <c r="Z14097" t="s">
        <v>59</v>
      </c>
      <c r="AA14097">
        <v>19991128</v>
      </c>
      <c r="AB14097">
        <v>0</v>
      </c>
      <c r="AC14097">
        <v>0</v>
      </c>
      <c r="AD14097" t="s">
        <v>73</v>
      </c>
      <c r="AE14097">
        <v>20231030</v>
      </c>
      <c r="AF14097" t="s">
        <v>59</v>
      </c>
      <c r="AH14097" t="s">
        <v>59</v>
      </c>
      <c r="AI14097" t="s">
        <v>59</v>
      </c>
      <c r="AJ14097">
        <v>1.3</v>
      </c>
      <c r="AK14097">
        <v>1</v>
      </c>
      <c r="AL14097">
        <v>0</v>
      </c>
      <c r="AM14097">
        <v>0</v>
      </c>
      <c r="AN14097" t="s">
        <v>1009</v>
      </c>
      <c r="AO14097">
        <v>30</v>
      </c>
      <c r="AP14097">
        <v>0</v>
      </c>
      <c r="AQ14097">
        <v>1</v>
      </c>
      <c r="AR14097" t="s">
        <v>59</v>
      </c>
      <c r="AS14097" t="s">
        <v>16860</v>
      </c>
      <c r="AT14097" t="s">
        <v>16860</v>
      </c>
      <c r="AU14097">
        <v>0</v>
      </c>
      <c r="AX14097">
        <v>20231229</v>
      </c>
      <c r="AY14097">
        <v>20230930</v>
      </c>
      <c r="AZ14097">
        <v>2023</v>
      </c>
      <c r="BA14097" t="s">
        <v>59</v>
      </c>
    </row>
    <row r="14098" spans="1:53" x14ac:dyDescent="0.25">
      <c r="A14098">
        <v>195</v>
      </c>
      <c r="B14098" t="s">
        <v>1012</v>
      </c>
      <c r="C14098" t="s">
        <v>58</v>
      </c>
      <c r="D14098" t="s">
        <v>59</v>
      </c>
      <c r="F14098" t="s">
        <v>59</v>
      </c>
      <c r="G14098" t="s">
        <v>15511</v>
      </c>
      <c r="H14098" t="s">
        <v>59</v>
      </c>
      <c r="I14098" t="s">
        <v>115</v>
      </c>
      <c r="J14098">
        <v>18</v>
      </c>
      <c r="K14098" t="s">
        <v>60</v>
      </c>
      <c r="L14098" t="s">
        <v>67</v>
      </c>
      <c r="M14098">
        <v>340</v>
      </c>
      <c r="N14098">
        <v>351</v>
      </c>
      <c r="O14098">
        <v>0</v>
      </c>
      <c r="P14098">
        <v>11</v>
      </c>
      <c r="Q14098">
        <v>337</v>
      </c>
      <c r="R14098">
        <v>19.3</v>
      </c>
      <c r="S14098" t="s">
        <v>243</v>
      </c>
      <c r="T14098" t="s">
        <v>59</v>
      </c>
      <c r="U14098">
        <v>8209</v>
      </c>
      <c r="V14098">
        <v>20231210</v>
      </c>
      <c r="W14098">
        <v>0</v>
      </c>
      <c r="X14098">
        <v>0</v>
      </c>
      <c r="Y14098" t="s">
        <v>59</v>
      </c>
      <c r="Z14098" t="s">
        <v>59</v>
      </c>
      <c r="AA14098">
        <v>19991128</v>
      </c>
      <c r="AB14098">
        <v>0</v>
      </c>
      <c r="AC14098">
        <v>0</v>
      </c>
      <c r="AD14098" t="s">
        <v>73</v>
      </c>
      <c r="AE14098">
        <v>20231030</v>
      </c>
      <c r="AF14098" t="s">
        <v>59</v>
      </c>
      <c r="AH14098" t="s">
        <v>59</v>
      </c>
      <c r="AI14098" t="s">
        <v>59</v>
      </c>
      <c r="AJ14098">
        <v>1.3</v>
      </c>
      <c r="AK14098">
        <v>1</v>
      </c>
      <c r="AL14098">
        <v>0</v>
      </c>
      <c r="AM14098">
        <v>0</v>
      </c>
      <c r="AN14098" t="s">
        <v>1009</v>
      </c>
      <c r="AO14098">
        <v>30</v>
      </c>
      <c r="AP14098">
        <v>0</v>
      </c>
      <c r="AQ14098">
        <v>1</v>
      </c>
      <c r="AR14098" t="s">
        <v>59</v>
      </c>
      <c r="AS14098" t="s">
        <v>16861</v>
      </c>
      <c r="AT14098" t="s">
        <v>16861</v>
      </c>
      <c r="AU14098">
        <v>0</v>
      </c>
      <c r="AX14098">
        <v>20231229</v>
      </c>
      <c r="AY14098">
        <v>20230930</v>
      </c>
      <c r="AZ14098">
        <v>2023</v>
      </c>
      <c r="BA14098" t="s">
        <v>59</v>
      </c>
    </row>
    <row r="14099" spans="1:53" x14ac:dyDescent="0.25">
      <c r="A14099">
        <v>287</v>
      </c>
      <c r="B14099" t="s">
        <v>2468</v>
      </c>
      <c r="C14099" t="s">
        <v>99</v>
      </c>
      <c r="D14099" t="s">
        <v>59</v>
      </c>
      <c r="E14099">
        <v>4311212</v>
      </c>
      <c r="F14099" t="s">
        <v>59</v>
      </c>
      <c r="G14099" t="s">
        <v>15074</v>
      </c>
      <c r="H14099" t="s">
        <v>59</v>
      </c>
      <c r="I14099" t="s">
        <v>115</v>
      </c>
      <c r="J14099">
        <v>18</v>
      </c>
      <c r="K14099" t="s">
        <v>60</v>
      </c>
      <c r="L14099" t="s">
        <v>67</v>
      </c>
      <c r="M14099">
        <v>219</v>
      </c>
      <c r="N14099">
        <v>219</v>
      </c>
      <c r="O14099">
        <v>0</v>
      </c>
      <c r="P14099">
        <v>0</v>
      </c>
      <c r="Q14099">
        <v>337</v>
      </c>
      <c r="R14099">
        <v>19.3</v>
      </c>
      <c r="S14099" t="s">
        <v>243</v>
      </c>
      <c r="T14099" t="s">
        <v>59</v>
      </c>
      <c r="V14099">
        <v>20231210</v>
      </c>
      <c r="W14099">
        <v>0</v>
      </c>
      <c r="X14099">
        <v>0</v>
      </c>
      <c r="Y14099" t="s">
        <v>59</v>
      </c>
      <c r="Z14099" t="s">
        <v>59</v>
      </c>
      <c r="AA14099">
        <v>20080812</v>
      </c>
      <c r="AB14099">
        <v>0</v>
      </c>
      <c r="AC14099">
        <v>0</v>
      </c>
      <c r="AD14099" t="s">
        <v>59</v>
      </c>
      <c r="AE14099">
        <v>20231030</v>
      </c>
      <c r="AF14099" t="s">
        <v>59</v>
      </c>
      <c r="AH14099" t="s">
        <v>59</v>
      </c>
      <c r="AI14099" t="s">
        <v>59</v>
      </c>
      <c r="AJ14099">
        <v>1.3</v>
      </c>
      <c r="AK14099">
        <v>1</v>
      </c>
      <c r="AL14099">
        <v>0</v>
      </c>
      <c r="AM14099">
        <v>0</v>
      </c>
      <c r="AN14099" t="s">
        <v>1009</v>
      </c>
      <c r="AO14099">
        <v>30</v>
      </c>
      <c r="AP14099">
        <v>0</v>
      </c>
      <c r="AQ14099">
        <v>1</v>
      </c>
      <c r="AR14099" t="s">
        <v>59</v>
      </c>
      <c r="AS14099" t="s">
        <v>16862</v>
      </c>
      <c r="AT14099" t="s">
        <v>16862</v>
      </c>
      <c r="AU14099">
        <v>0</v>
      </c>
      <c r="AX14099">
        <v>20231229</v>
      </c>
      <c r="AY14099">
        <v>20230930</v>
      </c>
      <c r="AZ14099">
        <v>2023</v>
      </c>
      <c r="BA14099" t="s">
        <v>59</v>
      </c>
    </row>
    <row r="14100" spans="1:53" x14ac:dyDescent="0.25">
      <c r="A14100">
        <v>432</v>
      </c>
      <c r="B14100" t="s">
        <v>2472</v>
      </c>
      <c r="C14100" t="s">
        <v>2474</v>
      </c>
      <c r="D14100" t="s">
        <v>59</v>
      </c>
      <c r="F14100" t="s">
        <v>59</v>
      </c>
      <c r="G14100" t="s">
        <v>13581</v>
      </c>
      <c r="H14100" t="s">
        <v>59</v>
      </c>
      <c r="I14100" t="s">
        <v>115</v>
      </c>
      <c r="J14100">
        <v>18</v>
      </c>
      <c r="K14100" t="s">
        <v>60</v>
      </c>
      <c r="L14100" t="s">
        <v>67</v>
      </c>
      <c r="M14100">
        <v>194</v>
      </c>
      <c r="N14100">
        <v>208</v>
      </c>
      <c r="O14100">
        <v>0</v>
      </c>
      <c r="P14100">
        <v>14</v>
      </c>
      <c r="Q14100">
        <v>337</v>
      </c>
      <c r="R14100">
        <v>19.3</v>
      </c>
      <c r="S14100" t="s">
        <v>243</v>
      </c>
      <c r="T14100" t="s">
        <v>59</v>
      </c>
      <c r="V14100">
        <v>20231210</v>
      </c>
      <c r="W14100">
        <v>0</v>
      </c>
      <c r="X14100">
        <v>0</v>
      </c>
      <c r="Y14100" t="s">
        <v>59</v>
      </c>
      <c r="Z14100" t="s">
        <v>59</v>
      </c>
      <c r="AA14100">
        <v>20200825</v>
      </c>
      <c r="AB14100">
        <v>0</v>
      </c>
      <c r="AC14100">
        <v>0</v>
      </c>
      <c r="AD14100" t="s">
        <v>2475</v>
      </c>
      <c r="AE14100">
        <v>20231030</v>
      </c>
      <c r="AF14100" t="s">
        <v>59</v>
      </c>
      <c r="AH14100" t="s">
        <v>59</v>
      </c>
      <c r="AI14100" t="s">
        <v>59</v>
      </c>
      <c r="AJ14100">
        <v>1.3</v>
      </c>
      <c r="AK14100">
        <v>1</v>
      </c>
      <c r="AL14100">
        <v>0</v>
      </c>
      <c r="AM14100">
        <v>0</v>
      </c>
      <c r="AN14100" t="s">
        <v>1009</v>
      </c>
      <c r="AO14100">
        <v>30</v>
      </c>
      <c r="AP14100">
        <v>0</v>
      </c>
      <c r="AQ14100">
        <v>1</v>
      </c>
      <c r="AR14100" t="s">
        <v>59</v>
      </c>
      <c r="AS14100" t="s">
        <v>16863</v>
      </c>
      <c r="AT14100" t="s">
        <v>16863</v>
      </c>
      <c r="AU14100">
        <v>0</v>
      </c>
      <c r="AX14100">
        <v>20231229</v>
      </c>
      <c r="AY14100">
        <v>20230930</v>
      </c>
      <c r="AZ14100">
        <v>2023</v>
      </c>
      <c r="BA14100" t="s">
        <v>59</v>
      </c>
    </row>
    <row r="14101" spans="1:53" x14ac:dyDescent="0.25">
      <c r="A14101">
        <v>431</v>
      </c>
      <c r="B14101" t="s">
        <v>1016</v>
      </c>
      <c r="C14101" t="s">
        <v>1019</v>
      </c>
      <c r="D14101" t="s">
        <v>59</v>
      </c>
      <c r="F14101" t="s">
        <v>59</v>
      </c>
      <c r="G14101" t="s">
        <v>14701</v>
      </c>
      <c r="H14101" t="s">
        <v>59</v>
      </c>
      <c r="I14101" t="s">
        <v>115</v>
      </c>
      <c r="J14101">
        <v>43</v>
      </c>
      <c r="K14101" t="s">
        <v>60</v>
      </c>
      <c r="L14101" t="s">
        <v>67</v>
      </c>
      <c r="M14101">
        <v>533</v>
      </c>
      <c r="N14101">
        <v>555</v>
      </c>
      <c r="O14101">
        <v>0</v>
      </c>
      <c r="P14101">
        <v>22</v>
      </c>
      <c r="Q14101">
        <v>337</v>
      </c>
      <c r="R14101">
        <v>44.2</v>
      </c>
      <c r="S14101" t="s">
        <v>496</v>
      </c>
      <c r="T14101" t="s">
        <v>59</v>
      </c>
      <c r="V14101">
        <v>20231210</v>
      </c>
      <c r="W14101">
        <v>0</v>
      </c>
      <c r="X14101">
        <v>0</v>
      </c>
      <c r="Y14101" t="s">
        <v>59</v>
      </c>
      <c r="Z14101" t="s">
        <v>59</v>
      </c>
      <c r="AA14101">
        <v>20200824</v>
      </c>
      <c r="AB14101">
        <v>0</v>
      </c>
      <c r="AC14101">
        <v>0</v>
      </c>
      <c r="AD14101" t="s">
        <v>1020</v>
      </c>
      <c r="AE14101">
        <v>20231030</v>
      </c>
      <c r="AF14101" t="s">
        <v>59</v>
      </c>
      <c r="AH14101" t="s">
        <v>59</v>
      </c>
      <c r="AI14101" t="s">
        <v>59</v>
      </c>
      <c r="AJ14101">
        <v>1.3</v>
      </c>
      <c r="AK14101">
        <v>1</v>
      </c>
      <c r="AL14101">
        <v>0</v>
      </c>
      <c r="AM14101">
        <v>0</v>
      </c>
      <c r="AN14101" t="s">
        <v>1009</v>
      </c>
      <c r="AO14101">
        <v>30</v>
      </c>
      <c r="AP14101">
        <v>0</v>
      </c>
      <c r="AQ14101">
        <v>1</v>
      </c>
      <c r="AR14101" t="s">
        <v>59</v>
      </c>
      <c r="AS14101" t="s">
        <v>16864</v>
      </c>
      <c r="AT14101" t="s">
        <v>16864</v>
      </c>
      <c r="AU14101">
        <v>0</v>
      </c>
      <c r="AX14101">
        <v>20231229</v>
      </c>
      <c r="AY14101">
        <v>20230930</v>
      </c>
      <c r="AZ14101">
        <v>2023</v>
      </c>
      <c r="BA14101" t="s">
        <v>59</v>
      </c>
    </row>
    <row r="14102" spans="1:53" x14ac:dyDescent="0.25">
      <c r="A14102">
        <v>196</v>
      </c>
      <c r="B14102" t="s">
        <v>2477</v>
      </c>
      <c r="C14102" t="s">
        <v>58</v>
      </c>
      <c r="D14102" t="s">
        <v>59</v>
      </c>
      <c r="F14102" t="s">
        <v>59</v>
      </c>
      <c r="G14102" t="s">
        <v>16209</v>
      </c>
      <c r="H14102" t="s">
        <v>59</v>
      </c>
      <c r="I14102" t="s">
        <v>115</v>
      </c>
      <c r="J14102">
        <v>18</v>
      </c>
      <c r="K14102" t="s">
        <v>60</v>
      </c>
      <c r="L14102" t="s">
        <v>67</v>
      </c>
      <c r="M14102">
        <v>293</v>
      </c>
      <c r="N14102">
        <v>305</v>
      </c>
      <c r="O14102">
        <v>0</v>
      </c>
      <c r="P14102">
        <v>12</v>
      </c>
      <c r="Q14102">
        <v>337</v>
      </c>
      <c r="R14102">
        <v>19.3</v>
      </c>
      <c r="S14102" t="s">
        <v>243</v>
      </c>
      <c r="T14102" t="s">
        <v>59</v>
      </c>
      <c r="U14102">
        <v>406725</v>
      </c>
      <c r="V14102">
        <v>20231210</v>
      </c>
      <c r="W14102">
        <v>0</v>
      </c>
      <c r="X14102">
        <v>0</v>
      </c>
      <c r="Y14102" t="s">
        <v>59</v>
      </c>
      <c r="Z14102" t="s">
        <v>59</v>
      </c>
      <c r="AA14102">
        <v>19991128</v>
      </c>
      <c r="AB14102">
        <v>0</v>
      </c>
      <c r="AC14102">
        <v>0</v>
      </c>
      <c r="AD14102" t="s">
        <v>73</v>
      </c>
      <c r="AE14102">
        <v>20231030</v>
      </c>
      <c r="AF14102" t="s">
        <v>59</v>
      </c>
      <c r="AG14102">
        <v>0</v>
      </c>
      <c r="AH14102" t="s">
        <v>59</v>
      </c>
      <c r="AI14102" t="s">
        <v>59</v>
      </c>
      <c r="AJ14102">
        <v>1.3</v>
      </c>
      <c r="AK14102">
        <v>1</v>
      </c>
      <c r="AL14102">
        <v>0</v>
      </c>
      <c r="AM14102">
        <v>0</v>
      </c>
      <c r="AN14102" t="s">
        <v>1009</v>
      </c>
      <c r="AO14102">
        <v>30</v>
      </c>
      <c r="AP14102">
        <v>0</v>
      </c>
      <c r="AQ14102">
        <v>1</v>
      </c>
      <c r="AR14102" t="s">
        <v>59</v>
      </c>
      <c r="AS14102" t="s">
        <v>16865</v>
      </c>
      <c r="AT14102" t="s">
        <v>16865</v>
      </c>
      <c r="AU14102">
        <v>0</v>
      </c>
      <c r="AX14102">
        <v>20231229</v>
      </c>
      <c r="AY14102">
        <v>20230930</v>
      </c>
      <c r="AZ14102">
        <v>2023</v>
      </c>
      <c r="BA14102" t="s">
        <v>59</v>
      </c>
    </row>
    <row r="14103" spans="1:53" x14ac:dyDescent="0.25">
      <c r="A14103">
        <v>197</v>
      </c>
      <c r="B14103" t="s">
        <v>1022</v>
      </c>
      <c r="C14103" t="s">
        <v>58</v>
      </c>
      <c r="D14103" t="s">
        <v>59</v>
      </c>
      <c r="F14103" t="s">
        <v>59</v>
      </c>
      <c r="G14103" t="s">
        <v>14017</v>
      </c>
      <c r="H14103" t="s">
        <v>59</v>
      </c>
      <c r="I14103" t="s">
        <v>115</v>
      </c>
      <c r="J14103">
        <v>18</v>
      </c>
      <c r="K14103" t="s">
        <v>60</v>
      </c>
      <c r="L14103" t="s">
        <v>67</v>
      </c>
      <c r="M14103">
        <v>300</v>
      </c>
      <c r="N14103">
        <v>308</v>
      </c>
      <c r="O14103">
        <v>0</v>
      </c>
      <c r="P14103">
        <v>8</v>
      </c>
      <c r="Q14103">
        <v>337</v>
      </c>
      <c r="R14103">
        <v>19.3</v>
      </c>
      <c r="S14103" t="s">
        <v>243</v>
      </c>
      <c r="T14103" t="s">
        <v>59</v>
      </c>
      <c r="U14103">
        <v>15201</v>
      </c>
      <c r="V14103">
        <v>20231210</v>
      </c>
      <c r="W14103">
        <v>0</v>
      </c>
      <c r="X14103">
        <v>0</v>
      </c>
      <c r="Y14103" t="s">
        <v>59</v>
      </c>
      <c r="Z14103" t="s">
        <v>59</v>
      </c>
      <c r="AA14103">
        <v>19991128</v>
      </c>
      <c r="AB14103">
        <v>0</v>
      </c>
      <c r="AC14103">
        <v>0</v>
      </c>
      <c r="AD14103" t="s">
        <v>73</v>
      </c>
      <c r="AE14103">
        <v>20231030</v>
      </c>
      <c r="AF14103" t="s">
        <v>59</v>
      </c>
      <c r="AH14103" t="s">
        <v>59</v>
      </c>
      <c r="AI14103" t="s">
        <v>59</v>
      </c>
      <c r="AJ14103">
        <v>1.3</v>
      </c>
      <c r="AK14103">
        <v>1</v>
      </c>
      <c r="AL14103">
        <v>0</v>
      </c>
      <c r="AM14103">
        <v>0</v>
      </c>
      <c r="AN14103" t="s">
        <v>1009</v>
      </c>
      <c r="AO14103">
        <v>30</v>
      </c>
      <c r="AP14103">
        <v>0</v>
      </c>
      <c r="AQ14103">
        <v>1</v>
      </c>
      <c r="AR14103" t="s">
        <v>59</v>
      </c>
      <c r="AS14103" t="s">
        <v>16866</v>
      </c>
      <c r="AT14103" t="s">
        <v>16866</v>
      </c>
      <c r="AU14103">
        <v>0</v>
      </c>
      <c r="AX14103">
        <v>20231229</v>
      </c>
      <c r="AY14103">
        <v>20230930</v>
      </c>
      <c r="AZ14103">
        <v>2023</v>
      </c>
      <c r="BA14103" t="s">
        <v>59</v>
      </c>
    </row>
    <row r="14104" spans="1:53" x14ac:dyDescent="0.25">
      <c r="A14104">
        <v>365</v>
      </c>
      <c r="B14104" t="s">
        <v>1026</v>
      </c>
      <c r="C14104" t="s">
        <v>99</v>
      </c>
      <c r="D14104" t="s">
        <v>59</v>
      </c>
      <c r="E14104">
        <v>70342472</v>
      </c>
      <c r="F14104" t="s">
        <v>59</v>
      </c>
      <c r="G14104" t="s">
        <v>16209</v>
      </c>
      <c r="H14104" t="s">
        <v>59</v>
      </c>
      <c r="I14104" t="s">
        <v>115</v>
      </c>
      <c r="J14104">
        <v>18</v>
      </c>
      <c r="K14104" t="s">
        <v>60</v>
      </c>
      <c r="L14104" t="s">
        <v>67</v>
      </c>
      <c r="M14104">
        <v>623</v>
      </c>
      <c r="N14104">
        <v>635</v>
      </c>
      <c r="O14104">
        <v>0</v>
      </c>
      <c r="P14104">
        <v>12</v>
      </c>
      <c r="Q14104">
        <v>337</v>
      </c>
      <c r="R14104">
        <v>19.3</v>
      </c>
      <c r="S14104" t="s">
        <v>243</v>
      </c>
      <c r="T14104" t="s">
        <v>59</v>
      </c>
      <c r="V14104">
        <v>20231210</v>
      </c>
      <c r="W14104">
        <v>0</v>
      </c>
      <c r="X14104">
        <v>0</v>
      </c>
      <c r="Y14104" t="s">
        <v>59</v>
      </c>
      <c r="Z14104" t="s">
        <v>59</v>
      </c>
      <c r="AA14104">
        <v>20150817</v>
      </c>
      <c r="AB14104">
        <v>0</v>
      </c>
      <c r="AC14104">
        <v>450</v>
      </c>
      <c r="AD14104" t="s">
        <v>1029</v>
      </c>
      <c r="AE14104">
        <v>20231030</v>
      </c>
      <c r="AF14104" t="s">
        <v>59</v>
      </c>
      <c r="AH14104" t="s">
        <v>59</v>
      </c>
      <c r="AI14104" t="s">
        <v>59</v>
      </c>
      <c r="AJ14104">
        <v>1.3</v>
      </c>
      <c r="AK14104">
        <v>1</v>
      </c>
      <c r="AL14104">
        <v>0</v>
      </c>
      <c r="AM14104">
        <v>0</v>
      </c>
      <c r="AN14104" t="s">
        <v>1009</v>
      </c>
      <c r="AO14104">
        <v>30</v>
      </c>
      <c r="AP14104">
        <v>0</v>
      </c>
      <c r="AQ14104">
        <v>1</v>
      </c>
      <c r="AR14104" t="s">
        <v>59</v>
      </c>
      <c r="AS14104" t="s">
        <v>16867</v>
      </c>
      <c r="AT14104" t="s">
        <v>16867</v>
      </c>
      <c r="AU14104">
        <v>0</v>
      </c>
      <c r="AX14104">
        <v>20231229</v>
      </c>
      <c r="AY14104">
        <v>20230930</v>
      </c>
      <c r="AZ14104">
        <v>2023</v>
      </c>
      <c r="BA14104" t="s">
        <v>59</v>
      </c>
    </row>
    <row r="14105" spans="1:53" x14ac:dyDescent="0.25">
      <c r="A14105">
        <v>372</v>
      </c>
      <c r="B14105" t="s">
        <v>2481</v>
      </c>
      <c r="C14105" t="s">
        <v>99</v>
      </c>
      <c r="D14105" t="s">
        <v>59</v>
      </c>
      <c r="E14105">
        <v>60395714</v>
      </c>
      <c r="F14105" t="s">
        <v>2483</v>
      </c>
      <c r="G14105" t="s">
        <v>15574</v>
      </c>
      <c r="H14105" t="s">
        <v>59</v>
      </c>
      <c r="I14105" t="s">
        <v>115</v>
      </c>
      <c r="J14105">
        <v>18</v>
      </c>
      <c r="K14105" t="s">
        <v>60</v>
      </c>
      <c r="L14105" t="s">
        <v>67</v>
      </c>
      <c r="M14105">
        <v>64</v>
      </c>
      <c r="N14105">
        <v>65</v>
      </c>
      <c r="O14105">
        <v>0</v>
      </c>
      <c r="P14105">
        <v>1</v>
      </c>
      <c r="Q14105">
        <v>337</v>
      </c>
      <c r="R14105">
        <v>24.3</v>
      </c>
      <c r="S14105" t="s">
        <v>148</v>
      </c>
      <c r="T14105" t="s">
        <v>59</v>
      </c>
      <c r="V14105">
        <v>20231210</v>
      </c>
      <c r="W14105">
        <v>0</v>
      </c>
      <c r="X14105">
        <v>0</v>
      </c>
      <c r="Y14105" t="s">
        <v>59</v>
      </c>
      <c r="Z14105" t="s">
        <v>59</v>
      </c>
      <c r="AA14105">
        <v>20160106</v>
      </c>
      <c r="AB14105">
        <v>0</v>
      </c>
      <c r="AC14105">
        <v>450</v>
      </c>
      <c r="AD14105" t="s">
        <v>2483</v>
      </c>
      <c r="AE14105">
        <v>20231030</v>
      </c>
      <c r="AF14105" t="s">
        <v>59</v>
      </c>
      <c r="AG14105">
        <v>5</v>
      </c>
      <c r="AH14105" t="s">
        <v>59</v>
      </c>
      <c r="AI14105" t="s">
        <v>59</v>
      </c>
      <c r="AJ14105">
        <v>1.3</v>
      </c>
      <c r="AK14105">
        <v>1</v>
      </c>
      <c r="AL14105">
        <v>0</v>
      </c>
      <c r="AM14105">
        <v>0</v>
      </c>
      <c r="AN14105" t="s">
        <v>1009</v>
      </c>
      <c r="AO14105">
        <v>30</v>
      </c>
      <c r="AP14105">
        <v>0</v>
      </c>
      <c r="AQ14105">
        <v>1</v>
      </c>
      <c r="AR14105" t="s">
        <v>59</v>
      </c>
      <c r="AS14105" t="s">
        <v>16868</v>
      </c>
      <c r="AT14105" t="s">
        <v>16868</v>
      </c>
      <c r="AU14105">
        <v>0</v>
      </c>
      <c r="AX14105">
        <v>20231229</v>
      </c>
      <c r="AY14105">
        <v>20230930</v>
      </c>
      <c r="AZ14105">
        <v>2023</v>
      </c>
      <c r="BA14105" t="s">
        <v>59</v>
      </c>
    </row>
    <row r="14106" spans="1:53" x14ac:dyDescent="0.25">
      <c r="A14106">
        <v>370</v>
      </c>
      <c r="B14106" t="s">
        <v>1032</v>
      </c>
      <c r="C14106" t="s">
        <v>58</v>
      </c>
      <c r="D14106" t="s">
        <v>59</v>
      </c>
      <c r="F14106" t="s">
        <v>59</v>
      </c>
      <c r="G14106" t="s">
        <v>16256</v>
      </c>
      <c r="H14106" t="s">
        <v>59</v>
      </c>
      <c r="I14106" t="s">
        <v>115</v>
      </c>
      <c r="J14106">
        <v>39</v>
      </c>
      <c r="K14106" t="s">
        <v>60</v>
      </c>
      <c r="L14106" t="s">
        <v>67</v>
      </c>
      <c r="M14106">
        <v>438</v>
      </c>
      <c r="N14106">
        <v>458</v>
      </c>
      <c r="O14106">
        <v>0</v>
      </c>
      <c r="P14106">
        <v>20</v>
      </c>
      <c r="Q14106">
        <v>337</v>
      </c>
      <c r="R14106">
        <v>45.3</v>
      </c>
      <c r="S14106" t="s">
        <v>337</v>
      </c>
      <c r="T14106" t="s">
        <v>59</v>
      </c>
      <c r="V14106">
        <v>20231210</v>
      </c>
      <c r="W14106">
        <v>0</v>
      </c>
      <c r="X14106">
        <v>0</v>
      </c>
      <c r="Y14106" t="s">
        <v>59</v>
      </c>
      <c r="Z14106" t="s">
        <v>59</v>
      </c>
      <c r="AA14106">
        <v>20151214</v>
      </c>
      <c r="AB14106">
        <v>0</v>
      </c>
      <c r="AC14106">
        <v>450</v>
      </c>
      <c r="AD14106" t="s">
        <v>1034</v>
      </c>
      <c r="AE14106">
        <v>20231030</v>
      </c>
      <c r="AF14106" t="s">
        <v>59</v>
      </c>
      <c r="AG14106">
        <v>5</v>
      </c>
      <c r="AH14106" t="s">
        <v>59</v>
      </c>
      <c r="AI14106" t="s">
        <v>59</v>
      </c>
      <c r="AJ14106">
        <v>1.3</v>
      </c>
      <c r="AK14106">
        <v>1</v>
      </c>
      <c r="AL14106">
        <v>0</v>
      </c>
      <c r="AM14106">
        <v>0</v>
      </c>
      <c r="AN14106" t="s">
        <v>1009</v>
      </c>
      <c r="AO14106">
        <v>30</v>
      </c>
      <c r="AP14106">
        <v>0</v>
      </c>
      <c r="AQ14106">
        <v>1</v>
      </c>
      <c r="AR14106" t="s">
        <v>59</v>
      </c>
      <c r="AS14106" t="s">
        <v>16869</v>
      </c>
      <c r="AT14106" t="s">
        <v>16869</v>
      </c>
      <c r="AU14106">
        <v>0</v>
      </c>
      <c r="AX14106">
        <v>20231229</v>
      </c>
      <c r="AY14106">
        <v>20230930</v>
      </c>
      <c r="AZ14106">
        <v>2023</v>
      </c>
      <c r="BA14106" t="s">
        <v>59</v>
      </c>
    </row>
    <row r="14107" spans="1:53" x14ac:dyDescent="0.25">
      <c r="A14107">
        <v>344</v>
      </c>
      <c r="B14107" t="s">
        <v>2486</v>
      </c>
      <c r="C14107" t="s">
        <v>58</v>
      </c>
      <c r="D14107" t="s">
        <v>59</v>
      </c>
      <c r="F14107" t="s">
        <v>59</v>
      </c>
      <c r="G14107" t="s">
        <v>14017</v>
      </c>
      <c r="H14107" t="s">
        <v>59</v>
      </c>
      <c r="I14107" t="s">
        <v>115</v>
      </c>
      <c r="J14107">
        <v>18</v>
      </c>
      <c r="K14107" t="s">
        <v>60</v>
      </c>
      <c r="L14107" t="s">
        <v>67</v>
      </c>
      <c r="M14107">
        <v>186</v>
      </c>
      <c r="N14107">
        <v>187</v>
      </c>
      <c r="O14107">
        <v>0</v>
      </c>
      <c r="P14107">
        <v>1</v>
      </c>
      <c r="Q14107">
        <v>337</v>
      </c>
      <c r="R14107">
        <v>19.3</v>
      </c>
      <c r="S14107" t="s">
        <v>243</v>
      </c>
      <c r="T14107" t="s">
        <v>59</v>
      </c>
      <c r="V14107">
        <v>20231210</v>
      </c>
      <c r="W14107">
        <v>0</v>
      </c>
      <c r="X14107">
        <v>0</v>
      </c>
      <c r="Y14107" t="s">
        <v>59</v>
      </c>
      <c r="Z14107" t="s">
        <v>59</v>
      </c>
      <c r="AA14107">
        <v>20131218</v>
      </c>
      <c r="AB14107">
        <v>0</v>
      </c>
      <c r="AC14107">
        <v>0</v>
      </c>
      <c r="AD14107" t="s">
        <v>2487</v>
      </c>
      <c r="AE14107">
        <v>20231030</v>
      </c>
      <c r="AF14107" t="s">
        <v>59</v>
      </c>
      <c r="AH14107" t="s">
        <v>59</v>
      </c>
      <c r="AI14107" t="s">
        <v>59</v>
      </c>
      <c r="AJ14107">
        <v>1.3</v>
      </c>
      <c r="AK14107">
        <v>1</v>
      </c>
      <c r="AL14107">
        <v>0</v>
      </c>
      <c r="AM14107">
        <v>0</v>
      </c>
      <c r="AN14107" t="s">
        <v>1009</v>
      </c>
      <c r="AO14107">
        <v>30</v>
      </c>
      <c r="AP14107">
        <v>0</v>
      </c>
      <c r="AQ14107">
        <v>1</v>
      </c>
      <c r="AR14107" t="s">
        <v>59</v>
      </c>
      <c r="AS14107" t="s">
        <v>16870</v>
      </c>
      <c r="AT14107" t="s">
        <v>16870</v>
      </c>
      <c r="AU14107">
        <v>0</v>
      </c>
      <c r="AX14107">
        <v>20231229</v>
      </c>
      <c r="AY14107">
        <v>20230930</v>
      </c>
      <c r="AZ14107">
        <v>2023</v>
      </c>
      <c r="BA14107" t="s">
        <v>59</v>
      </c>
    </row>
    <row r="14108" spans="1:53" x14ac:dyDescent="0.25">
      <c r="A14108">
        <v>238</v>
      </c>
      <c r="B14108" t="s">
        <v>1037</v>
      </c>
      <c r="C14108" t="s">
        <v>58</v>
      </c>
      <c r="D14108" t="s">
        <v>59</v>
      </c>
      <c r="E14108">
        <v>4016074</v>
      </c>
      <c r="F14108" t="s">
        <v>59</v>
      </c>
      <c r="G14108" t="s">
        <v>14017</v>
      </c>
      <c r="H14108" t="s">
        <v>59</v>
      </c>
      <c r="I14108" t="s">
        <v>115</v>
      </c>
      <c r="J14108">
        <v>18</v>
      </c>
      <c r="K14108" t="s">
        <v>60</v>
      </c>
      <c r="L14108" t="s">
        <v>67</v>
      </c>
      <c r="M14108">
        <v>658</v>
      </c>
      <c r="N14108">
        <v>672</v>
      </c>
      <c r="O14108">
        <v>0</v>
      </c>
      <c r="P14108">
        <v>14</v>
      </c>
      <c r="Q14108">
        <v>337</v>
      </c>
      <c r="R14108">
        <v>19.3</v>
      </c>
      <c r="S14108" t="s">
        <v>243</v>
      </c>
      <c r="T14108" t="s">
        <v>59</v>
      </c>
      <c r="V14108">
        <v>20231210</v>
      </c>
      <c r="W14108">
        <v>0</v>
      </c>
      <c r="X14108">
        <v>0</v>
      </c>
      <c r="Y14108" t="s">
        <v>59</v>
      </c>
      <c r="Z14108" t="s">
        <v>59</v>
      </c>
      <c r="AA14108">
        <v>20050825</v>
      </c>
      <c r="AB14108">
        <v>0</v>
      </c>
      <c r="AC14108">
        <v>0</v>
      </c>
      <c r="AD14108" t="s">
        <v>1040</v>
      </c>
      <c r="AE14108">
        <v>20231030</v>
      </c>
      <c r="AF14108" t="s">
        <v>59</v>
      </c>
      <c r="AH14108" t="s">
        <v>59</v>
      </c>
      <c r="AI14108" t="s">
        <v>59</v>
      </c>
      <c r="AJ14108">
        <v>1.3</v>
      </c>
      <c r="AK14108">
        <v>1</v>
      </c>
      <c r="AL14108">
        <v>0</v>
      </c>
      <c r="AM14108">
        <v>0</v>
      </c>
      <c r="AN14108" t="s">
        <v>1009</v>
      </c>
      <c r="AO14108">
        <v>30</v>
      </c>
      <c r="AP14108">
        <v>0</v>
      </c>
      <c r="AQ14108">
        <v>1</v>
      </c>
      <c r="AR14108" t="s">
        <v>59</v>
      </c>
      <c r="AS14108" t="s">
        <v>16871</v>
      </c>
      <c r="AT14108" t="s">
        <v>16871</v>
      </c>
      <c r="AU14108">
        <v>0</v>
      </c>
      <c r="AX14108">
        <v>20231229</v>
      </c>
      <c r="AY14108">
        <v>20230930</v>
      </c>
      <c r="AZ14108">
        <v>2023</v>
      </c>
      <c r="BA14108" t="s">
        <v>59</v>
      </c>
    </row>
    <row r="14109" spans="1:53" x14ac:dyDescent="0.25">
      <c r="A14109">
        <v>315</v>
      </c>
      <c r="B14109" t="s">
        <v>994</v>
      </c>
      <c r="C14109" t="s">
        <v>997</v>
      </c>
      <c r="D14109" t="s">
        <v>59</v>
      </c>
      <c r="F14109" t="s">
        <v>59</v>
      </c>
      <c r="G14109" t="s">
        <v>15042</v>
      </c>
      <c r="H14109" t="s">
        <v>59</v>
      </c>
      <c r="I14109" t="s">
        <v>115</v>
      </c>
      <c r="J14109">
        <v>158</v>
      </c>
      <c r="K14109" t="s">
        <v>206</v>
      </c>
      <c r="L14109" t="s">
        <v>67</v>
      </c>
      <c r="M14109">
        <v>561</v>
      </c>
      <c r="N14109">
        <v>606</v>
      </c>
      <c r="O14109">
        <v>0</v>
      </c>
      <c r="P14109">
        <v>45</v>
      </c>
      <c r="Q14109">
        <v>337</v>
      </c>
      <c r="R14109">
        <v>188.8</v>
      </c>
      <c r="S14109" t="s">
        <v>16872</v>
      </c>
      <c r="T14109" t="s">
        <v>59</v>
      </c>
      <c r="V14109">
        <v>20231210</v>
      </c>
      <c r="W14109">
        <v>0</v>
      </c>
      <c r="X14109">
        <v>0</v>
      </c>
      <c r="Y14109" t="s">
        <v>987</v>
      </c>
      <c r="Z14109" t="s">
        <v>59</v>
      </c>
      <c r="AA14109">
        <v>20101203</v>
      </c>
      <c r="AB14109">
        <v>0</v>
      </c>
      <c r="AC14109">
        <v>0</v>
      </c>
      <c r="AD14109" t="s">
        <v>59</v>
      </c>
      <c r="AE14109">
        <v>20231030</v>
      </c>
      <c r="AF14109" t="s">
        <v>59</v>
      </c>
      <c r="AG14109">
        <v>0</v>
      </c>
      <c r="AH14109" t="s">
        <v>59</v>
      </c>
      <c r="AI14109" t="s">
        <v>59</v>
      </c>
      <c r="AJ14109">
        <v>1.3</v>
      </c>
      <c r="AK14109">
        <v>1</v>
      </c>
      <c r="AL14109">
        <v>0</v>
      </c>
      <c r="AM14109">
        <v>0</v>
      </c>
      <c r="AN14109" t="s">
        <v>187</v>
      </c>
      <c r="AO14109">
        <v>30</v>
      </c>
      <c r="AP14109">
        <v>0</v>
      </c>
      <c r="AQ14109">
        <v>1</v>
      </c>
      <c r="AR14109" t="s">
        <v>59</v>
      </c>
      <c r="AS14109" t="s">
        <v>16873</v>
      </c>
      <c r="AT14109" t="s">
        <v>16873</v>
      </c>
      <c r="AU14109">
        <v>0</v>
      </c>
      <c r="AV14109">
        <v>30</v>
      </c>
      <c r="AX14109">
        <v>20231229</v>
      </c>
      <c r="AY14109">
        <v>20230930</v>
      </c>
      <c r="AZ14109">
        <v>2023</v>
      </c>
      <c r="BA14109" t="s">
        <v>59</v>
      </c>
    </row>
    <row r="14110" spans="1:53" x14ac:dyDescent="0.25">
      <c r="A14110">
        <v>420</v>
      </c>
      <c r="B14110" t="s">
        <v>1402</v>
      </c>
      <c r="C14110" t="s">
        <v>1405</v>
      </c>
      <c r="D14110" t="s">
        <v>59</v>
      </c>
      <c r="F14110" t="s">
        <v>59</v>
      </c>
      <c r="G14110" t="s">
        <v>15074</v>
      </c>
      <c r="H14110" t="s">
        <v>59</v>
      </c>
      <c r="I14110" t="s">
        <v>115</v>
      </c>
      <c r="J14110">
        <v>18</v>
      </c>
      <c r="K14110" t="s">
        <v>60</v>
      </c>
      <c r="L14110" t="s">
        <v>65</v>
      </c>
      <c r="M14110">
        <v>48</v>
      </c>
      <c r="N14110">
        <v>52</v>
      </c>
      <c r="O14110">
        <v>0</v>
      </c>
      <c r="P14110">
        <v>4</v>
      </c>
      <c r="Q14110">
        <v>398</v>
      </c>
      <c r="R14110">
        <v>19.3</v>
      </c>
      <c r="S14110" t="s">
        <v>243</v>
      </c>
      <c r="T14110" t="s">
        <v>59</v>
      </c>
      <c r="V14110">
        <v>20231010</v>
      </c>
      <c r="W14110">
        <v>0</v>
      </c>
      <c r="X14110">
        <v>0</v>
      </c>
      <c r="Y14110" t="s">
        <v>59</v>
      </c>
      <c r="Z14110" t="s">
        <v>59</v>
      </c>
      <c r="AA14110">
        <v>20200720</v>
      </c>
      <c r="AB14110">
        <v>0</v>
      </c>
      <c r="AC14110">
        <v>0</v>
      </c>
      <c r="AD14110" t="s">
        <v>1407</v>
      </c>
      <c r="AE14110">
        <v>20230830</v>
      </c>
      <c r="AF14110" t="s">
        <v>59</v>
      </c>
      <c r="AG14110">
        <v>0</v>
      </c>
      <c r="AH14110" t="s">
        <v>59</v>
      </c>
      <c r="AI14110" t="s">
        <v>59</v>
      </c>
      <c r="AJ14110">
        <v>1.3</v>
      </c>
      <c r="AK14110">
        <v>1</v>
      </c>
      <c r="AL14110">
        <v>0</v>
      </c>
      <c r="AM14110">
        <v>0</v>
      </c>
      <c r="AN14110" t="s">
        <v>187</v>
      </c>
      <c r="AO14110">
        <v>30</v>
      </c>
      <c r="AP14110">
        <v>0</v>
      </c>
      <c r="AQ14110">
        <v>1</v>
      </c>
      <c r="AR14110" t="s">
        <v>59</v>
      </c>
      <c r="AS14110" t="s">
        <v>16874</v>
      </c>
      <c r="AT14110" t="s">
        <v>16874</v>
      </c>
      <c r="AU14110">
        <v>0</v>
      </c>
      <c r="AX14110">
        <v>20231029</v>
      </c>
      <c r="AY14110">
        <v>20230731</v>
      </c>
      <c r="AZ14110">
        <v>2023</v>
      </c>
      <c r="BA14110" t="s">
        <v>59</v>
      </c>
    </row>
    <row r="14111" spans="1:53" x14ac:dyDescent="0.25">
      <c r="A14111">
        <v>420</v>
      </c>
      <c r="B14111" t="s">
        <v>1402</v>
      </c>
      <c r="C14111" t="s">
        <v>1405</v>
      </c>
      <c r="D14111" t="s">
        <v>59</v>
      </c>
      <c r="F14111" t="s">
        <v>59</v>
      </c>
      <c r="G14111" t="s">
        <v>15074</v>
      </c>
      <c r="H14111" t="s">
        <v>59</v>
      </c>
      <c r="I14111" t="s">
        <v>115</v>
      </c>
      <c r="J14111">
        <v>18</v>
      </c>
      <c r="K14111" t="s">
        <v>60</v>
      </c>
      <c r="L14111" t="s">
        <v>66</v>
      </c>
      <c r="M14111">
        <v>52</v>
      </c>
      <c r="N14111">
        <v>55</v>
      </c>
      <c r="O14111">
        <v>0</v>
      </c>
      <c r="P14111">
        <v>3</v>
      </c>
      <c r="Q14111">
        <v>367</v>
      </c>
      <c r="R14111">
        <v>19.3</v>
      </c>
      <c r="S14111" t="s">
        <v>243</v>
      </c>
      <c r="T14111" t="s">
        <v>59</v>
      </c>
      <c r="V14111">
        <v>20231110</v>
      </c>
      <c r="W14111">
        <v>0</v>
      </c>
      <c r="X14111">
        <v>0</v>
      </c>
      <c r="Y14111" t="s">
        <v>59</v>
      </c>
      <c r="Z14111" t="s">
        <v>59</v>
      </c>
      <c r="AA14111">
        <v>20200720</v>
      </c>
      <c r="AB14111">
        <v>0</v>
      </c>
      <c r="AC14111">
        <v>0</v>
      </c>
      <c r="AD14111" t="s">
        <v>1407</v>
      </c>
      <c r="AE14111">
        <v>20230930</v>
      </c>
      <c r="AF14111" t="s">
        <v>59</v>
      </c>
      <c r="AG14111">
        <v>0</v>
      </c>
      <c r="AH14111" t="s">
        <v>59</v>
      </c>
      <c r="AI14111" t="s">
        <v>59</v>
      </c>
      <c r="AJ14111">
        <v>1.3</v>
      </c>
      <c r="AK14111">
        <v>1</v>
      </c>
      <c r="AL14111">
        <v>0</v>
      </c>
      <c r="AM14111">
        <v>0</v>
      </c>
      <c r="AN14111" t="s">
        <v>187</v>
      </c>
      <c r="AO14111">
        <v>30</v>
      </c>
      <c r="AP14111">
        <v>0</v>
      </c>
      <c r="AQ14111">
        <v>1</v>
      </c>
      <c r="AR14111" t="s">
        <v>59</v>
      </c>
      <c r="AS14111" t="s">
        <v>16875</v>
      </c>
      <c r="AT14111" t="s">
        <v>16875</v>
      </c>
      <c r="AU14111">
        <v>0</v>
      </c>
      <c r="AX14111">
        <v>20231129</v>
      </c>
      <c r="AY14111">
        <v>20230831</v>
      </c>
      <c r="AZ14111">
        <v>2023</v>
      </c>
      <c r="BA14111" t="s">
        <v>59</v>
      </c>
    </row>
    <row r="14112" spans="1:53" x14ac:dyDescent="0.25">
      <c r="A14112">
        <v>420</v>
      </c>
      <c r="B14112" t="s">
        <v>1402</v>
      </c>
      <c r="C14112" t="s">
        <v>1405</v>
      </c>
      <c r="D14112" t="s">
        <v>59</v>
      </c>
      <c r="F14112" t="s">
        <v>59</v>
      </c>
      <c r="G14112" t="s">
        <v>15074</v>
      </c>
      <c r="H14112" t="s">
        <v>59</v>
      </c>
      <c r="I14112" t="s">
        <v>115</v>
      </c>
      <c r="J14112">
        <v>18</v>
      </c>
      <c r="K14112" t="s">
        <v>60</v>
      </c>
      <c r="L14112" t="s">
        <v>67</v>
      </c>
      <c r="M14112">
        <v>55</v>
      </c>
      <c r="N14112">
        <v>59</v>
      </c>
      <c r="O14112">
        <v>0</v>
      </c>
      <c r="P14112">
        <v>4</v>
      </c>
      <c r="Q14112">
        <v>337</v>
      </c>
      <c r="R14112">
        <v>19.3</v>
      </c>
      <c r="S14112" t="s">
        <v>243</v>
      </c>
      <c r="T14112" t="s">
        <v>59</v>
      </c>
      <c r="V14112">
        <v>20231210</v>
      </c>
      <c r="W14112">
        <v>0</v>
      </c>
      <c r="X14112">
        <v>0</v>
      </c>
      <c r="Y14112" t="s">
        <v>59</v>
      </c>
      <c r="Z14112" t="s">
        <v>59</v>
      </c>
      <c r="AA14112">
        <v>20200720</v>
      </c>
      <c r="AB14112">
        <v>0</v>
      </c>
      <c r="AC14112">
        <v>0</v>
      </c>
      <c r="AD14112" t="s">
        <v>1407</v>
      </c>
      <c r="AE14112">
        <v>20231030</v>
      </c>
      <c r="AF14112" t="s">
        <v>59</v>
      </c>
      <c r="AH14112" t="s">
        <v>59</v>
      </c>
      <c r="AI14112" t="s">
        <v>59</v>
      </c>
      <c r="AJ14112">
        <v>1.3</v>
      </c>
      <c r="AK14112">
        <v>1</v>
      </c>
      <c r="AL14112">
        <v>0</v>
      </c>
      <c r="AM14112">
        <v>0</v>
      </c>
      <c r="AN14112" t="s">
        <v>187</v>
      </c>
      <c r="AO14112">
        <v>30</v>
      </c>
      <c r="AP14112">
        <v>0</v>
      </c>
      <c r="AQ14112">
        <v>1</v>
      </c>
      <c r="AR14112" t="s">
        <v>59</v>
      </c>
      <c r="AS14112" t="s">
        <v>16876</v>
      </c>
      <c r="AT14112" t="s">
        <v>16876</v>
      </c>
      <c r="AU14112">
        <v>0</v>
      </c>
      <c r="AX14112">
        <v>20231229</v>
      </c>
      <c r="AY14112">
        <v>20230930</v>
      </c>
      <c r="AZ14112">
        <v>2023</v>
      </c>
      <c r="BA14112" t="s">
        <v>59</v>
      </c>
    </row>
    <row r="14113" spans="1:53" x14ac:dyDescent="0.25">
      <c r="A14113">
        <v>362</v>
      </c>
      <c r="B14113" t="s">
        <v>2418</v>
      </c>
      <c r="C14113" t="s">
        <v>93</v>
      </c>
      <c r="D14113" t="s">
        <v>59</v>
      </c>
      <c r="F14113" t="s">
        <v>59</v>
      </c>
      <c r="G14113" t="s">
        <v>14540</v>
      </c>
      <c r="H14113" t="s">
        <v>59</v>
      </c>
      <c r="I14113" t="s">
        <v>115</v>
      </c>
      <c r="J14113">
        <v>71</v>
      </c>
      <c r="K14113" t="s">
        <v>60</v>
      </c>
      <c r="L14113" t="s">
        <v>67</v>
      </c>
      <c r="M14113">
        <v>283</v>
      </c>
      <c r="N14113">
        <v>311</v>
      </c>
      <c r="O14113">
        <v>0</v>
      </c>
      <c r="P14113">
        <v>28</v>
      </c>
      <c r="Q14113">
        <v>337</v>
      </c>
      <c r="R14113">
        <v>72.42</v>
      </c>
      <c r="S14113" t="s">
        <v>409</v>
      </c>
      <c r="T14113" t="s">
        <v>59</v>
      </c>
      <c r="V14113">
        <v>20231210</v>
      </c>
      <c r="W14113">
        <v>0</v>
      </c>
      <c r="X14113">
        <v>0</v>
      </c>
      <c r="Y14113" t="s">
        <v>59</v>
      </c>
      <c r="Z14113" t="s">
        <v>59</v>
      </c>
      <c r="AA14113">
        <v>20150701</v>
      </c>
      <c r="AB14113">
        <v>1</v>
      </c>
      <c r="AC14113">
        <v>0</v>
      </c>
      <c r="AD14113" t="s">
        <v>59</v>
      </c>
      <c r="AE14113">
        <v>20231030</v>
      </c>
      <c r="AF14113" t="s">
        <v>59</v>
      </c>
      <c r="AH14113" t="s">
        <v>59</v>
      </c>
      <c r="AI14113" t="s">
        <v>59</v>
      </c>
      <c r="AJ14113">
        <v>1.3</v>
      </c>
      <c r="AK14113">
        <v>1</v>
      </c>
      <c r="AL14113">
        <v>0</v>
      </c>
      <c r="AM14113">
        <v>0</v>
      </c>
      <c r="AN14113" t="s">
        <v>187</v>
      </c>
      <c r="AO14113">
        <v>30</v>
      </c>
      <c r="AP14113">
        <v>0</v>
      </c>
      <c r="AQ14113">
        <v>1</v>
      </c>
      <c r="AR14113" t="s">
        <v>59</v>
      </c>
      <c r="AS14113" t="s">
        <v>16877</v>
      </c>
      <c r="AT14113" t="s">
        <v>16877</v>
      </c>
      <c r="AU14113">
        <v>0</v>
      </c>
      <c r="AX14113">
        <v>20231229</v>
      </c>
      <c r="AY14113">
        <v>20230930</v>
      </c>
      <c r="AZ14113">
        <v>2023</v>
      </c>
      <c r="BA14113" t="s">
        <v>59</v>
      </c>
    </row>
    <row r="14114" spans="1:53" x14ac:dyDescent="0.25">
      <c r="A14114">
        <v>1</v>
      </c>
      <c r="B14114" t="s">
        <v>361</v>
      </c>
      <c r="C14114" t="s">
        <v>58</v>
      </c>
      <c r="D14114" t="s">
        <v>59</v>
      </c>
      <c r="F14114" t="s">
        <v>59</v>
      </c>
      <c r="G14114" t="s">
        <v>15574</v>
      </c>
      <c r="H14114" t="s">
        <v>59</v>
      </c>
      <c r="I14114" t="s">
        <v>115</v>
      </c>
      <c r="J14114">
        <v>47</v>
      </c>
      <c r="K14114" t="s">
        <v>60</v>
      </c>
      <c r="L14114" t="s">
        <v>68</v>
      </c>
      <c r="M14114">
        <v>673</v>
      </c>
      <c r="N14114">
        <v>697</v>
      </c>
      <c r="O14114">
        <v>0</v>
      </c>
      <c r="P14114">
        <v>24</v>
      </c>
      <c r="Q14114">
        <v>306</v>
      </c>
      <c r="R14114">
        <v>48.1</v>
      </c>
      <c r="S14114" t="s">
        <v>703</v>
      </c>
      <c r="T14114" t="s">
        <v>59</v>
      </c>
      <c r="U14114">
        <v>7243</v>
      </c>
      <c r="V14114">
        <v>20240110</v>
      </c>
      <c r="W14114">
        <v>0</v>
      </c>
      <c r="X14114">
        <v>0</v>
      </c>
      <c r="Y14114" t="s">
        <v>59</v>
      </c>
      <c r="Z14114" t="s">
        <v>59</v>
      </c>
      <c r="AA14114">
        <v>19991128</v>
      </c>
      <c r="AB14114">
        <v>0</v>
      </c>
      <c r="AC14114">
        <v>0</v>
      </c>
      <c r="AD14114" t="s">
        <v>73</v>
      </c>
      <c r="AE14114">
        <v>20231130</v>
      </c>
      <c r="AF14114" t="s">
        <v>59</v>
      </c>
      <c r="AH14114" t="s">
        <v>59</v>
      </c>
      <c r="AI14114" t="s">
        <v>59</v>
      </c>
      <c r="AJ14114">
        <v>1.3</v>
      </c>
      <c r="AK14114">
        <v>1</v>
      </c>
      <c r="AL14114">
        <v>0</v>
      </c>
      <c r="AM14114">
        <v>0</v>
      </c>
      <c r="AN14114" t="s">
        <v>63</v>
      </c>
      <c r="AO14114">
        <v>30</v>
      </c>
      <c r="AP14114">
        <v>0</v>
      </c>
      <c r="AQ14114">
        <v>1</v>
      </c>
      <c r="AR14114" t="s">
        <v>59</v>
      </c>
      <c r="AS14114" t="s">
        <v>16878</v>
      </c>
      <c r="AT14114" t="s">
        <v>16878</v>
      </c>
      <c r="AU14114">
        <v>0</v>
      </c>
      <c r="AX14114">
        <v>20240129</v>
      </c>
      <c r="AY14114">
        <v>20231031</v>
      </c>
      <c r="AZ14114">
        <v>2023</v>
      </c>
      <c r="BA14114" t="s">
        <v>59</v>
      </c>
    </row>
    <row r="14115" spans="1:53" x14ac:dyDescent="0.25">
      <c r="A14115">
        <v>227</v>
      </c>
      <c r="B14115" t="s">
        <v>1525</v>
      </c>
      <c r="C14115" t="s">
        <v>58</v>
      </c>
      <c r="D14115" t="s">
        <v>59</v>
      </c>
      <c r="E14115">
        <v>4249539</v>
      </c>
      <c r="F14115" t="s">
        <v>59</v>
      </c>
      <c r="G14115" t="s">
        <v>16350</v>
      </c>
      <c r="H14115" t="s">
        <v>59</v>
      </c>
      <c r="I14115" t="s">
        <v>115</v>
      </c>
      <c r="J14115">
        <v>122</v>
      </c>
      <c r="K14115" t="s">
        <v>60</v>
      </c>
      <c r="L14115" t="s">
        <v>68</v>
      </c>
      <c r="M14115">
        <v>1600</v>
      </c>
      <c r="N14115">
        <v>1648</v>
      </c>
      <c r="O14115">
        <v>0</v>
      </c>
      <c r="P14115">
        <v>48</v>
      </c>
      <c r="Q14115">
        <v>306</v>
      </c>
      <c r="R14115">
        <v>123.22</v>
      </c>
      <c r="S14115" t="s">
        <v>986</v>
      </c>
      <c r="T14115" t="s">
        <v>59</v>
      </c>
      <c r="V14115">
        <v>20240110</v>
      </c>
      <c r="W14115">
        <v>0</v>
      </c>
      <c r="X14115">
        <v>0</v>
      </c>
      <c r="Y14115" t="s">
        <v>59</v>
      </c>
      <c r="Z14115" t="s">
        <v>59</v>
      </c>
      <c r="AA14115">
        <v>20040823</v>
      </c>
      <c r="AB14115">
        <v>0</v>
      </c>
      <c r="AC14115">
        <v>450</v>
      </c>
      <c r="AD14115" t="s">
        <v>1526</v>
      </c>
      <c r="AE14115">
        <v>20231130</v>
      </c>
      <c r="AF14115" t="s">
        <v>59</v>
      </c>
      <c r="AG14115">
        <v>0</v>
      </c>
      <c r="AH14115" t="s">
        <v>59</v>
      </c>
      <c r="AI14115" t="s">
        <v>59</v>
      </c>
      <c r="AJ14115">
        <v>1.3</v>
      </c>
      <c r="AK14115">
        <v>1</v>
      </c>
      <c r="AL14115">
        <v>0</v>
      </c>
      <c r="AM14115">
        <v>0</v>
      </c>
      <c r="AN14115" t="s">
        <v>63</v>
      </c>
      <c r="AO14115">
        <v>30</v>
      </c>
      <c r="AP14115">
        <v>0</v>
      </c>
      <c r="AQ14115">
        <v>1</v>
      </c>
      <c r="AR14115" t="s">
        <v>59</v>
      </c>
      <c r="AS14115" t="s">
        <v>16879</v>
      </c>
      <c r="AT14115" t="s">
        <v>16879</v>
      </c>
      <c r="AU14115">
        <v>0</v>
      </c>
      <c r="AX14115">
        <v>20240129</v>
      </c>
      <c r="AY14115">
        <v>20231031</v>
      </c>
      <c r="AZ14115">
        <v>2023</v>
      </c>
      <c r="BA14115" t="s">
        <v>59</v>
      </c>
    </row>
    <row r="14116" spans="1:53" x14ac:dyDescent="0.25">
      <c r="A14116">
        <v>2</v>
      </c>
      <c r="B14116" t="s">
        <v>1523</v>
      </c>
      <c r="C14116" t="s">
        <v>58</v>
      </c>
      <c r="D14116" t="s">
        <v>59</v>
      </c>
      <c r="E14116">
        <v>4311114</v>
      </c>
      <c r="F14116" t="s">
        <v>59</v>
      </c>
      <c r="G14116" t="s">
        <v>16209</v>
      </c>
      <c r="H14116" t="s">
        <v>59</v>
      </c>
      <c r="I14116" t="s">
        <v>115</v>
      </c>
      <c r="J14116">
        <v>18</v>
      </c>
      <c r="K14116" t="s">
        <v>60</v>
      </c>
      <c r="L14116" t="s">
        <v>68</v>
      </c>
      <c r="M14116">
        <v>525</v>
      </c>
      <c r="N14116">
        <v>542</v>
      </c>
      <c r="O14116">
        <v>0</v>
      </c>
      <c r="P14116">
        <v>17</v>
      </c>
      <c r="Q14116">
        <v>306</v>
      </c>
      <c r="R14116">
        <v>19.3</v>
      </c>
      <c r="S14116" t="s">
        <v>243</v>
      </c>
      <c r="T14116" t="s">
        <v>59</v>
      </c>
      <c r="U14116">
        <v>21132</v>
      </c>
      <c r="V14116">
        <v>20240110</v>
      </c>
      <c r="W14116">
        <v>0</v>
      </c>
      <c r="X14116">
        <v>0</v>
      </c>
      <c r="Y14116" t="s">
        <v>59</v>
      </c>
      <c r="Z14116" t="s">
        <v>59</v>
      </c>
      <c r="AA14116">
        <v>19991128</v>
      </c>
      <c r="AB14116">
        <v>0</v>
      </c>
      <c r="AC14116">
        <v>0</v>
      </c>
      <c r="AD14116" t="s">
        <v>73</v>
      </c>
      <c r="AE14116">
        <v>20231130</v>
      </c>
      <c r="AF14116" t="s">
        <v>59</v>
      </c>
      <c r="AH14116" t="s">
        <v>59</v>
      </c>
      <c r="AI14116" t="s">
        <v>59</v>
      </c>
      <c r="AJ14116">
        <v>1.3</v>
      </c>
      <c r="AK14116">
        <v>1</v>
      </c>
      <c r="AL14116">
        <v>0</v>
      </c>
      <c r="AM14116">
        <v>0</v>
      </c>
      <c r="AN14116" t="s">
        <v>63</v>
      </c>
      <c r="AO14116">
        <v>30</v>
      </c>
      <c r="AP14116">
        <v>0</v>
      </c>
      <c r="AQ14116">
        <v>1</v>
      </c>
      <c r="AR14116" t="s">
        <v>59</v>
      </c>
      <c r="AS14116" t="s">
        <v>16880</v>
      </c>
      <c r="AT14116" t="s">
        <v>16880</v>
      </c>
      <c r="AU14116">
        <v>0</v>
      </c>
      <c r="AX14116">
        <v>20240129</v>
      </c>
      <c r="AY14116">
        <v>20231031</v>
      </c>
      <c r="AZ14116">
        <v>2023</v>
      </c>
      <c r="BA14116" t="s">
        <v>59</v>
      </c>
    </row>
    <row r="14117" spans="1:53" x14ac:dyDescent="0.25">
      <c r="A14117">
        <v>405</v>
      </c>
      <c r="B14117" t="s">
        <v>2903</v>
      </c>
      <c r="C14117" t="s">
        <v>2906</v>
      </c>
      <c r="D14117" t="s">
        <v>59</v>
      </c>
      <c r="E14117">
        <v>77961658</v>
      </c>
      <c r="F14117" t="s">
        <v>59</v>
      </c>
      <c r="G14117" t="s">
        <v>15042</v>
      </c>
      <c r="H14117" t="s">
        <v>59</v>
      </c>
      <c r="I14117" t="s">
        <v>115</v>
      </c>
      <c r="J14117">
        <v>18</v>
      </c>
      <c r="K14117" t="s">
        <v>60</v>
      </c>
      <c r="L14117" t="s">
        <v>68</v>
      </c>
      <c r="M14117">
        <v>175</v>
      </c>
      <c r="N14117">
        <v>185</v>
      </c>
      <c r="O14117">
        <v>0</v>
      </c>
      <c r="P14117">
        <v>10</v>
      </c>
      <c r="Q14117">
        <v>671</v>
      </c>
      <c r="R14117">
        <v>19.3</v>
      </c>
      <c r="S14117" t="s">
        <v>243</v>
      </c>
      <c r="T14117" t="s">
        <v>59</v>
      </c>
      <c r="V14117">
        <v>20230110</v>
      </c>
      <c r="W14117">
        <v>0</v>
      </c>
      <c r="X14117">
        <v>0</v>
      </c>
      <c r="Y14117" t="s">
        <v>59</v>
      </c>
      <c r="Z14117" t="s">
        <v>59</v>
      </c>
      <c r="AA14117">
        <v>20191101</v>
      </c>
      <c r="AB14117">
        <v>0</v>
      </c>
      <c r="AC14117">
        <v>0</v>
      </c>
      <c r="AD14117" t="s">
        <v>2907</v>
      </c>
      <c r="AE14117">
        <v>20231130</v>
      </c>
      <c r="AF14117" t="s">
        <v>59</v>
      </c>
      <c r="AG14117">
        <v>0</v>
      </c>
      <c r="AH14117" t="s">
        <v>59</v>
      </c>
      <c r="AI14117" t="s">
        <v>59</v>
      </c>
      <c r="AJ14117">
        <v>1.3</v>
      </c>
      <c r="AK14117">
        <v>1</v>
      </c>
      <c r="AL14117">
        <v>0</v>
      </c>
      <c r="AM14117">
        <v>0</v>
      </c>
      <c r="AN14117" t="s">
        <v>187</v>
      </c>
      <c r="AO14117">
        <v>30</v>
      </c>
      <c r="AP14117">
        <v>0</v>
      </c>
      <c r="AQ14117">
        <v>1</v>
      </c>
      <c r="AR14117" t="s">
        <v>59</v>
      </c>
      <c r="AS14117" t="s">
        <v>16881</v>
      </c>
      <c r="AT14117" t="s">
        <v>16881</v>
      </c>
      <c r="AU14117">
        <v>0</v>
      </c>
      <c r="AX14117">
        <v>20240129</v>
      </c>
      <c r="AY14117">
        <v>20231031</v>
      </c>
      <c r="AZ14117">
        <v>2023</v>
      </c>
      <c r="BA14117" t="s">
        <v>59</v>
      </c>
    </row>
    <row r="14118" spans="1:53" x14ac:dyDescent="0.25">
      <c r="A14118">
        <v>159</v>
      </c>
      <c r="B14118" t="s">
        <v>2207</v>
      </c>
      <c r="C14118" t="s">
        <v>58</v>
      </c>
      <c r="D14118" t="s">
        <v>59</v>
      </c>
      <c r="E14118">
        <v>4288754</v>
      </c>
      <c r="F14118" t="s">
        <v>59</v>
      </c>
      <c r="G14118" t="s">
        <v>13584</v>
      </c>
      <c r="H14118" t="s">
        <v>59</v>
      </c>
      <c r="I14118" t="s">
        <v>115</v>
      </c>
      <c r="J14118">
        <v>1022</v>
      </c>
      <c r="K14118" t="s">
        <v>576</v>
      </c>
      <c r="L14118" t="s">
        <v>68</v>
      </c>
      <c r="M14118">
        <v>7557</v>
      </c>
      <c r="N14118">
        <v>7699</v>
      </c>
      <c r="O14118">
        <v>0</v>
      </c>
      <c r="P14118">
        <v>142</v>
      </c>
      <c r="Q14118">
        <v>640</v>
      </c>
      <c r="R14118">
        <v>1023.7</v>
      </c>
      <c r="S14118" t="s">
        <v>16882</v>
      </c>
      <c r="T14118" t="s">
        <v>59</v>
      </c>
      <c r="U14118">
        <v>14957</v>
      </c>
      <c r="V14118">
        <v>20230210</v>
      </c>
      <c r="W14118">
        <v>0</v>
      </c>
      <c r="X14118">
        <v>0</v>
      </c>
      <c r="Y14118" t="s">
        <v>59</v>
      </c>
      <c r="Z14118" t="s">
        <v>59</v>
      </c>
      <c r="AA14118">
        <v>19991128</v>
      </c>
      <c r="AB14118">
        <v>0</v>
      </c>
      <c r="AC14118">
        <v>0</v>
      </c>
      <c r="AD14118" t="s">
        <v>73</v>
      </c>
      <c r="AE14118">
        <v>20231130</v>
      </c>
      <c r="AF14118" t="s">
        <v>59</v>
      </c>
      <c r="AG14118">
        <v>0</v>
      </c>
      <c r="AH14118" t="s">
        <v>59</v>
      </c>
      <c r="AI14118" t="s">
        <v>59</v>
      </c>
      <c r="AJ14118">
        <v>1.3</v>
      </c>
      <c r="AK14118">
        <v>1</v>
      </c>
      <c r="AL14118">
        <v>0</v>
      </c>
      <c r="AM14118">
        <v>0</v>
      </c>
      <c r="AN14118" t="s">
        <v>886</v>
      </c>
      <c r="AO14118">
        <v>30</v>
      </c>
      <c r="AP14118">
        <v>0</v>
      </c>
      <c r="AQ14118">
        <v>1</v>
      </c>
      <c r="AR14118" t="s">
        <v>59</v>
      </c>
      <c r="AS14118" t="s">
        <v>16883</v>
      </c>
      <c r="AT14118" t="s">
        <v>16883</v>
      </c>
      <c r="AU14118">
        <v>0</v>
      </c>
      <c r="AX14118">
        <v>20240129</v>
      </c>
      <c r="AY14118">
        <v>20231031</v>
      </c>
      <c r="AZ14118">
        <v>2023</v>
      </c>
      <c r="BA14118" t="s">
        <v>59</v>
      </c>
    </row>
    <row r="14119" spans="1:53" x14ac:dyDescent="0.25">
      <c r="A14119">
        <v>86</v>
      </c>
      <c r="B14119" t="s">
        <v>1939</v>
      </c>
      <c r="C14119" t="s">
        <v>58</v>
      </c>
      <c r="D14119" t="s">
        <v>59</v>
      </c>
      <c r="F14119" t="s">
        <v>59</v>
      </c>
      <c r="G14119" t="s">
        <v>15042</v>
      </c>
      <c r="H14119" t="s">
        <v>59</v>
      </c>
      <c r="I14119" t="s">
        <v>115</v>
      </c>
      <c r="J14119">
        <v>18</v>
      </c>
      <c r="K14119" t="s">
        <v>60</v>
      </c>
      <c r="L14119" t="s">
        <v>68</v>
      </c>
      <c r="M14119">
        <v>316</v>
      </c>
      <c r="N14119">
        <v>325</v>
      </c>
      <c r="O14119">
        <v>0</v>
      </c>
      <c r="P14119">
        <v>9</v>
      </c>
      <c r="Q14119">
        <v>640</v>
      </c>
      <c r="R14119">
        <v>19.3</v>
      </c>
      <c r="S14119" t="s">
        <v>243</v>
      </c>
      <c r="T14119" t="s">
        <v>59</v>
      </c>
      <c r="U14119">
        <v>3333</v>
      </c>
      <c r="V14119">
        <v>20230210</v>
      </c>
      <c r="W14119">
        <v>0</v>
      </c>
      <c r="X14119">
        <v>0</v>
      </c>
      <c r="Y14119" t="s">
        <v>59</v>
      </c>
      <c r="Z14119" t="s">
        <v>59</v>
      </c>
      <c r="AA14119">
        <v>19991128</v>
      </c>
      <c r="AB14119">
        <v>1</v>
      </c>
      <c r="AC14119">
        <v>0</v>
      </c>
      <c r="AD14119" t="s">
        <v>73</v>
      </c>
      <c r="AE14119">
        <v>20231130</v>
      </c>
      <c r="AF14119" t="s">
        <v>59</v>
      </c>
      <c r="AH14119" t="s">
        <v>59</v>
      </c>
      <c r="AI14119" t="s">
        <v>59</v>
      </c>
      <c r="AJ14119">
        <v>1.3</v>
      </c>
      <c r="AK14119">
        <v>1</v>
      </c>
      <c r="AL14119">
        <v>0</v>
      </c>
      <c r="AM14119">
        <v>0</v>
      </c>
      <c r="AN14119" t="s">
        <v>665</v>
      </c>
      <c r="AO14119">
        <v>30</v>
      </c>
      <c r="AP14119">
        <v>0</v>
      </c>
      <c r="AQ14119">
        <v>1</v>
      </c>
      <c r="AR14119" t="s">
        <v>59</v>
      </c>
      <c r="AS14119" t="s">
        <v>16884</v>
      </c>
      <c r="AT14119" t="s">
        <v>16884</v>
      </c>
      <c r="AU14119">
        <v>0</v>
      </c>
      <c r="AX14119">
        <v>20240129</v>
      </c>
      <c r="AY14119">
        <v>20231031</v>
      </c>
      <c r="AZ14119">
        <v>2023</v>
      </c>
      <c r="BA14119" t="s">
        <v>59</v>
      </c>
    </row>
    <row r="14120" spans="1:53" x14ac:dyDescent="0.25">
      <c r="A14120">
        <v>416</v>
      </c>
      <c r="B14120" t="s">
        <v>16885</v>
      </c>
      <c r="C14120" t="s">
        <v>16888</v>
      </c>
      <c r="D14120" t="s">
        <v>59</v>
      </c>
      <c r="F14120" t="s">
        <v>59</v>
      </c>
      <c r="G14120" t="s">
        <v>14701</v>
      </c>
      <c r="H14120" t="s">
        <v>59</v>
      </c>
      <c r="I14120" t="s">
        <v>115</v>
      </c>
      <c r="J14120">
        <v>18</v>
      </c>
      <c r="K14120" t="s">
        <v>60</v>
      </c>
      <c r="L14120" t="s">
        <v>64</v>
      </c>
      <c r="M14120">
        <v>0</v>
      </c>
      <c r="N14120">
        <v>10</v>
      </c>
      <c r="O14120">
        <v>0</v>
      </c>
      <c r="P14120">
        <v>10</v>
      </c>
      <c r="Q14120">
        <v>428</v>
      </c>
      <c r="R14120">
        <v>24.3</v>
      </c>
      <c r="S14120" t="s">
        <v>148</v>
      </c>
      <c r="T14120" t="s">
        <v>59</v>
      </c>
      <c r="V14120">
        <v>20230910</v>
      </c>
      <c r="W14120">
        <v>0</v>
      </c>
      <c r="X14120">
        <v>0</v>
      </c>
      <c r="Y14120" t="s">
        <v>59</v>
      </c>
      <c r="Z14120" t="s">
        <v>59</v>
      </c>
      <c r="AA14120">
        <v>20200715</v>
      </c>
      <c r="AB14120">
        <v>0</v>
      </c>
      <c r="AC14120">
        <v>0</v>
      </c>
      <c r="AD14120" t="s">
        <v>16889</v>
      </c>
      <c r="AE14120">
        <v>20230730</v>
      </c>
      <c r="AF14120" t="s">
        <v>59</v>
      </c>
      <c r="AG14120">
        <v>5</v>
      </c>
      <c r="AH14120" t="s">
        <v>59</v>
      </c>
      <c r="AI14120" t="s">
        <v>59</v>
      </c>
      <c r="AJ14120">
        <v>1.3</v>
      </c>
      <c r="AK14120">
        <v>1</v>
      </c>
      <c r="AL14120">
        <v>0</v>
      </c>
      <c r="AM14120">
        <v>0</v>
      </c>
      <c r="AN14120" t="s">
        <v>89</v>
      </c>
      <c r="AO14120">
        <v>30</v>
      </c>
      <c r="AP14120">
        <v>0</v>
      </c>
      <c r="AQ14120">
        <v>1</v>
      </c>
      <c r="AR14120" t="s">
        <v>59</v>
      </c>
      <c r="AS14120" t="s">
        <v>16890</v>
      </c>
      <c r="AT14120" t="s">
        <v>16890</v>
      </c>
      <c r="AU14120">
        <v>0</v>
      </c>
      <c r="AX14120">
        <v>20230928</v>
      </c>
      <c r="AY14120">
        <v>20230630</v>
      </c>
      <c r="AZ14120">
        <v>2023</v>
      </c>
      <c r="BA14120" t="s">
        <v>59</v>
      </c>
    </row>
    <row r="14121" spans="1:53" x14ac:dyDescent="0.25">
      <c r="A14121">
        <v>416</v>
      </c>
      <c r="B14121" t="s">
        <v>16885</v>
      </c>
      <c r="C14121" t="s">
        <v>16888</v>
      </c>
      <c r="D14121" t="s">
        <v>59</v>
      </c>
      <c r="F14121" t="s">
        <v>59</v>
      </c>
      <c r="G14121" t="s">
        <v>14701</v>
      </c>
      <c r="H14121" t="s">
        <v>59</v>
      </c>
      <c r="I14121" t="s">
        <v>115</v>
      </c>
      <c r="J14121">
        <v>18</v>
      </c>
      <c r="K14121" t="s">
        <v>60</v>
      </c>
      <c r="L14121" t="s">
        <v>65</v>
      </c>
      <c r="M14121">
        <v>10</v>
      </c>
      <c r="N14121">
        <v>21</v>
      </c>
      <c r="O14121">
        <v>0</v>
      </c>
      <c r="P14121">
        <v>11</v>
      </c>
      <c r="Q14121">
        <v>398</v>
      </c>
      <c r="R14121">
        <v>24.3</v>
      </c>
      <c r="S14121" t="s">
        <v>148</v>
      </c>
      <c r="T14121" t="s">
        <v>59</v>
      </c>
      <c r="V14121">
        <v>20231010</v>
      </c>
      <c r="W14121">
        <v>0</v>
      </c>
      <c r="X14121">
        <v>0</v>
      </c>
      <c r="Y14121" t="s">
        <v>59</v>
      </c>
      <c r="Z14121" t="s">
        <v>59</v>
      </c>
      <c r="AA14121">
        <v>20200715</v>
      </c>
      <c r="AB14121">
        <v>0</v>
      </c>
      <c r="AC14121">
        <v>0</v>
      </c>
      <c r="AD14121" t="s">
        <v>16889</v>
      </c>
      <c r="AE14121">
        <v>20230830</v>
      </c>
      <c r="AF14121" t="s">
        <v>59</v>
      </c>
      <c r="AG14121">
        <v>5</v>
      </c>
      <c r="AH14121" t="s">
        <v>59</v>
      </c>
      <c r="AI14121" t="s">
        <v>59</v>
      </c>
      <c r="AJ14121">
        <v>1.3</v>
      </c>
      <c r="AK14121">
        <v>1</v>
      </c>
      <c r="AL14121">
        <v>0</v>
      </c>
      <c r="AM14121">
        <v>0</v>
      </c>
      <c r="AN14121" t="s">
        <v>89</v>
      </c>
      <c r="AO14121">
        <v>30</v>
      </c>
      <c r="AP14121">
        <v>0</v>
      </c>
      <c r="AQ14121">
        <v>1</v>
      </c>
      <c r="AR14121" t="s">
        <v>59</v>
      </c>
      <c r="AS14121" t="s">
        <v>16891</v>
      </c>
      <c r="AT14121" t="s">
        <v>16891</v>
      </c>
      <c r="AU14121">
        <v>0</v>
      </c>
      <c r="AX14121">
        <v>20231029</v>
      </c>
      <c r="AY14121">
        <v>20230731</v>
      </c>
      <c r="AZ14121">
        <v>2023</v>
      </c>
      <c r="BA14121" t="s">
        <v>59</v>
      </c>
    </row>
    <row r="14122" spans="1:53" x14ac:dyDescent="0.25">
      <c r="A14122">
        <v>416</v>
      </c>
      <c r="B14122" t="s">
        <v>16885</v>
      </c>
      <c r="C14122" t="s">
        <v>16888</v>
      </c>
      <c r="D14122" t="s">
        <v>59</v>
      </c>
      <c r="F14122" t="s">
        <v>59</v>
      </c>
      <c r="G14122" t="s">
        <v>14701</v>
      </c>
      <c r="H14122" t="s">
        <v>59</v>
      </c>
      <c r="I14122" t="s">
        <v>115</v>
      </c>
      <c r="J14122">
        <v>18</v>
      </c>
      <c r="K14122" t="s">
        <v>60</v>
      </c>
      <c r="L14122" t="s">
        <v>66</v>
      </c>
      <c r="M14122">
        <v>21</v>
      </c>
      <c r="N14122">
        <v>32</v>
      </c>
      <c r="O14122">
        <v>0</v>
      </c>
      <c r="P14122">
        <v>11</v>
      </c>
      <c r="Q14122">
        <v>367</v>
      </c>
      <c r="R14122">
        <v>24.3</v>
      </c>
      <c r="S14122" t="s">
        <v>148</v>
      </c>
      <c r="T14122" t="s">
        <v>59</v>
      </c>
      <c r="V14122">
        <v>20231110</v>
      </c>
      <c r="W14122">
        <v>0</v>
      </c>
      <c r="X14122">
        <v>0</v>
      </c>
      <c r="Y14122" t="s">
        <v>59</v>
      </c>
      <c r="Z14122" t="s">
        <v>59</v>
      </c>
      <c r="AA14122">
        <v>20200715</v>
      </c>
      <c r="AB14122">
        <v>0</v>
      </c>
      <c r="AC14122">
        <v>0</v>
      </c>
      <c r="AD14122" t="s">
        <v>16889</v>
      </c>
      <c r="AE14122">
        <v>20230930</v>
      </c>
      <c r="AF14122" t="s">
        <v>59</v>
      </c>
      <c r="AG14122">
        <v>5</v>
      </c>
      <c r="AH14122" t="s">
        <v>59</v>
      </c>
      <c r="AI14122" t="s">
        <v>59</v>
      </c>
      <c r="AJ14122">
        <v>1.3</v>
      </c>
      <c r="AK14122">
        <v>1</v>
      </c>
      <c r="AL14122">
        <v>0</v>
      </c>
      <c r="AM14122">
        <v>0</v>
      </c>
      <c r="AN14122" t="s">
        <v>89</v>
      </c>
      <c r="AO14122">
        <v>30</v>
      </c>
      <c r="AP14122">
        <v>0</v>
      </c>
      <c r="AQ14122">
        <v>1</v>
      </c>
      <c r="AR14122" t="s">
        <v>59</v>
      </c>
      <c r="AS14122" t="s">
        <v>16892</v>
      </c>
      <c r="AT14122" t="s">
        <v>16892</v>
      </c>
      <c r="AU14122">
        <v>0</v>
      </c>
      <c r="AX14122">
        <v>20231129</v>
      </c>
      <c r="AY14122">
        <v>20230831</v>
      </c>
      <c r="AZ14122">
        <v>2023</v>
      </c>
      <c r="BA14122" t="s">
        <v>59</v>
      </c>
    </row>
    <row r="14123" spans="1:53" x14ac:dyDescent="0.25">
      <c r="A14123">
        <v>416</v>
      </c>
      <c r="B14123" t="s">
        <v>16885</v>
      </c>
      <c r="C14123" t="s">
        <v>16888</v>
      </c>
      <c r="D14123" t="s">
        <v>59</v>
      </c>
      <c r="F14123" t="s">
        <v>59</v>
      </c>
      <c r="G14123" t="s">
        <v>14701</v>
      </c>
      <c r="H14123" t="s">
        <v>59</v>
      </c>
      <c r="I14123" t="s">
        <v>115</v>
      </c>
      <c r="J14123">
        <v>18</v>
      </c>
      <c r="K14123" t="s">
        <v>60</v>
      </c>
      <c r="L14123" t="s">
        <v>67</v>
      </c>
      <c r="M14123">
        <v>32</v>
      </c>
      <c r="N14123">
        <v>43</v>
      </c>
      <c r="O14123">
        <v>0</v>
      </c>
      <c r="P14123">
        <v>11</v>
      </c>
      <c r="Q14123">
        <v>337</v>
      </c>
      <c r="R14123">
        <v>19.3</v>
      </c>
      <c r="S14123" t="s">
        <v>243</v>
      </c>
      <c r="T14123" t="s">
        <v>59</v>
      </c>
      <c r="V14123">
        <v>20231210</v>
      </c>
      <c r="W14123">
        <v>0</v>
      </c>
      <c r="X14123">
        <v>0</v>
      </c>
      <c r="Y14123" t="s">
        <v>59</v>
      </c>
      <c r="Z14123" t="s">
        <v>59</v>
      </c>
      <c r="AA14123">
        <v>20200715</v>
      </c>
      <c r="AB14123">
        <v>0</v>
      </c>
      <c r="AC14123">
        <v>0</v>
      </c>
      <c r="AD14123" t="s">
        <v>16889</v>
      </c>
      <c r="AE14123">
        <v>20231030</v>
      </c>
      <c r="AF14123" t="s">
        <v>59</v>
      </c>
      <c r="AH14123" t="s">
        <v>59</v>
      </c>
      <c r="AI14123" t="s">
        <v>59</v>
      </c>
      <c r="AJ14123">
        <v>1.3</v>
      </c>
      <c r="AK14123">
        <v>1</v>
      </c>
      <c r="AL14123">
        <v>0</v>
      </c>
      <c r="AM14123">
        <v>0</v>
      </c>
      <c r="AN14123" t="s">
        <v>89</v>
      </c>
      <c r="AO14123">
        <v>30</v>
      </c>
      <c r="AP14123">
        <v>0</v>
      </c>
      <c r="AQ14123">
        <v>1</v>
      </c>
      <c r="AR14123" t="s">
        <v>59</v>
      </c>
      <c r="AS14123" t="s">
        <v>16893</v>
      </c>
      <c r="AT14123" t="s">
        <v>16893</v>
      </c>
      <c r="AU14123">
        <v>0</v>
      </c>
      <c r="AX14123">
        <v>20231229</v>
      </c>
      <c r="AY14123">
        <v>20230930</v>
      </c>
      <c r="AZ14123">
        <v>2023</v>
      </c>
      <c r="BA14123" t="s">
        <v>59</v>
      </c>
    </row>
    <row r="14124" spans="1:53" x14ac:dyDescent="0.25">
      <c r="A14124">
        <v>54</v>
      </c>
      <c r="B14124" t="s">
        <v>1778</v>
      </c>
      <c r="C14124" t="s">
        <v>58</v>
      </c>
      <c r="D14124" t="s">
        <v>59</v>
      </c>
      <c r="F14124" t="s">
        <v>59</v>
      </c>
      <c r="G14124" t="s">
        <v>15042</v>
      </c>
      <c r="H14124" t="s">
        <v>59</v>
      </c>
      <c r="I14124" t="s">
        <v>115</v>
      </c>
      <c r="J14124">
        <v>18</v>
      </c>
      <c r="K14124" t="s">
        <v>60</v>
      </c>
      <c r="L14124" t="s">
        <v>68</v>
      </c>
      <c r="M14124">
        <v>70</v>
      </c>
      <c r="N14124">
        <v>73</v>
      </c>
      <c r="O14124">
        <v>0</v>
      </c>
      <c r="P14124">
        <v>3</v>
      </c>
      <c r="Q14124">
        <v>306</v>
      </c>
      <c r="R14124">
        <v>19.3</v>
      </c>
      <c r="S14124" t="s">
        <v>243</v>
      </c>
      <c r="T14124" t="s">
        <v>59</v>
      </c>
      <c r="U14124">
        <v>665614</v>
      </c>
      <c r="V14124">
        <v>20240110</v>
      </c>
      <c r="W14124">
        <v>0</v>
      </c>
      <c r="X14124">
        <v>0</v>
      </c>
      <c r="Y14124" t="s">
        <v>59</v>
      </c>
      <c r="Z14124" t="s">
        <v>59</v>
      </c>
      <c r="AA14124">
        <v>19991128</v>
      </c>
      <c r="AB14124">
        <v>0</v>
      </c>
      <c r="AC14124">
        <v>0</v>
      </c>
      <c r="AD14124" t="s">
        <v>73</v>
      </c>
      <c r="AE14124">
        <v>20231130</v>
      </c>
      <c r="AF14124" t="s">
        <v>59</v>
      </c>
      <c r="AH14124" t="s">
        <v>59</v>
      </c>
      <c r="AI14124" t="s">
        <v>59</v>
      </c>
      <c r="AJ14124">
        <v>1.3</v>
      </c>
      <c r="AK14124">
        <v>1</v>
      </c>
      <c r="AL14124">
        <v>0</v>
      </c>
      <c r="AM14124">
        <v>0</v>
      </c>
      <c r="AN14124" t="s">
        <v>129</v>
      </c>
      <c r="AO14124">
        <v>30</v>
      </c>
      <c r="AP14124">
        <v>0</v>
      </c>
      <c r="AQ14124">
        <v>1</v>
      </c>
      <c r="AR14124" t="s">
        <v>59</v>
      </c>
      <c r="AS14124" t="s">
        <v>16894</v>
      </c>
      <c r="AT14124" t="s">
        <v>16894</v>
      </c>
      <c r="AU14124">
        <v>0</v>
      </c>
      <c r="AX14124">
        <v>20240129</v>
      </c>
      <c r="AY14124">
        <v>20231031</v>
      </c>
      <c r="AZ14124">
        <v>2023</v>
      </c>
      <c r="BA14124" t="s">
        <v>59</v>
      </c>
    </row>
    <row r="14125" spans="1:53" x14ac:dyDescent="0.25">
      <c r="A14125">
        <v>11</v>
      </c>
      <c r="B14125" t="s">
        <v>1073</v>
      </c>
      <c r="C14125" t="s">
        <v>58</v>
      </c>
      <c r="D14125" t="s">
        <v>59</v>
      </c>
      <c r="F14125" t="s">
        <v>59</v>
      </c>
      <c r="G14125" t="s">
        <v>15042</v>
      </c>
      <c r="H14125" t="s">
        <v>59</v>
      </c>
      <c r="I14125" t="s">
        <v>115</v>
      </c>
      <c r="J14125">
        <v>18</v>
      </c>
      <c r="K14125" t="s">
        <v>60</v>
      </c>
      <c r="L14125" t="s">
        <v>66</v>
      </c>
      <c r="M14125">
        <v>438</v>
      </c>
      <c r="N14125">
        <v>448</v>
      </c>
      <c r="O14125">
        <v>0</v>
      </c>
      <c r="P14125">
        <v>10</v>
      </c>
      <c r="Q14125">
        <v>367</v>
      </c>
      <c r="R14125">
        <v>19.3</v>
      </c>
      <c r="S14125" t="s">
        <v>243</v>
      </c>
      <c r="T14125" t="s">
        <v>59</v>
      </c>
      <c r="U14125">
        <v>15396</v>
      </c>
      <c r="V14125">
        <v>20231110</v>
      </c>
      <c r="W14125">
        <v>0</v>
      </c>
      <c r="X14125">
        <v>0</v>
      </c>
      <c r="Y14125" t="s">
        <v>59</v>
      </c>
      <c r="Z14125" t="s">
        <v>59</v>
      </c>
      <c r="AA14125">
        <v>19991128</v>
      </c>
      <c r="AB14125">
        <v>1</v>
      </c>
      <c r="AC14125">
        <v>0</v>
      </c>
      <c r="AD14125" t="s">
        <v>73</v>
      </c>
      <c r="AE14125">
        <v>20230930</v>
      </c>
      <c r="AF14125" t="s">
        <v>59</v>
      </c>
      <c r="AG14125">
        <v>0</v>
      </c>
      <c r="AH14125" t="s">
        <v>59</v>
      </c>
      <c r="AI14125" t="s">
        <v>59</v>
      </c>
      <c r="AJ14125">
        <v>1.3</v>
      </c>
      <c r="AK14125">
        <v>1</v>
      </c>
      <c r="AL14125">
        <v>0</v>
      </c>
      <c r="AM14125">
        <v>0</v>
      </c>
      <c r="AN14125" t="s">
        <v>497</v>
      </c>
      <c r="AO14125">
        <v>30</v>
      </c>
      <c r="AP14125">
        <v>0</v>
      </c>
      <c r="AQ14125">
        <v>1</v>
      </c>
      <c r="AR14125" t="s">
        <v>59</v>
      </c>
      <c r="AS14125" t="s">
        <v>16895</v>
      </c>
      <c r="AT14125" t="s">
        <v>16895</v>
      </c>
      <c r="AU14125">
        <v>0</v>
      </c>
      <c r="AX14125">
        <v>20231129</v>
      </c>
      <c r="AY14125">
        <v>20230831</v>
      </c>
      <c r="AZ14125">
        <v>2023</v>
      </c>
      <c r="BA14125" t="s">
        <v>59</v>
      </c>
    </row>
    <row r="14126" spans="1:53" x14ac:dyDescent="0.25">
      <c r="A14126">
        <v>301</v>
      </c>
      <c r="B14126" t="s">
        <v>1108</v>
      </c>
      <c r="C14126" t="s">
        <v>1111</v>
      </c>
      <c r="D14126" t="s">
        <v>59</v>
      </c>
      <c r="E14126">
        <v>4312454</v>
      </c>
      <c r="F14126" t="s">
        <v>59</v>
      </c>
      <c r="G14126" t="s">
        <v>16350</v>
      </c>
      <c r="H14126" t="s">
        <v>59</v>
      </c>
      <c r="I14126" t="s">
        <v>115</v>
      </c>
      <c r="J14126">
        <v>114</v>
      </c>
      <c r="K14126" t="s">
        <v>60</v>
      </c>
      <c r="L14126" t="s">
        <v>68</v>
      </c>
      <c r="M14126">
        <v>166</v>
      </c>
      <c r="N14126">
        <v>211</v>
      </c>
      <c r="O14126">
        <v>0</v>
      </c>
      <c r="P14126">
        <v>45</v>
      </c>
      <c r="Q14126">
        <v>306</v>
      </c>
      <c r="R14126">
        <v>115.6</v>
      </c>
      <c r="S14126" t="s">
        <v>394</v>
      </c>
      <c r="T14126" t="s">
        <v>59</v>
      </c>
      <c r="U14126">
        <v>7044399</v>
      </c>
      <c r="V14126">
        <v>20240110</v>
      </c>
      <c r="W14126">
        <v>0</v>
      </c>
      <c r="X14126">
        <v>0</v>
      </c>
      <c r="Y14126" t="s">
        <v>59</v>
      </c>
      <c r="Z14126" t="s">
        <v>59</v>
      </c>
      <c r="AA14126">
        <v>20100213</v>
      </c>
      <c r="AB14126">
        <v>0</v>
      </c>
      <c r="AC14126">
        <v>0</v>
      </c>
      <c r="AD14126" t="s">
        <v>59</v>
      </c>
      <c r="AE14126">
        <v>20231130</v>
      </c>
      <c r="AF14126" t="s">
        <v>59</v>
      </c>
      <c r="AH14126" t="s">
        <v>59</v>
      </c>
      <c r="AI14126" t="s">
        <v>59</v>
      </c>
      <c r="AJ14126">
        <v>1.3</v>
      </c>
      <c r="AK14126">
        <v>1</v>
      </c>
      <c r="AL14126">
        <v>0</v>
      </c>
      <c r="AM14126">
        <v>0</v>
      </c>
      <c r="AN14126" t="s">
        <v>74</v>
      </c>
      <c r="AO14126">
        <v>30</v>
      </c>
      <c r="AP14126">
        <v>0</v>
      </c>
      <c r="AQ14126">
        <v>1</v>
      </c>
      <c r="AR14126" t="s">
        <v>59</v>
      </c>
      <c r="AS14126" t="s">
        <v>16896</v>
      </c>
      <c r="AT14126" t="s">
        <v>16896</v>
      </c>
      <c r="AU14126">
        <v>0</v>
      </c>
      <c r="AX14126">
        <v>20240129</v>
      </c>
      <c r="AY14126">
        <v>20231031</v>
      </c>
      <c r="AZ14126">
        <v>2023</v>
      </c>
      <c r="BA14126" t="s">
        <v>59</v>
      </c>
    </row>
    <row r="14127" spans="1:53" x14ac:dyDescent="0.25">
      <c r="A14127">
        <v>402</v>
      </c>
      <c r="B14127" t="s">
        <v>1741</v>
      </c>
      <c r="C14127" t="s">
        <v>1744</v>
      </c>
      <c r="D14127" t="s">
        <v>59</v>
      </c>
      <c r="E14127">
        <v>77956922</v>
      </c>
      <c r="F14127" t="s">
        <v>59</v>
      </c>
      <c r="G14127" t="s">
        <v>15042</v>
      </c>
      <c r="H14127" t="s">
        <v>59</v>
      </c>
      <c r="I14127" t="s">
        <v>115</v>
      </c>
      <c r="J14127">
        <v>18</v>
      </c>
      <c r="K14127" t="s">
        <v>60</v>
      </c>
      <c r="L14127" t="s">
        <v>68</v>
      </c>
      <c r="M14127">
        <v>134</v>
      </c>
      <c r="N14127">
        <v>136</v>
      </c>
      <c r="O14127">
        <v>0</v>
      </c>
      <c r="P14127">
        <v>2</v>
      </c>
      <c r="Q14127">
        <v>306</v>
      </c>
      <c r="R14127">
        <v>19.3</v>
      </c>
      <c r="S14127" t="s">
        <v>243</v>
      </c>
      <c r="T14127" t="s">
        <v>59</v>
      </c>
      <c r="V14127">
        <v>20240110</v>
      </c>
      <c r="W14127">
        <v>0</v>
      </c>
      <c r="X14127">
        <v>0</v>
      </c>
      <c r="Y14127" t="s">
        <v>59</v>
      </c>
      <c r="Z14127" t="s">
        <v>59</v>
      </c>
      <c r="AA14127">
        <v>20190402</v>
      </c>
      <c r="AB14127">
        <v>0</v>
      </c>
      <c r="AC14127">
        <v>0</v>
      </c>
      <c r="AD14127" t="s">
        <v>1745</v>
      </c>
      <c r="AE14127">
        <v>20231130</v>
      </c>
      <c r="AF14127" t="s">
        <v>59</v>
      </c>
      <c r="AH14127" t="s">
        <v>59</v>
      </c>
      <c r="AI14127" t="s">
        <v>59</v>
      </c>
      <c r="AJ14127">
        <v>1.3</v>
      </c>
      <c r="AK14127">
        <v>1</v>
      </c>
      <c r="AL14127">
        <v>0</v>
      </c>
      <c r="AM14127">
        <v>0</v>
      </c>
      <c r="AN14127" t="s">
        <v>649</v>
      </c>
      <c r="AO14127">
        <v>30</v>
      </c>
      <c r="AP14127">
        <v>0</v>
      </c>
      <c r="AQ14127">
        <v>1</v>
      </c>
      <c r="AR14127" t="s">
        <v>59</v>
      </c>
      <c r="AS14127" t="s">
        <v>16897</v>
      </c>
      <c r="AT14127" t="s">
        <v>16897</v>
      </c>
      <c r="AU14127">
        <v>0</v>
      </c>
      <c r="AX14127">
        <v>20240129</v>
      </c>
      <c r="AY14127">
        <v>20231031</v>
      </c>
      <c r="AZ14127">
        <v>2023</v>
      </c>
      <c r="BA14127" t="s">
        <v>59</v>
      </c>
    </row>
    <row r="14128" spans="1:53" x14ac:dyDescent="0.25">
      <c r="A14128">
        <v>356</v>
      </c>
      <c r="B14128" t="s">
        <v>519</v>
      </c>
      <c r="C14128" t="s">
        <v>58</v>
      </c>
      <c r="D14128" t="s">
        <v>59</v>
      </c>
      <c r="F14128" t="s">
        <v>59</v>
      </c>
      <c r="G14128" t="s">
        <v>15042</v>
      </c>
      <c r="H14128" t="s">
        <v>59</v>
      </c>
      <c r="I14128" t="s">
        <v>115</v>
      </c>
      <c r="J14128">
        <v>18</v>
      </c>
      <c r="K14128" t="s">
        <v>60</v>
      </c>
      <c r="L14128" t="s">
        <v>68</v>
      </c>
      <c r="M14128">
        <v>235</v>
      </c>
      <c r="N14128">
        <v>247</v>
      </c>
      <c r="O14128">
        <v>0</v>
      </c>
      <c r="P14128">
        <v>12</v>
      </c>
      <c r="Q14128">
        <v>306</v>
      </c>
      <c r="R14128">
        <v>19.3</v>
      </c>
      <c r="S14128" t="s">
        <v>243</v>
      </c>
      <c r="T14128" t="s">
        <v>59</v>
      </c>
      <c r="V14128">
        <v>20240110</v>
      </c>
      <c r="W14128">
        <v>0</v>
      </c>
      <c r="X14128">
        <v>0</v>
      </c>
      <c r="Y14128" t="s">
        <v>59</v>
      </c>
      <c r="Z14128" t="s">
        <v>59</v>
      </c>
      <c r="AA14128">
        <v>20150115</v>
      </c>
      <c r="AB14128">
        <v>1</v>
      </c>
      <c r="AC14128">
        <v>0</v>
      </c>
      <c r="AD14128" t="s">
        <v>522</v>
      </c>
      <c r="AE14128">
        <v>20231130</v>
      </c>
      <c r="AF14128" t="s">
        <v>59</v>
      </c>
      <c r="AH14128" t="s">
        <v>59</v>
      </c>
      <c r="AI14128" t="s">
        <v>59</v>
      </c>
      <c r="AJ14128">
        <v>1.3</v>
      </c>
      <c r="AK14128">
        <v>1</v>
      </c>
      <c r="AL14128">
        <v>0</v>
      </c>
      <c r="AM14128">
        <v>0</v>
      </c>
      <c r="AN14128" t="s">
        <v>73</v>
      </c>
      <c r="AO14128">
        <v>30</v>
      </c>
      <c r="AP14128">
        <v>0</v>
      </c>
      <c r="AQ14128">
        <v>1</v>
      </c>
      <c r="AR14128" t="s">
        <v>59</v>
      </c>
      <c r="AS14128" t="s">
        <v>16898</v>
      </c>
      <c r="AT14128" t="s">
        <v>16898</v>
      </c>
      <c r="AU14128">
        <v>0</v>
      </c>
      <c r="AX14128">
        <v>20240129</v>
      </c>
      <c r="AY14128">
        <v>20231031</v>
      </c>
      <c r="AZ14128">
        <v>2023</v>
      </c>
      <c r="BA14128" t="s">
        <v>59</v>
      </c>
    </row>
    <row r="14129" spans="1:53" x14ac:dyDescent="0.25">
      <c r="A14129">
        <v>7</v>
      </c>
      <c r="B14129" t="s">
        <v>4477</v>
      </c>
      <c r="C14129" t="s">
        <v>58</v>
      </c>
      <c r="D14129" t="s">
        <v>59</v>
      </c>
      <c r="F14129" t="s">
        <v>4479</v>
      </c>
      <c r="G14129" t="s">
        <v>15042</v>
      </c>
      <c r="H14129" t="s">
        <v>59</v>
      </c>
      <c r="I14129" t="s">
        <v>115</v>
      </c>
      <c r="J14129">
        <v>18</v>
      </c>
      <c r="K14129" t="s">
        <v>60</v>
      </c>
      <c r="L14129" t="s">
        <v>68</v>
      </c>
      <c r="M14129">
        <v>965</v>
      </c>
      <c r="N14129">
        <v>973</v>
      </c>
      <c r="O14129">
        <v>0</v>
      </c>
      <c r="P14129">
        <v>8</v>
      </c>
      <c r="Q14129">
        <v>306</v>
      </c>
      <c r="R14129">
        <v>19.3</v>
      </c>
      <c r="S14129" t="s">
        <v>243</v>
      </c>
      <c r="T14129" t="s">
        <v>59</v>
      </c>
      <c r="U14129">
        <v>15178</v>
      </c>
      <c r="V14129">
        <v>20240110</v>
      </c>
      <c r="W14129">
        <v>0</v>
      </c>
      <c r="X14129">
        <v>0</v>
      </c>
      <c r="Y14129" t="s">
        <v>59</v>
      </c>
      <c r="Z14129" t="s">
        <v>59</v>
      </c>
      <c r="AA14129">
        <v>19991128</v>
      </c>
      <c r="AB14129">
        <v>0</v>
      </c>
      <c r="AC14129">
        <v>0</v>
      </c>
      <c r="AD14129" t="s">
        <v>73</v>
      </c>
      <c r="AE14129">
        <v>20231130</v>
      </c>
      <c r="AF14129" t="s">
        <v>59</v>
      </c>
      <c r="AH14129" t="s">
        <v>59</v>
      </c>
      <c r="AI14129" t="s">
        <v>59</v>
      </c>
      <c r="AJ14129">
        <v>1.3</v>
      </c>
      <c r="AK14129">
        <v>1</v>
      </c>
      <c r="AL14129">
        <v>0</v>
      </c>
      <c r="AM14129">
        <v>0</v>
      </c>
      <c r="AN14129" t="s">
        <v>497</v>
      </c>
      <c r="AO14129">
        <v>30</v>
      </c>
      <c r="AP14129">
        <v>0</v>
      </c>
      <c r="AQ14129">
        <v>1</v>
      </c>
      <c r="AR14129" t="s">
        <v>59</v>
      </c>
      <c r="AS14129" t="s">
        <v>16899</v>
      </c>
      <c r="AT14129" t="s">
        <v>16899</v>
      </c>
      <c r="AU14129">
        <v>0</v>
      </c>
      <c r="AX14129">
        <v>20240129</v>
      </c>
      <c r="AY14129">
        <v>20231031</v>
      </c>
      <c r="AZ14129">
        <v>2023</v>
      </c>
      <c r="BA14129" t="s">
        <v>59</v>
      </c>
    </row>
    <row r="14130" spans="1:53" x14ac:dyDescent="0.25">
      <c r="A14130">
        <v>3</v>
      </c>
      <c r="B14130" t="s">
        <v>1528</v>
      </c>
      <c r="C14130" t="s">
        <v>58</v>
      </c>
      <c r="D14130" t="s">
        <v>59</v>
      </c>
      <c r="F14130" t="s">
        <v>59</v>
      </c>
      <c r="G14130" t="s">
        <v>14701</v>
      </c>
      <c r="H14130" t="s">
        <v>59</v>
      </c>
      <c r="I14130" t="s">
        <v>115</v>
      </c>
      <c r="J14130">
        <v>43</v>
      </c>
      <c r="K14130" t="s">
        <v>60</v>
      </c>
      <c r="L14130" t="s">
        <v>68</v>
      </c>
      <c r="M14130">
        <v>757</v>
      </c>
      <c r="N14130">
        <v>779</v>
      </c>
      <c r="O14130">
        <v>0</v>
      </c>
      <c r="P14130">
        <v>22</v>
      </c>
      <c r="Q14130">
        <v>306</v>
      </c>
      <c r="R14130">
        <v>44.2</v>
      </c>
      <c r="S14130" t="s">
        <v>496</v>
      </c>
      <c r="T14130" t="s">
        <v>59</v>
      </c>
      <c r="U14130">
        <v>108226</v>
      </c>
      <c r="V14130">
        <v>20240110</v>
      </c>
      <c r="W14130">
        <v>0</v>
      </c>
      <c r="X14130">
        <v>0</v>
      </c>
      <c r="Y14130" t="s">
        <v>59</v>
      </c>
      <c r="Z14130" t="s">
        <v>59</v>
      </c>
      <c r="AA14130">
        <v>19991128</v>
      </c>
      <c r="AB14130">
        <v>0</v>
      </c>
      <c r="AC14130">
        <v>0</v>
      </c>
      <c r="AD14130" t="s">
        <v>73</v>
      </c>
      <c r="AE14130">
        <v>20231130</v>
      </c>
      <c r="AF14130" t="s">
        <v>59</v>
      </c>
      <c r="AH14130" t="s">
        <v>59</v>
      </c>
      <c r="AI14130" t="s">
        <v>59</v>
      </c>
      <c r="AJ14130">
        <v>1.3</v>
      </c>
      <c r="AK14130">
        <v>1</v>
      </c>
      <c r="AL14130">
        <v>0</v>
      </c>
      <c r="AM14130">
        <v>0</v>
      </c>
      <c r="AN14130" t="s">
        <v>63</v>
      </c>
      <c r="AO14130">
        <v>30</v>
      </c>
      <c r="AP14130">
        <v>0</v>
      </c>
      <c r="AQ14130">
        <v>1</v>
      </c>
      <c r="AR14130" t="s">
        <v>59</v>
      </c>
      <c r="AS14130" t="s">
        <v>16900</v>
      </c>
      <c r="AT14130" t="s">
        <v>16900</v>
      </c>
      <c r="AU14130">
        <v>0</v>
      </c>
      <c r="AX14130">
        <v>20240129</v>
      </c>
      <c r="AY14130">
        <v>20231031</v>
      </c>
      <c r="AZ14130">
        <v>2023</v>
      </c>
      <c r="BA14130" t="s">
        <v>59</v>
      </c>
    </row>
    <row r="14131" spans="1:53" x14ac:dyDescent="0.25">
      <c r="A14131">
        <v>312</v>
      </c>
      <c r="B14131" t="s">
        <v>1532</v>
      </c>
      <c r="C14131" t="s">
        <v>1533</v>
      </c>
      <c r="D14131" t="s">
        <v>59</v>
      </c>
      <c r="E14131">
        <v>4311114</v>
      </c>
      <c r="F14131" t="s">
        <v>59</v>
      </c>
      <c r="G14131" t="s">
        <v>16209</v>
      </c>
      <c r="H14131" t="s">
        <v>59</v>
      </c>
      <c r="I14131" t="s">
        <v>115</v>
      </c>
      <c r="J14131">
        <v>41</v>
      </c>
      <c r="K14131" t="s">
        <v>60</v>
      </c>
      <c r="L14131" t="s">
        <v>68</v>
      </c>
      <c r="M14131">
        <v>733</v>
      </c>
      <c r="N14131">
        <v>754</v>
      </c>
      <c r="O14131">
        <v>0</v>
      </c>
      <c r="P14131">
        <v>21</v>
      </c>
      <c r="Q14131">
        <v>306</v>
      </c>
      <c r="R14131">
        <v>42.25</v>
      </c>
      <c r="S14131" t="s">
        <v>284</v>
      </c>
      <c r="T14131" t="s">
        <v>59</v>
      </c>
      <c r="V14131">
        <v>20240110</v>
      </c>
      <c r="W14131">
        <v>0</v>
      </c>
      <c r="X14131">
        <v>0</v>
      </c>
      <c r="Y14131" t="s">
        <v>1534</v>
      </c>
      <c r="Z14131" t="s">
        <v>59</v>
      </c>
      <c r="AA14131">
        <v>20101112</v>
      </c>
      <c r="AB14131">
        <v>0</v>
      </c>
      <c r="AC14131">
        <v>0</v>
      </c>
      <c r="AD14131" t="s">
        <v>59</v>
      </c>
      <c r="AE14131">
        <v>20231130</v>
      </c>
      <c r="AF14131" t="s">
        <v>59</v>
      </c>
      <c r="AH14131" t="s">
        <v>59</v>
      </c>
      <c r="AI14131" t="s">
        <v>59</v>
      </c>
      <c r="AJ14131">
        <v>1.3</v>
      </c>
      <c r="AK14131">
        <v>1</v>
      </c>
      <c r="AL14131">
        <v>0</v>
      </c>
      <c r="AM14131">
        <v>0</v>
      </c>
      <c r="AN14131" t="s">
        <v>63</v>
      </c>
      <c r="AO14131">
        <v>30</v>
      </c>
      <c r="AP14131">
        <v>0</v>
      </c>
      <c r="AQ14131">
        <v>1</v>
      </c>
      <c r="AR14131" t="s">
        <v>59</v>
      </c>
      <c r="AS14131" t="s">
        <v>16901</v>
      </c>
      <c r="AT14131" t="s">
        <v>16901</v>
      </c>
      <c r="AU14131">
        <v>0</v>
      </c>
      <c r="AX14131">
        <v>20240129</v>
      </c>
      <c r="AY14131">
        <v>20231031</v>
      </c>
      <c r="AZ14131">
        <v>2023</v>
      </c>
      <c r="BA14131" t="s">
        <v>59</v>
      </c>
    </row>
    <row r="14132" spans="1:53" x14ac:dyDescent="0.25">
      <c r="A14132">
        <v>358</v>
      </c>
      <c r="B14132" t="s">
        <v>1536</v>
      </c>
      <c r="C14132" t="s">
        <v>99</v>
      </c>
      <c r="D14132" t="s">
        <v>59</v>
      </c>
      <c r="F14132" t="s">
        <v>59</v>
      </c>
      <c r="G14132" t="s">
        <v>16209</v>
      </c>
      <c r="H14132" t="s">
        <v>59</v>
      </c>
      <c r="I14132" t="s">
        <v>115</v>
      </c>
      <c r="J14132">
        <v>18</v>
      </c>
      <c r="K14132" t="s">
        <v>60</v>
      </c>
      <c r="L14132" t="s">
        <v>68</v>
      </c>
      <c r="M14132">
        <v>434</v>
      </c>
      <c r="N14132">
        <v>452</v>
      </c>
      <c r="O14132">
        <v>0</v>
      </c>
      <c r="P14132">
        <v>18</v>
      </c>
      <c r="Q14132">
        <v>306</v>
      </c>
      <c r="R14132">
        <v>19.3</v>
      </c>
      <c r="S14132" t="s">
        <v>243</v>
      </c>
      <c r="T14132" t="s">
        <v>59</v>
      </c>
      <c r="V14132">
        <v>20240110</v>
      </c>
      <c r="W14132">
        <v>0</v>
      </c>
      <c r="X14132">
        <v>0</v>
      </c>
      <c r="Y14132" t="s">
        <v>59</v>
      </c>
      <c r="Z14132" t="s">
        <v>59</v>
      </c>
      <c r="AA14132">
        <v>20150211</v>
      </c>
      <c r="AB14132">
        <v>0</v>
      </c>
      <c r="AC14132">
        <v>450</v>
      </c>
      <c r="AD14132" t="s">
        <v>1538</v>
      </c>
      <c r="AE14132">
        <v>20231130</v>
      </c>
      <c r="AF14132" t="s">
        <v>59</v>
      </c>
      <c r="AH14132" t="s">
        <v>59</v>
      </c>
      <c r="AI14132" t="s">
        <v>59</v>
      </c>
      <c r="AJ14132">
        <v>1.3</v>
      </c>
      <c r="AK14132">
        <v>1</v>
      </c>
      <c r="AL14132">
        <v>0</v>
      </c>
      <c r="AM14132">
        <v>0</v>
      </c>
      <c r="AN14132" t="s">
        <v>63</v>
      </c>
      <c r="AO14132">
        <v>30</v>
      </c>
      <c r="AP14132">
        <v>0</v>
      </c>
      <c r="AQ14132">
        <v>1</v>
      </c>
      <c r="AR14132" t="s">
        <v>59</v>
      </c>
      <c r="AS14132" t="s">
        <v>16902</v>
      </c>
      <c r="AT14132" t="s">
        <v>16902</v>
      </c>
      <c r="AU14132">
        <v>0</v>
      </c>
      <c r="AX14132">
        <v>20240129</v>
      </c>
      <c r="AY14132">
        <v>20231031</v>
      </c>
      <c r="AZ14132">
        <v>2023</v>
      </c>
      <c r="BA14132" t="s">
        <v>59</v>
      </c>
    </row>
    <row r="14133" spans="1:53" x14ac:dyDescent="0.25">
      <c r="A14133">
        <v>4</v>
      </c>
      <c r="B14133" t="s">
        <v>573</v>
      </c>
      <c r="C14133" t="s">
        <v>58</v>
      </c>
      <c r="D14133" t="s">
        <v>59</v>
      </c>
      <c r="E14133">
        <v>4313182</v>
      </c>
      <c r="F14133" t="s">
        <v>59</v>
      </c>
      <c r="G14133" t="s">
        <v>12121</v>
      </c>
      <c r="H14133" t="s">
        <v>59</v>
      </c>
      <c r="I14133" t="s">
        <v>115</v>
      </c>
      <c r="J14133">
        <v>30</v>
      </c>
      <c r="K14133" t="s">
        <v>576</v>
      </c>
      <c r="L14133" t="s">
        <v>68</v>
      </c>
      <c r="M14133">
        <v>460</v>
      </c>
      <c r="N14133">
        <v>470</v>
      </c>
      <c r="O14133">
        <v>0</v>
      </c>
      <c r="P14133">
        <v>10</v>
      </c>
      <c r="Q14133">
        <v>306</v>
      </c>
      <c r="R14133">
        <v>31.3</v>
      </c>
      <c r="S14133" t="s">
        <v>577</v>
      </c>
      <c r="T14133" t="s">
        <v>59</v>
      </c>
      <c r="U14133">
        <v>14764</v>
      </c>
      <c r="V14133">
        <v>20240110</v>
      </c>
      <c r="W14133">
        <v>0</v>
      </c>
      <c r="X14133">
        <v>0</v>
      </c>
      <c r="Y14133" t="s">
        <v>59</v>
      </c>
      <c r="Z14133" t="s">
        <v>59</v>
      </c>
      <c r="AA14133">
        <v>19991128</v>
      </c>
      <c r="AB14133">
        <v>0</v>
      </c>
      <c r="AC14133">
        <v>0</v>
      </c>
      <c r="AD14133" t="s">
        <v>73</v>
      </c>
      <c r="AE14133">
        <v>20231130</v>
      </c>
      <c r="AF14133" t="s">
        <v>59</v>
      </c>
      <c r="AH14133" t="s">
        <v>59</v>
      </c>
      <c r="AI14133" t="s">
        <v>59</v>
      </c>
      <c r="AJ14133">
        <v>1.3</v>
      </c>
      <c r="AK14133">
        <v>1</v>
      </c>
      <c r="AL14133">
        <v>0</v>
      </c>
      <c r="AM14133">
        <v>0</v>
      </c>
      <c r="AN14133" t="s">
        <v>63</v>
      </c>
      <c r="AO14133">
        <v>30</v>
      </c>
      <c r="AP14133">
        <v>0</v>
      </c>
      <c r="AQ14133">
        <v>1</v>
      </c>
      <c r="AR14133" t="s">
        <v>59</v>
      </c>
      <c r="AS14133" t="s">
        <v>16903</v>
      </c>
      <c r="AT14133" t="s">
        <v>16903</v>
      </c>
      <c r="AU14133">
        <v>0</v>
      </c>
      <c r="AX14133">
        <v>20240129</v>
      </c>
      <c r="AY14133">
        <v>20231031</v>
      </c>
      <c r="AZ14133">
        <v>2023</v>
      </c>
      <c r="BA14133" t="s">
        <v>59</v>
      </c>
    </row>
    <row r="14134" spans="1:53" x14ac:dyDescent="0.25">
      <c r="A14134">
        <v>5</v>
      </c>
      <c r="B14134" t="s">
        <v>492</v>
      </c>
      <c r="C14134" t="s">
        <v>58</v>
      </c>
      <c r="D14134" t="s">
        <v>59</v>
      </c>
      <c r="E14134">
        <v>4313010</v>
      </c>
      <c r="F14134" t="s">
        <v>59</v>
      </c>
      <c r="G14134" t="s">
        <v>12121</v>
      </c>
      <c r="H14134" t="s">
        <v>59</v>
      </c>
      <c r="I14134" t="s">
        <v>115</v>
      </c>
      <c r="J14134">
        <v>49</v>
      </c>
      <c r="K14134" t="s">
        <v>60</v>
      </c>
      <c r="L14134" t="s">
        <v>68</v>
      </c>
      <c r="M14134">
        <v>1071</v>
      </c>
      <c r="N14134">
        <v>1096</v>
      </c>
      <c r="O14134">
        <v>0</v>
      </c>
      <c r="P14134">
        <v>25</v>
      </c>
      <c r="Q14134">
        <v>306</v>
      </c>
      <c r="R14134">
        <v>50.05</v>
      </c>
      <c r="S14134" t="s">
        <v>474</v>
      </c>
      <c r="T14134" t="s">
        <v>59</v>
      </c>
      <c r="U14134">
        <v>15365</v>
      </c>
      <c r="V14134">
        <v>20240110</v>
      </c>
      <c r="W14134">
        <v>0</v>
      </c>
      <c r="X14134">
        <v>0</v>
      </c>
      <c r="Y14134" t="s">
        <v>59</v>
      </c>
      <c r="Z14134" t="s">
        <v>59</v>
      </c>
      <c r="AA14134">
        <v>19991128</v>
      </c>
      <c r="AB14134">
        <v>0</v>
      </c>
      <c r="AC14134">
        <v>0</v>
      </c>
      <c r="AD14134" t="s">
        <v>73</v>
      </c>
      <c r="AE14134">
        <v>20231130</v>
      </c>
      <c r="AF14134" t="s">
        <v>59</v>
      </c>
      <c r="AH14134" t="s">
        <v>59</v>
      </c>
      <c r="AI14134" t="s">
        <v>59</v>
      </c>
      <c r="AJ14134">
        <v>1.3</v>
      </c>
      <c r="AK14134">
        <v>1</v>
      </c>
      <c r="AL14134">
        <v>0</v>
      </c>
      <c r="AM14134">
        <v>0</v>
      </c>
      <c r="AN14134" t="s">
        <v>497</v>
      </c>
      <c r="AO14134">
        <v>30</v>
      </c>
      <c r="AP14134">
        <v>0</v>
      </c>
      <c r="AQ14134">
        <v>1</v>
      </c>
      <c r="AR14134" t="s">
        <v>59</v>
      </c>
      <c r="AS14134" t="s">
        <v>16904</v>
      </c>
      <c r="AT14134" t="s">
        <v>16904</v>
      </c>
      <c r="AU14134">
        <v>0</v>
      </c>
      <c r="AX14134">
        <v>20240129</v>
      </c>
      <c r="AY14134">
        <v>20231031</v>
      </c>
      <c r="AZ14134">
        <v>2023</v>
      </c>
      <c r="BA14134" t="s">
        <v>59</v>
      </c>
    </row>
    <row r="14135" spans="1:53" x14ac:dyDescent="0.25">
      <c r="A14135">
        <v>6</v>
      </c>
      <c r="B14135" t="s">
        <v>580</v>
      </c>
      <c r="C14135" t="s">
        <v>58</v>
      </c>
      <c r="D14135" t="s">
        <v>59</v>
      </c>
      <c r="E14135">
        <v>4313190</v>
      </c>
      <c r="F14135" t="s">
        <v>59</v>
      </c>
      <c r="G14135" t="s">
        <v>16350</v>
      </c>
      <c r="H14135" t="s">
        <v>59</v>
      </c>
      <c r="I14135" t="s">
        <v>115</v>
      </c>
      <c r="J14135">
        <v>18</v>
      </c>
      <c r="K14135" t="s">
        <v>60</v>
      </c>
      <c r="L14135" t="s">
        <v>68</v>
      </c>
      <c r="M14135">
        <v>721</v>
      </c>
      <c r="N14135">
        <v>738</v>
      </c>
      <c r="O14135">
        <v>0</v>
      </c>
      <c r="P14135">
        <v>17</v>
      </c>
      <c r="Q14135">
        <v>306</v>
      </c>
      <c r="R14135">
        <v>19.3</v>
      </c>
      <c r="S14135" t="s">
        <v>243</v>
      </c>
      <c r="T14135" t="s">
        <v>59</v>
      </c>
      <c r="U14135">
        <v>14936</v>
      </c>
      <c r="V14135">
        <v>20240110</v>
      </c>
      <c r="W14135">
        <v>0</v>
      </c>
      <c r="X14135">
        <v>0</v>
      </c>
      <c r="Y14135" t="s">
        <v>59</v>
      </c>
      <c r="Z14135" t="s">
        <v>59</v>
      </c>
      <c r="AA14135">
        <v>19991128</v>
      </c>
      <c r="AB14135">
        <v>0</v>
      </c>
      <c r="AC14135">
        <v>0</v>
      </c>
      <c r="AD14135" t="s">
        <v>73</v>
      </c>
      <c r="AE14135">
        <v>20231130</v>
      </c>
      <c r="AF14135" t="s">
        <v>59</v>
      </c>
      <c r="AH14135" t="s">
        <v>59</v>
      </c>
      <c r="AI14135" t="s">
        <v>59</v>
      </c>
      <c r="AJ14135">
        <v>1.3</v>
      </c>
      <c r="AK14135">
        <v>1</v>
      </c>
      <c r="AL14135">
        <v>0</v>
      </c>
      <c r="AM14135">
        <v>0</v>
      </c>
      <c r="AN14135" t="s">
        <v>497</v>
      </c>
      <c r="AO14135">
        <v>30</v>
      </c>
      <c r="AP14135">
        <v>0</v>
      </c>
      <c r="AQ14135">
        <v>1</v>
      </c>
      <c r="AR14135" t="s">
        <v>59</v>
      </c>
      <c r="AS14135" t="s">
        <v>16905</v>
      </c>
      <c r="AT14135" t="s">
        <v>16905</v>
      </c>
      <c r="AU14135">
        <v>0</v>
      </c>
      <c r="AX14135">
        <v>20240129</v>
      </c>
      <c r="AY14135">
        <v>20231031</v>
      </c>
      <c r="AZ14135">
        <v>2023</v>
      </c>
      <c r="BA14135" t="s">
        <v>59</v>
      </c>
    </row>
    <row r="14136" spans="1:53" x14ac:dyDescent="0.25">
      <c r="A14136">
        <v>8</v>
      </c>
      <c r="B14136" t="s">
        <v>1544</v>
      </c>
      <c r="C14136" t="s">
        <v>58</v>
      </c>
      <c r="D14136" t="s">
        <v>59</v>
      </c>
      <c r="F14136" t="s">
        <v>59</v>
      </c>
      <c r="G14136" t="s">
        <v>12271</v>
      </c>
      <c r="H14136" t="s">
        <v>59</v>
      </c>
      <c r="I14136" t="s">
        <v>115</v>
      </c>
      <c r="J14136">
        <v>69</v>
      </c>
      <c r="K14136" t="s">
        <v>60</v>
      </c>
      <c r="L14136" t="s">
        <v>68</v>
      </c>
      <c r="M14136">
        <v>541</v>
      </c>
      <c r="N14136">
        <v>568</v>
      </c>
      <c r="O14136">
        <v>0</v>
      </c>
      <c r="P14136">
        <v>27</v>
      </c>
      <c r="Q14136">
        <v>306</v>
      </c>
      <c r="R14136">
        <v>69.88</v>
      </c>
      <c r="S14136" t="s">
        <v>412</v>
      </c>
      <c r="T14136" t="s">
        <v>59</v>
      </c>
      <c r="U14136">
        <v>8900</v>
      </c>
      <c r="V14136">
        <v>20240110</v>
      </c>
      <c r="W14136">
        <v>0</v>
      </c>
      <c r="X14136">
        <v>0</v>
      </c>
      <c r="Y14136" t="s">
        <v>59</v>
      </c>
      <c r="Z14136" t="s">
        <v>59</v>
      </c>
      <c r="AA14136">
        <v>19991128</v>
      </c>
      <c r="AB14136">
        <v>0</v>
      </c>
      <c r="AC14136">
        <v>0</v>
      </c>
      <c r="AD14136" t="s">
        <v>73</v>
      </c>
      <c r="AE14136">
        <v>20231130</v>
      </c>
      <c r="AF14136" t="s">
        <v>59</v>
      </c>
      <c r="AH14136" t="s">
        <v>59</v>
      </c>
      <c r="AI14136" t="s">
        <v>59</v>
      </c>
      <c r="AJ14136">
        <v>1.3</v>
      </c>
      <c r="AK14136">
        <v>1</v>
      </c>
      <c r="AL14136">
        <v>0</v>
      </c>
      <c r="AM14136">
        <v>0</v>
      </c>
      <c r="AN14136" t="s">
        <v>497</v>
      </c>
      <c r="AO14136">
        <v>30</v>
      </c>
      <c r="AP14136">
        <v>0</v>
      </c>
      <c r="AQ14136">
        <v>1</v>
      </c>
      <c r="AR14136" t="s">
        <v>59</v>
      </c>
      <c r="AS14136" t="s">
        <v>16906</v>
      </c>
      <c r="AT14136" t="s">
        <v>16906</v>
      </c>
      <c r="AU14136">
        <v>0</v>
      </c>
      <c r="AX14136">
        <v>20240129</v>
      </c>
      <c r="AY14136">
        <v>20231031</v>
      </c>
      <c r="AZ14136">
        <v>2023</v>
      </c>
      <c r="BA14136" t="s">
        <v>59</v>
      </c>
    </row>
    <row r="14137" spans="1:53" x14ac:dyDescent="0.25">
      <c r="A14137">
        <v>9</v>
      </c>
      <c r="B14137" t="s">
        <v>1547</v>
      </c>
      <c r="C14137" t="s">
        <v>58</v>
      </c>
      <c r="D14137" t="s">
        <v>59</v>
      </c>
      <c r="F14137" t="s">
        <v>59</v>
      </c>
      <c r="G14137" t="s">
        <v>15010</v>
      </c>
      <c r="H14137" t="s">
        <v>59</v>
      </c>
      <c r="I14137" t="s">
        <v>115</v>
      </c>
      <c r="J14137">
        <v>18</v>
      </c>
      <c r="K14137" t="s">
        <v>60</v>
      </c>
      <c r="L14137" t="s">
        <v>68</v>
      </c>
      <c r="M14137">
        <v>341</v>
      </c>
      <c r="N14137">
        <v>350</v>
      </c>
      <c r="O14137">
        <v>0</v>
      </c>
      <c r="P14137">
        <v>9</v>
      </c>
      <c r="Q14137">
        <v>306</v>
      </c>
      <c r="R14137">
        <v>19.3</v>
      </c>
      <c r="S14137" t="s">
        <v>243</v>
      </c>
      <c r="T14137" t="s">
        <v>59</v>
      </c>
      <c r="U14137">
        <v>15083</v>
      </c>
      <c r="V14137">
        <v>20240110</v>
      </c>
      <c r="W14137">
        <v>0</v>
      </c>
      <c r="X14137">
        <v>0</v>
      </c>
      <c r="Y14137" t="s">
        <v>59</v>
      </c>
      <c r="Z14137" t="s">
        <v>59</v>
      </c>
      <c r="AA14137">
        <v>19991128</v>
      </c>
      <c r="AB14137">
        <v>0</v>
      </c>
      <c r="AC14137">
        <v>0</v>
      </c>
      <c r="AD14137" t="s">
        <v>73</v>
      </c>
      <c r="AE14137">
        <v>20231130</v>
      </c>
      <c r="AF14137" t="s">
        <v>59</v>
      </c>
      <c r="AH14137" t="s">
        <v>59</v>
      </c>
      <c r="AI14137" t="s">
        <v>59</v>
      </c>
      <c r="AJ14137">
        <v>1.3</v>
      </c>
      <c r="AK14137">
        <v>1</v>
      </c>
      <c r="AL14137">
        <v>0</v>
      </c>
      <c r="AM14137">
        <v>0</v>
      </c>
      <c r="AN14137" t="s">
        <v>497</v>
      </c>
      <c r="AO14137">
        <v>30</v>
      </c>
      <c r="AP14137">
        <v>0</v>
      </c>
      <c r="AQ14137">
        <v>1</v>
      </c>
      <c r="AR14137" t="s">
        <v>59</v>
      </c>
      <c r="AS14137" t="s">
        <v>16907</v>
      </c>
      <c r="AT14137" t="s">
        <v>16907</v>
      </c>
      <c r="AU14137">
        <v>0</v>
      </c>
      <c r="AX14137">
        <v>20240129</v>
      </c>
      <c r="AY14137">
        <v>20231031</v>
      </c>
      <c r="AZ14137">
        <v>2023</v>
      </c>
      <c r="BA14137" t="s">
        <v>59</v>
      </c>
    </row>
    <row r="14138" spans="1:53" x14ac:dyDescent="0.25">
      <c r="A14138">
        <v>10</v>
      </c>
      <c r="B14138" t="s">
        <v>1069</v>
      </c>
      <c r="C14138" t="s">
        <v>58</v>
      </c>
      <c r="D14138" t="s">
        <v>59</v>
      </c>
      <c r="F14138" t="s">
        <v>59</v>
      </c>
      <c r="G14138" t="s">
        <v>16350</v>
      </c>
      <c r="H14138" t="s">
        <v>59</v>
      </c>
      <c r="I14138" t="s">
        <v>115</v>
      </c>
      <c r="J14138">
        <v>18</v>
      </c>
      <c r="K14138" t="s">
        <v>60</v>
      </c>
      <c r="L14138" t="s">
        <v>68</v>
      </c>
      <c r="M14138">
        <v>656</v>
      </c>
      <c r="N14138">
        <v>669</v>
      </c>
      <c r="O14138">
        <v>0</v>
      </c>
      <c r="P14138">
        <v>13</v>
      </c>
      <c r="Q14138">
        <v>306</v>
      </c>
      <c r="R14138">
        <v>19.3</v>
      </c>
      <c r="S14138" t="s">
        <v>243</v>
      </c>
      <c r="T14138" t="s">
        <v>59</v>
      </c>
      <c r="U14138">
        <v>16471</v>
      </c>
      <c r="V14138">
        <v>20240110</v>
      </c>
      <c r="W14138">
        <v>0</v>
      </c>
      <c r="X14138">
        <v>0</v>
      </c>
      <c r="Y14138" t="s">
        <v>59</v>
      </c>
      <c r="Z14138" t="s">
        <v>59</v>
      </c>
      <c r="AA14138">
        <v>19991128</v>
      </c>
      <c r="AB14138">
        <v>0</v>
      </c>
      <c r="AC14138">
        <v>0</v>
      </c>
      <c r="AD14138" t="s">
        <v>73</v>
      </c>
      <c r="AE14138">
        <v>20231130</v>
      </c>
      <c r="AF14138" t="s">
        <v>59</v>
      </c>
      <c r="AH14138" t="s">
        <v>59</v>
      </c>
      <c r="AI14138" t="s">
        <v>59</v>
      </c>
      <c r="AJ14138">
        <v>1.3</v>
      </c>
      <c r="AK14138">
        <v>1</v>
      </c>
      <c r="AL14138">
        <v>0</v>
      </c>
      <c r="AM14138">
        <v>0</v>
      </c>
      <c r="AN14138" t="s">
        <v>497</v>
      </c>
      <c r="AO14138">
        <v>30</v>
      </c>
      <c r="AP14138">
        <v>0</v>
      </c>
      <c r="AQ14138">
        <v>1</v>
      </c>
      <c r="AR14138" t="s">
        <v>59</v>
      </c>
      <c r="AS14138" t="s">
        <v>16908</v>
      </c>
      <c r="AT14138" t="s">
        <v>16908</v>
      </c>
      <c r="AU14138">
        <v>0</v>
      </c>
      <c r="AX14138">
        <v>20240129</v>
      </c>
      <c r="AY14138">
        <v>20231031</v>
      </c>
      <c r="AZ14138">
        <v>2023</v>
      </c>
      <c r="BA14138" t="s">
        <v>59</v>
      </c>
    </row>
    <row r="14139" spans="1:53" x14ac:dyDescent="0.25">
      <c r="A14139">
        <v>426</v>
      </c>
      <c r="B14139" t="s">
        <v>1553</v>
      </c>
      <c r="C14139" t="s">
        <v>1556</v>
      </c>
      <c r="D14139" t="s">
        <v>59</v>
      </c>
      <c r="F14139" t="s">
        <v>59</v>
      </c>
      <c r="G14139" t="s">
        <v>15574</v>
      </c>
      <c r="H14139" t="s">
        <v>59</v>
      </c>
      <c r="I14139" t="s">
        <v>115</v>
      </c>
      <c r="J14139">
        <v>18</v>
      </c>
      <c r="K14139" t="s">
        <v>60</v>
      </c>
      <c r="L14139" t="s">
        <v>68</v>
      </c>
      <c r="M14139">
        <v>589</v>
      </c>
      <c r="N14139">
        <v>607</v>
      </c>
      <c r="O14139">
        <v>0</v>
      </c>
      <c r="P14139">
        <v>18</v>
      </c>
      <c r="Q14139">
        <v>306</v>
      </c>
      <c r="R14139">
        <v>19.3</v>
      </c>
      <c r="S14139" t="s">
        <v>243</v>
      </c>
      <c r="T14139" t="s">
        <v>59</v>
      </c>
      <c r="V14139">
        <v>20240110</v>
      </c>
      <c r="W14139">
        <v>0</v>
      </c>
      <c r="X14139">
        <v>0</v>
      </c>
      <c r="Y14139" t="s">
        <v>59</v>
      </c>
      <c r="Z14139" t="s">
        <v>59</v>
      </c>
      <c r="AA14139">
        <v>20200728</v>
      </c>
      <c r="AB14139">
        <v>0</v>
      </c>
      <c r="AC14139">
        <v>0</v>
      </c>
      <c r="AD14139" t="s">
        <v>1557</v>
      </c>
      <c r="AE14139">
        <v>20231130</v>
      </c>
      <c r="AF14139" t="s">
        <v>59</v>
      </c>
      <c r="AH14139" t="s">
        <v>59</v>
      </c>
      <c r="AI14139" t="s">
        <v>59</v>
      </c>
      <c r="AJ14139">
        <v>1.3</v>
      </c>
      <c r="AK14139">
        <v>1</v>
      </c>
      <c r="AL14139">
        <v>0</v>
      </c>
      <c r="AM14139">
        <v>0</v>
      </c>
      <c r="AN14139" t="s">
        <v>497</v>
      </c>
      <c r="AO14139">
        <v>30</v>
      </c>
      <c r="AP14139">
        <v>0</v>
      </c>
      <c r="AQ14139">
        <v>1</v>
      </c>
      <c r="AR14139" t="s">
        <v>59</v>
      </c>
      <c r="AS14139" t="s">
        <v>16909</v>
      </c>
      <c r="AT14139" t="s">
        <v>16909</v>
      </c>
      <c r="AU14139">
        <v>0</v>
      </c>
      <c r="AX14139">
        <v>20240129</v>
      </c>
      <c r="AY14139">
        <v>20231031</v>
      </c>
      <c r="AZ14139">
        <v>2023</v>
      </c>
      <c r="BA14139" t="s">
        <v>59</v>
      </c>
    </row>
    <row r="14140" spans="1:53" x14ac:dyDescent="0.25">
      <c r="A14140">
        <v>353</v>
      </c>
      <c r="B14140" t="s">
        <v>3001</v>
      </c>
      <c r="C14140" t="s">
        <v>699</v>
      </c>
      <c r="D14140" t="s">
        <v>59</v>
      </c>
      <c r="E14140">
        <v>4311420</v>
      </c>
      <c r="F14140" t="s">
        <v>59</v>
      </c>
      <c r="G14140" t="s">
        <v>15042</v>
      </c>
      <c r="H14140" t="s">
        <v>59</v>
      </c>
      <c r="I14140" t="s">
        <v>115</v>
      </c>
      <c r="J14140">
        <v>18</v>
      </c>
      <c r="K14140" t="s">
        <v>60</v>
      </c>
      <c r="L14140" t="s">
        <v>68</v>
      </c>
      <c r="M14140">
        <v>331</v>
      </c>
      <c r="N14140">
        <v>340</v>
      </c>
      <c r="O14140">
        <v>0</v>
      </c>
      <c r="P14140">
        <v>9</v>
      </c>
      <c r="Q14140">
        <v>306</v>
      </c>
      <c r="R14140">
        <v>19.3</v>
      </c>
      <c r="S14140" t="s">
        <v>243</v>
      </c>
      <c r="T14140" t="s">
        <v>59</v>
      </c>
      <c r="V14140">
        <v>20240110</v>
      </c>
      <c r="W14140">
        <v>0</v>
      </c>
      <c r="X14140">
        <v>0</v>
      </c>
      <c r="Y14140" t="s">
        <v>59</v>
      </c>
      <c r="Z14140" t="s">
        <v>59</v>
      </c>
      <c r="AA14140">
        <v>20140814</v>
      </c>
      <c r="AB14140">
        <v>0</v>
      </c>
      <c r="AC14140">
        <v>0</v>
      </c>
      <c r="AD14140" t="s">
        <v>3002</v>
      </c>
      <c r="AE14140">
        <v>20231130</v>
      </c>
      <c r="AF14140" t="s">
        <v>59</v>
      </c>
      <c r="AH14140" t="s">
        <v>59</v>
      </c>
      <c r="AI14140" t="s">
        <v>59</v>
      </c>
      <c r="AJ14140">
        <v>1.3</v>
      </c>
      <c r="AK14140">
        <v>1</v>
      </c>
      <c r="AL14140">
        <v>0</v>
      </c>
      <c r="AM14140">
        <v>0</v>
      </c>
      <c r="AN14140" t="s">
        <v>187</v>
      </c>
      <c r="AO14140">
        <v>30</v>
      </c>
      <c r="AP14140">
        <v>0</v>
      </c>
      <c r="AQ14140">
        <v>1</v>
      </c>
      <c r="AR14140" t="s">
        <v>59</v>
      </c>
      <c r="AS14140" t="s">
        <v>16910</v>
      </c>
      <c r="AT14140" t="s">
        <v>16910</v>
      </c>
      <c r="AU14140">
        <v>0</v>
      </c>
      <c r="AX14140">
        <v>20240129</v>
      </c>
      <c r="AY14140">
        <v>20231031</v>
      </c>
      <c r="AZ14140">
        <v>2023</v>
      </c>
      <c r="BA14140" t="s">
        <v>59</v>
      </c>
    </row>
    <row r="14141" spans="1:53" x14ac:dyDescent="0.25">
      <c r="A14141">
        <v>46</v>
      </c>
      <c r="B14141" t="s">
        <v>535</v>
      </c>
      <c r="C14141" t="s">
        <v>58</v>
      </c>
      <c r="D14141" t="s">
        <v>59</v>
      </c>
      <c r="F14141" t="s">
        <v>59</v>
      </c>
      <c r="G14141" t="s">
        <v>15042</v>
      </c>
      <c r="H14141" t="s">
        <v>59</v>
      </c>
      <c r="I14141" t="s">
        <v>115</v>
      </c>
      <c r="J14141">
        <v>18</v>
      </c>
      <c r="K14141" t="s">
        <v>60</v>
      </c>
      <c r="L14141" t="s">
        <v>68</v>
      </c>
      <c r="M14141">
        <v>581</v>
      </c>
      <c r="N14141">
        <v>593</v>
      </c>
      <c r="O14141">
        <v>0</v>
      </c>
      <c r="P14141">
        <v>12</v>
      </c>
      <c r="Q14141">
        <v>306</v>
      </c>
      <c r="R14141">
        <v>19.3</v>
      </c>
      <c r="S14141" t="s">
        <v>243</v>
      </c>
      <c r="T14141" t="s">
        <v>59</v>
      </c>
      <c r="U14141">
        <v>406727</v>
      </c>
      <c r="V14141">
        <v>20240110</v>
      </c>
      <c r="W14141">
        <v>0</v>
      </c>
      <c r="X14141">
        <v>0</v>
      </c>
      <c r="Y14141" t="s">
        <v>59</v>
      </c>
      <c r="Z14141" t="s">
        <v>59</v>
      </c>
      <c r="AA14141">
        <v>19991128</v>
      </c>
      <c r="AB14141">
        <v>0</v>
      </c>
      <c r="AC14141">
        <v>0</v>
      </c>
      <c r="AD14141" t="s">
        <v>73</v>
      </c>
      <c r="AE14141">
        <v>20231130</v>
      </c>
      <c r="AF14141" t="s">
        <v>59</v>
      </c>
      <c r="AH14141" t="s">
        <v>59</v>
      </c>
      <c r="AI14141" t="s">
        <v>59</v>
      </c>
      <c r="AJ14141">
        <v>1.3</v>
      </c>
      <c r="AK14141">
        <v>1</v>
      </c>
      <c r="AL14141">
        <v>0</v>
      </c>
      <c r="AM14141">
        <v>0</v>
      </c>
      <c r="AN14141" t="s">
        <v>300</v>
      </c>
      <c r="AO14141">
        <v>30</v>
      </c>
      <c r="AP14141">
        <v>0</v>
      </c>
      <c r="AQ14141">
        <v>1</v>
      </c>
      <c r="AR14141" t="s">
        <v>59</v>
      </c>
      <c r="AS14141" t="s">
        <v>16911</v>
      </c>
      <c r="AT14141" t="s">
        <v>16911</v>
      </c>
      <c r="AU14141">
        <v>0</v>
      </c>
      <c r="AX14141">
        <v>20240129</v>
      </c>
      <c r="AY14141">
        <v>20231031</v>
      </c>
      <c r="AZ14141">
        <v>2023</v>
      </c>
      <c r="BA14141" t="s">
        <v>59</v>
      </c>
    </row>
    <row r="14142" spans="1:53" x14ac:dyDescent="0.25">
      <c r="A14142">
        <v>346</v>
      </c>
      <c r="B14142" t="s">
        <v>1754</v>
      </c>
      <c r="C14142" t="s">
        <v>58</v>
      </c>
      <c r="D14142" t="s">
        <v>59</v>
      </c>
      <c r="E14142">
        <v>61591459</v>
      </c>
      <c r="F14142" t="s">
        <v>1757</v>
      </c>
      <c r="G14142" t="s">
        <v>15010</v>
      </c>
      <c r="H14142" t="s">
        <v>59</v>
      </c>
      <c r="I14142" t="s">
        <v>115</v>
      </c>
      <c r="J14142">
        <v>18</v>
      </c>
      <c r="K14142" t="s">
        <v>60</v>
      </c>
      <c r="L14142" t="s">
        <v>68</v>
      </c>
      <c r="M14142">
        <v>434</v>
      </c>
      <c r="N14142">
        <v>439</v>
      </c>
      <c r="O14142">
        <v>0</v>
      </c>
      <c r="P14142">
        <v>5</v>
      </c>
      <c r="Q14142">
        <v>306</v>
      </c>
      <c r="R14142">
        <v>19.3</v>
      </c>
      <c r="S14142" t="s">
        <v>243</v>
      </c>
      <c r="T14142" t="s">
        <v>59</v>
      </c>
      <c r="V14142">
        <v>20240110</v>
      </c>
      <c r="W14142">
        <v>0</v>
      </c>
      <c r="X14142">
        <v>0</v>
      </c>
      <c r="Y14142" t="s">
        <v>59</v>
      </c>
      <c r="Z14142" t="s">
        <v>59</v>
      </c>
      <c r="AA14142">
        <v>20140123</v>
      </c>
      <c r="AB14142">
        <v>0</v>
      </c>
      <c r="AC14142">
        <v>450</v>
      </c>
      <c r="AD14142" t="s">
        <v>1758</v>
      </c>
      <c r="AE14142">
        <v>20231130</v>
      </c>
      <c r="AF14142" t="s">
        <v>59</v>
      </c>
      <c r="AH14142" t="s">
        <v>59</v>
      </c>
      <c r="AI14142" t="s">
        <v>59</v>
      </c>
      <c r="AJ14142">
        <v>1.3</v>
      </c>
      <c r="AK14142">
        <v>1</v>
      </c>
      <c r="AL14142">
        <v>0</v>
      </c>
      <c r="AM14142">
        <v>0</v>
      </c>
      <c r="AN14142" t="s">
        <v>649</v>
      </c>
      <c r="AO14142">
        <v>30</v>
      </c>
      <c r="AP14142">
        <v>0</v>
      </c>
      <c r="AQ14142">
        <v>1</v>
      </c>
      <c r="AR14142" t="s">
        <v>59</v>
      </c>
      <c r="AS14142" t="s">
        <v>16912</v>
      </c>
      <c r="AT14142" t="s">
        <v>16912</v>
      </c>
      <c r="AU14142">
        <v>0</v>
      </c>
      <c r="AX14142">
        <v>20240129</v>
      </c>
      <c r="AY14142">
        <v>20231031</v>
      </c>
      <c r="AZ14142">
        <v>2023</v>
      </c>
      <c r="BA14142" t="s">
        <v>59</v>
      </c>
    </row>
    <row r="14143" spans="1:53" x14ac:dyDescent="0.25">
      <c r="A14143">
        <v>239</v>
      </c>
      <c r="B14143" t="s">
        <v>2052</v>
      </c>
      <c r="C14143" t="s">
        <v>58</v>
      </c>
      <c r="D14143" t="s">
        <v>59</v>
      </c>
      <c r="E14143">
        <v>4311945</v>
      </c>
      <c r="F14143" t="s">
        <v>59</v>
      </c>
      <c r="G14143" t="s">
        <v>15010</v>
      </c>
      <c r="H14143" t="s">
        <v>59</v>
      </c>
      <c r="I14143" t="s">
        <v>115</v>
      </c>
      <c r="J14143">
        <v>18</v>
      </c>
      <c r="K14143" t="s">
        <v>60</v>
      </c>
      <c r="L14143" t="s">
        <v>67</v>
      </c>
      <c r="M14143">
        <v>534</v>
      </c>
      <c r="N14143">
        <v>550</v>
      </c>
      <c r="O14143">
        <v>0</v>
      </c>
      <c r="P14143">
        <v>16</v>
      </c>
      <c r="Q14143">
        <v>337</v>
      </c>
      <c r="R14143">
        <v>19.3</v>
      </c>
      <c r="S14143" t="s">
        <v>243</v>
      </c>
      <c r="T14143" t="s">
        <v>59</v>
      </c>
      <c r="V14143">
        <v>20231210</v>
      </c>
      <c r="W14143">
        <v>0</v>
      </c>
      <c r="X14143">
        <v>0</v>
      </c>
      <c r="Y14143" t="s">
        <v>59</v>
      </c>
      <c r="Z14143" t="s">
        <v>59</v>
      </c>
      <c r="AA14143">
        <v>20050901</v>
      </c>
      <c r="AB14143">
        <v>1</v>
      </c>
      <c r="AC14143">
        <v>0</v>
      </c>
      <c r="AD14143" t="s">
        <v>2055</v>
      </c>
      <c r="AE14143">
        <v>20231030</v>
      </c>
      <c r="AF14143" t="s">
        <v>59</v>
      </c>
      <c r="AH14143" t="s">
        <v>59</v>
      </c>
      <c r="AI14143" t="s">
        <v>59</v>
      </c>
      <c r="AJ14143">
        <v>1.3</v>
      </c>
      <c r="AK14143">
        <v>1</v>
      </c>
      <c r="AL14143">
        <v>0</v>
      </c>
      <c r="AM14143">
        <v>0</v>
      </c>
      <c r="AN14143" t="s">
        <v>89</v>
      </c>
      <c r="AO14143">
        <v>30</v>
      </c>
      <c r="AP14143">
        <v>0</v>
      </c>
      <c r="AQ14143">
        <v>1</v>
      </c>
      <c r="AR14143" t="s">
        <v>59</v>
      </c>
      <c r="AS14143" t="s">
        <v>16913</v>
      </c>
      <c r="AT14143" t="s">
        <v>16913</v>
      </c>
      <c r="AU14143">
        <v>0</v>
      </c>
      <c r="AX14143">
        <v>20231229</v>
      </c>
      <c r="AY14143">
        <v>20230930</v>
      </c>
      <c r="AZ14143">
        <v>2023</v>
      </c>
      <c r="BA14143" t="s">
        <v>59</v>
      </c>
    </row>
    <row r="14144" spans="1:53" x14ac:dyDescent="0.25">
      <c r="A14144">
        <v>239</v>
      </c>
      <c r="B14144" t="s">
        <v>2052</v>
      </c>
      <c r="C14144" t="s">
        <v>58</v>
      </c>
      <c r="D14144" t="s">
        <v>59</v>
      </c>
      <c r="E14144">
        <v>4311945</v>
      </c>
      <c r="F14144" t="s">
        <v>59</v>
      </c>
      <c r="G14144" t="s">
        <v>15010</v>
      </c>
      <c r="H14144" t="s">
        <v>59</v>
      </c>
      <c r="I14144" t="s">
        <v>115</v>
      </c>
      <c r="J14144">
        <v>18</v>
      </c>
      <c r="K14144" t="s">
        <v>60</v>
      </c>
      <c r="L14144" t="s">
        <v>68</v>
      </c>
      <c r="M14144">
        <v>550</v>
      </c>
      <c r="N14144">
        <v>566</v>
      </c>
      <c r="O14144">
        <v>0</v>
      </c>
      <c r="P14144">
        <v>16</v>
      </c>
      <c r="Q14144">
        <v>306</v>
      </c>
      <c r="R14144">
        <v>19.3</v>
      </c>
      <c r="S14144" t="s">
        <v>243</v>
      </c>
      <c r="T14144" t="s">
        <v>59</v>
      </c>
      <c r="V14144">
        <v>20240110</v>
      </c>
      <c r="W14144">
        <v>0</v>
      </c>
      <c r="X14144">
        <v>0</v>
      </c>
      <c r="Y14144" t="s">
        <v>59</v>
      </c>
      <c r="Z14144" t="s">
        <v>59</v>
      </c>
      <c r="AA14144">
        <v>20050901</v>
      </c>
      <c r="AB14144">
        <v>1</v>
      </c>
      <c r="AC14144">
        <v>0</v>
      </c>
      <c r="AD14144" t="s">
        <v>2055</v>
      </c>
      <c r="AE14144">
        <v>20231130</v>
      </c>
      <c r="AF14144" t="s">
        <v>59</v>
      </c>
      <c r="AH14144" t="s">
        <v>59</v>
      </c>
      <c r="AI14144" t="s">
        <v>59</v>
      </c>
      <c r="AJ14144">
        <v>1.3</v>
      </c>
      <c r="AK14144">
        <v>1</v>
      </c>
      <c r="AL14144">
        <v>0</v>
      </c>
      <c r="AM14144">
        <v>0</v>
      </c>
      <c r="AN14144" t="s">
        <v>89</v>
      </c>
      <c r="AO14144">
        <v>30</v>
      </c>
      <c r="AP14144">
        <v>0</v>
      </c>
      <c r="AQ14144">
        <v>1</v>
      </c>
      <c r="AR14144" t="s">
        <v>59</v>
      </c>
      <c r="AS14144" t="s">
        <v>16914</v>
      </c>
      <c r="AT14144" t="s">
        <v>16914</v>
      </c>
      <c r="AU14144">
        <v>0</v>
      </c>
      <c r="AX14144">
        <v>20240129</v>
      </c>
      <c r="AY14144">
        <v>20231031</v>
      </c>
      <c r="AZ14144">
        <v>2023</v>
      </c>
      <c r="BA14144" t="s">
        <v>59</v>
      </c>
    </row>
    <row r="14145" spans="1:53" x14ac:dyDescent="0.25">
      <c r="A14145">
        <v>233</v>
      </c>
      <c r="B14145" t="s">
        <v>1379</v>
      </c>
      <c r="C14145" t="s">
        <v>58</v>
      </c>
      <c r="D14145" t="s">
        <v>59</v>
      </c>
      <c r="E14145">
        <v>4314105</v>
      </c>
      <c r="F14145" t="s">
        <v>59</v>
      </c>
      <c r="G14145" t="s">
        <v>13581</v>
      </c>
      <c r="H14145" t="s">
        <v>59</v>
      </c>
      <c r="I14145" t="s">
        <v>115</v>
      </c>
      <c r="J14145">
        <v>45</v>
      </c>
      <c r="K14145" t="s">
        <v>60</v>
      </c>
      <c r="L14145" t="s">
        <v>68</v>
      </c>
      <c r="M14145">
        <v>762</v>
      </c>
      <c r="N14145">
        <v>785</v>
      </c>
      <c r="O14145">
        <v>0</v>
      </c>
      <c r="P14145">
        <v>23</v>
      </c>
      <c r="Q14145">
        <v>306</v>
      </c>
      <c r="R14145">
        <v>46.15</v>
      </c>
      <c r="S14145" t="s">
        <v>237</v>
      </c>
      <c r="T14145" t="s">
        <v>59</v>
      </c>
      <c r="V14145">
        <v>20240110</v>
      </c>
      <c r="W14145">
        <v>0</v>
      </c>
      <c r="X14145">
        <v>0</v>
      </c>
      <c r="Y14145" t="s">
        <v>59</v>
      </c>
      <c r="Z14145" t="s">
        <v>59</v>
      </c>
      <c r="AA14145">
        <v>20050127</v>
      </c>
      <c r="AB14145">
        <v>1</v>
      </c>
      <c r="AC14145">
        <v>0</v>
      </c>
      <c r="AD14145" t="s">
        <v>1381</v>
      </c>
      <c r="AE14145">
        <v>20231130</v>
      </c>
      <c r="AF14145" t="s">
        <v>59</v>
      </c>
      <c r="AH14145" t="s">
        <v>59</v>
      </c>
      <c r="AI14145" t="s">
        <v>59</v>
      </c>
      <c r="AJ14145">
        <v>1.3</v>
      </c>
      <c r="AK14145">
        <v>1</v>
      </c>
      <c r="AL14145">
        <v>0</v>
      </c>
      <c r="AM14145">
        <v>0</v>
      </c>
      <c r="AN14145" t="s">
        <v>62</v>
      </c>
      <c r="AO14145">
        <v>30</v>
      </c>
      <c r="AP14145">
        <v>0</v>
      </c>
      <c r="AQ14145">
        <v>1</v>
      </c>
      <c r="AR14145" t="s">
        <v>59</v>
      </c>
      <c r="AS14145" t="s">
        <v>16915</v>
      </c>
      <c r="AT14145" t="s">
        <v>16915</v>
      </c>
      <c r="AU14145">
        <v>0</v>
      </c>
      <c r="AX14145">
        <v>20240129</v>
      </c>
      <c r="AY14145">
        <v>20231031</v>
      </c>
      <c r="AZ14145">
        <v>2023</v>
      </c>
      <c r="BA14145" t="s">
        <v>59</v>
      </c>
    </row>
    <row r="14146" spans="1:53" x14ac:dyDescent="0.25">
      <c r="A14146">
        <v>12</v>
      </c>
      <c r="B14146" t="s">
        <v>584</v>
      </c>
      <c r="C14146" t="s">
        <v>58</v>
      </c>
      <c r="D14146" t="s">
        <v>59</v>
      </c>
      <c r="F14146" t="s">
        <v>59</v>
      </c>
      <c r="G14146" t="s">
        <v>14701</v>
      </c>
      <c r="H14146" t="s">
        <v>59</v>
      </c>
      <c r="I14146" t="s">
        <v>115</v>
      </c>
      <c r="J14146">
        <v>97</v>
      </c>
      <c r="K14146" t="s">
        <v>60</v>
      </c>
      <c r="L14146" t="s">
        <v>68</v>
      </c>
      <c r="M14146">
        <v>887</v>
      </c>
      <c r="N14146">
        <v>925</v>
      </c>
      <c r="O14146">
        <v>0</v>
      </c>
      <c r="P14146">
        <v>38</v>
      </c>
      <c r="Q14146">
        <v>306</v>
      </c>
      <c r="R14146">
        <v>97.82</v>
      </c>
      <c r="S14146" t="s">
        <v>274</v>
      </c>
      <c r="T14146" t="s">
        <v>59</v>
      </c>
      <c r="U14146">
        <v>15387</v>
      </c>
      <c r="V14146">
        <v>20240110</v>
      </c>
      <c r="W14146">
        <v>0</v>
      </c>
      <c r="X14146">
        <v>0</v>
      </c>
      <c r="Y14146" t="s">
        <v>59</v>
      </c>
      <c r="Z14146" t="s">
        <v>59</v>
      </c>
      <c r="AA14146">
        <v>19991128</v>
      </c>
      <c r="AB14146">
        <v>0</v>
      </c>
      <c r="AC14146">
        <v>0</v>
      </c>
      <c r="AD14146" t="s">
        <v>73</v>
      </c>
      <c r="AE14146">
        <v>20231130</v>
      </c>
      <c r="AF14146" t="s">
        <v>59</v>
      </c>
      <c r="AH14146" t="s">
        <v>59</v>
      </c>
      <c r="AI14146" t="s">
        <v>59</v>
      </c>
      <c r="AJ14146">
        <v>1.3</v>
      </c>
      <c r="AK14146">
        <v>1</v>
      </c>
      <c r="AL14146">
        <v>0</v>
      </c>
      <c r="AM14146">
        <v>0</v>
      </c>
      <c r="AN14146" t="s">
        <v>497</v>
      </c>
      <c r="AO14146">
        <v>30</v>
      </c>
      <c r="AP14146">
        <v>0</v>
      </c>
      <c r="AQ14146">
        <v>1</v>
      </c>
      <c r="AR14146" t="s">
        <v>59</v>
      </c>
      <c r="AS14146" t="s">
        <v>16916</v>
      </c>
      <c r="AT14146" t="s">
        <v>16916</v>
      </c>
      <c r="AU14146">
        <v>0</v>
      </c>
      <c r="AX14146">
        <v>20240129</v>
      </c>
      <c r="AY14146">
        <v>20231031</v>
      </c>
      <c r="AZ14146">
        <v>2023</v>
      </c>
      <c r="BA14146" t="s">
        <v>59</v>
      </c>
    </row>
    <row r="14147" spans="1:53" x14ac:dyDescent="0.25">
      <c r="A14147">
        <v>129</v>
      </c>
      <c r="B14147" t="s">
        <v>1629</v>
      </c>
      <c r="C14147" t="s">
        <v>58</v>
      </c>
      <c r="D14147" t="s">
        <v>59</v>
      </c>
      <c r="F14147" t="s">
        <v>59</v>
      </c>
      <c r="G14147" t="s">
        <v>15010</v>
      </c>
      <c r="H14147" t="s">
        <v>59</v>
      </c>
      <c r="I14147" t="s">
        <v>115</v>
      </c>
      <c r="J14147">
        <v>41</v>
      </c>
      <c r="K14147" t="s">
        <v>60</v>
      </c>
      <c r="L14147" t="s">
        <v>68</v>
      </c>
      <c r="M14147">
        <v>722</v>
      </c>
      <c r="N14147">
        <v>743</v>
      </c>
      <c r="O14147">
        <v>0</v>
      </c>
      <c r="P14147">
        <v>21</v>
      </c>
      <c r="Q14147">
        <v>306</v>
      </c>
      <c r="R14147">
        <v>42.25</v>
      </c>
      <c r="S14147" t="s">
        <v>284</v>
      </c>
      <c r="T14147" t="s">
        <v>59</v>
      </c>
      <c r="U14147">
        <v>15001</v>
      </c>
      <c r="V14147">
        <v>20240110</v>
      </c>
      <c r="W14147">
        <v>0</v>
      </c>
      <c r="X14147">
        <v>0</v>
      </c>
      <c r="Y14147" t="s">
        <v>59</v>
      </c>
      <c r="Z14147" t="s">
        <v>59</v>
      </c>
      <c r="AA14147">
        <v>19991128</v>
      </c>
      <c r="AB14147">
        <v>0</v>
      </c>
      <c r="AC14147">
        <v>0</v>
      </c>
      <c r="AD14147" t="s">
        <v>73</v>
      </c>
      <c r="AE14147">
        <v>20231130</v>
      </c>
      <c r="AF14147" t="s">
        <v>59</v>
      </c>
      <c r="AH14147" t="s">
        <v>59</v>
      </c>
      <c r="AI14147" t="s">
        <v>59</v>
      </c>
      <c r="AJ14147">
        <v>1.3</v>
      </c>
      <c r="AK14147">
        <v>1</v>
      </c>
      <c r="AL14147">
        <v>0</v>
      </c>
      <c r="AM14147">
        <v>0</v>
      </c>
      <c r="AN14147" t="s">
        <v>181</v>
      </c>
      <c r="AO14147">
        <v>30</v>
      </c>
      <c r="AP14147">
        <v>0</v>
      </c>
      <c r="AQ14147">
        <v>1</v>
      </c>
      <c r="AR14147" t="s">
        <v>59</v>
      </c>
      <c r="AS14147" t="s">
        <v>16917</v>
      </c>
      <c r="AT14147" t="s">
        <v>16917</v>
      </c>
      <c r="AU14147">
        <v>0</v>
      </c>
      <c r="AX14147">
        <v>20240129</v>
      </c>
      <c r="AY14147">
        <v>20231031</v>
      </c>
      <c r="AZ14147">
        <v>2023</v>
      </c>
      <c r="BA14147" t="s">
        <v>59</v>
      </c>
    </row>
    <row r="14148" spans="1:53" x14ac:dyDescent="0.25">
      <c r="A14148">
        <v>13</v>
      </c>
      <c r="B14148" t="s">
        <v>1078</v>
      </c>
      <c r="C14148" t="s">
        <v>58</v>
      </c>
      <c r="D14148" t="s">
        <v>59</v>
      </c>
      <c r="E14148">
        <v>4311652</v>
      </c>
      <c r="F14148" t="s">
        <v>59</v>
      </c>
      <c r="G14148" t="s">
        <v>13027</v>
      </c>
      <c r="H14148" t="s">
        <v>59</v>
      </c>
      <c r="I14148" t="s">
        <v>115</v>
      </c>
      <c r="J14148">
        <v>18</v>
      </c>
      <c r="K14148" t="s">
        <v>60</v>
      </c>
      <c r="L14148" t="s">
        <v>68</v>
      </c>
      <c r="M14148">
        <v>372</v>
      </c>
      <c r="N14148">
        <v>387</v>
      </c>
      <c r="O14148">
        <v>0</v>
      </c>
      <c r="P14148">
        <v>15</v>
      </c>
      <c r="Q14148">
        <v>306</v>
      </c>
      <c r="R14148">
        <v>19.3</v>
      </c>
      <c r="S14148" t="s">
        <v>243</v>
      </c>
      <c r="T14148" t="s">
        <v>59</v>
      </c>
      <c r="U14148">
        <v>15089</v>
      </c>
      <c r="V14148">
        <v>20240110</v>
      </c>
      <c r="W14148">
        <v>0</v>
      </c>
      <c r="X14148">
        <v>0</v>
      </c>
      <c r="Y14148" t="s">
        <v>59</v>
      </c>
      <c r="Z14148" t="s">
        <v>59</v>
      </c>
      <c r="AA14148">
        <v>19991128</v>
      </c>
      <c r="AB14148">
        <v>0</v>
      </c>
      <c r="AC14148">
        <v>0</v>
      </c>
      <c r="AD14148" t="s">
        <v>73</v>
      </c>
      <c r="AE14148">
        <v>20231130</v>
      </c>
      <c r="AF14148" t="s">
        <v>59</v>
      </c>
      <c r="AH14148" t="s">
        <v>59</v>
      </c>
      <c r="AI14148" t="s">
        <v>59</v>
      </c>
      <c r="AJ14148">
        <v>1.3</v>
      </c>
      <c r="AK14148">
        <v>1</v>
      </c>
      <c r="AL14148">
        <v>0</v>
      </c>
      <c r="AM14148">
        <v>0</v>
      </c>
      <c r="AN14148" t="s">
        <v>497</v>
      </c>
      <c r="AO14148">
        <v>30</v>
      </c>
      <c r="AP14148">
        <v>0</v>
      </c>
      <c r="AQ14148">
        <v>1</v>
      </c>
      <c r="AR14148" t="s">
        <v>59</v>
      </c>
      <c r="AS14148" t="s">
        <v>16918</v>
      </c>
      <c r="AT14148" t="s">
        <v>16918</v>
      </c>
      <c r="AU14148">
        <v>0</v>
      </c>
      <c r="AX14148">
        <v>20240129</v>
      </c>
      <c r="AY14148">
        <v>20231031</v>
      </c>
      <c r="AZ14148">
        <v>2023</v>
      </c>
      <c r="BA14148" t="s">
        <v>59</v>
      </c>
    </row>
    <row r="14149" spans="1:53" x14ac:dyDescent="0.25">
      <c r="A14149">
        <v>228</v>
      </c>
      <c r="B14149" t="s">
        <v>2504</v>
      </c>
      <c r="C14149" t="s">
        <v>58</v>
      </c>
      <c r="D14149" t="s">
        <v>59</v>
      </c>
      <c r="F14149" t="s">
        <v>59</v>
      </c>
      <c r="G14149" t="s">
        <v>12121</v>
      </c>
      <c r="H14149" t="s">
        <v>59</v>
      </c>
      <c r="I14149" t="s">
        <v>115</v>
      </c>
      <c r="J14149">
        <v>18</v>
      </c>
      <c r="K14149" t="s">
        <v>60</v>
      </c>
      <c r="L14149" t="s">
        <v>68</v>
      </c>
      <c r="M14149">
        <v>370</v>
      </c>
      <c r="N14149">
        <v>387</v>
      </c>
      <c r="O14149">
        <v>0</v>
      </c>
      <c r="P14149">
        <v>17</v>
      </c>
      <c r="Q14149">
        <v>306</v>
      </c>
      <c r="R14149">
        <v>19.3</v>
      </c>
      <c r="S14149" t="s">
        <v>243</v>
      </c>
      <c r="T14149" t="s">
        <v>59</v>
      </c>
      <c r="V14149">
        <v>20240110</v>
      </c>
      <c r="W14149">
        <v>0</v>
      </c>
      <c r="X14149">
        <v>0</v>
      </c>
      <c r="Y14149" t="s">
        <v>59</v>
      </c>
      <c r="Z14149" t="s">
        <v>59</v>
      </c>
      <c r="AA14149">
        <v>20040921</v>
      </c>
      <c r="AB14149">
        <v>0</v>
      </c>
      <c r="AC14149">
        <v>450</v>
      </c>
      <c r="AD14149" t="s">
        <v>59</v>
      </c>
      <c r="AE14149">
        <v>20231130</v>
      </c>
      <c r="AF14149" t="s">
        <v>59</v>
      </c>
      <c r="AH14149" t="s">
        <v>59</v>
      </c>
      <c r="AI14149" t="s">
        <v>59</v>
      </c>
      <c r="AJ14149">
        <v>1.3</v>
      </c>
      <c r="AK14149">
        <v>1</v>
      </c>
      <c r="AL14149">
        <v>0</v>
      </c>
      <c r="AM14149">
        <v>0</v>
      </c>
      <c r="AN14149" t="s">
        <v>497</v>
      </c>
      <c r="AO14149">
        <v>30</v>
      </c>
      <c r="AP14149">
        <v>0</v>
      </c>
      <c r="AQ14149">
        <v>1</v>
      </c>
      <c r="AR14149" t="s">
        <v>59</v>
      </c>
      <c r="AS14149" t="s">
        <v>16919</v>
      </c>
      <c r="AT14149" t="s">
        <v>16919</v>
      </c>
      <c r="AU14149">
        <v>0</v>
      </c>
      <c r="AX14149">
        <v>20240129</v>
      </c>
      <c r="AY14149">
        <v>20231031</v>
      </c>
      <c r="AZ14149">
        <v>2023</v>
      </c>
      <c r="BA14149" t="s">
        <v>59</v>
      </c>
    </row>
    <row r="14150" spans="1:53" x14ac:dyDescent="0.25">
      <c r="A14150">
        <v>261</v>
      </c>
      <c r="B14150" t="s">
        <v>590</v>
      </c>
      <c r="C14150" t="s">
        <v>58</v>
      </c>
      <c r="D14150" t="s">
        <v>59</v>
      </c>
      <c r="F14150" t="s">
        <v>59</v>
      </c>
      <c r="G14150" t="s">
        <v>12311</v>
      </c>
      <c r="H14150" t="s">
        <v>59</v>
      </c>
      <c r="I14150" t="s">
        <v>115</v>
      </c>
      <c r="J14150">
        <v>18</v>
      </c>
      <c r="K14150" t="s">
        <v>60</v>
      </c>
      <c r="L14150" t="s">
        <v>68</v>
      </c>
      <c r="M14150">
        <v>514</v>
      </c>
      <c r="N14150">
        <v>526</v>
      </c>
      <c r="O14150">
        <v>0</v>
      </c>
      <c r="P14150">
        <v>12</v>
      </c>
      <c r="Q14150">
        <v>337</v>
      </c>
      <c r="R14150">
        <v>24.3</v>
      </c>
      <c r="S14150" t="s">
        <v>148</v>
      </c>
      <c r="T14150" t="s">
        <v>59</v>
      </c>
      <c r="V14150">
        <v>20231210</v>
      </c>
      <c r="W14150">
        <v>0</v>
      </c>
      <c r="X14150">
        <v>0</v>
      </c>
      <c r="Y14150" t="s">
        <v>59</v>
      </c>
      <c r="Z14150" t="s">
        <v>59</v>
      </c>
      <c r="AA14150">
        <v>20070125</v>
      </c>
      <c r="AB14150">
        <v>0</v>
      </c>
      <c r="AC14150">
        <v>0</v>
      </c>
      <c r="AD14150" t="s">
        <v>594</v>
      </c>
      <c r="AE14150">
        <v>20231030</v>
      </c>
      <c r="AF14150" t="s">
        <v>59</v>
      </c>
      <c r="AG14150">
        <v>5</v>
      </c>
      <c r="AH14150" t="s">
        <v>59</v>
      </c>
      <c r="AI14150" t="s">
        <v>59</v>
      </c>
      <c r="AJ14150">
        <v>1.3</v>
      </c>
      <c r="AK14150">
        <v>1</v>
      </c>
      <c r="AL14150">
        <v>0</v>
      </c>
      <c r="AM14150">
        <v>0</v>
      </c>
      <c r="AN14150" t="s">
        <v>497</v>
      </c>
      <c r="AO14150">
        <v>30</v>
      </c>
      <c r="AP14150">
        <v>0</v>
      </c>
      <c r="AQ14150">
        <v>1</v>
      </c>
      <c r="AR14150" t="s">
        <v>59</v>
      </c>
      <c r="AS14150" t="s">
        <v>16920</v>
      </c>
      <c r="AT14150" t="s">
        <v>16920</v>
      </c>
      <c r="AU14150">
        <v>0</v>
      </c>
      <c r="AX14150">
        <v>20231229</v>
      </c>
      <c r="AY14150">
        <v>20230930</v>
      </c>
      <c r="AZ14150">
        <v>2023</v>
      </c>
      <c r="BA14150" t="s">
        <v>59</v>
      </c>
    </row>
    <row r="14151" spans="1:53" x14ac:dyDescent="0.25">
      <c r="A14151">
        <v>280</v>
      </c>
      <c r="B14151" t="s">
        <v>1053</v>
      </c>
      <c r="C14151" t="s">
        <v>99</v>
      </c>
      <c r="D14151" t="s">
        <v>1056</v>
      </c>
      <c r="E14151">
        <v>76963331</v>
      </c>
      <c r="F14151" t="s">
        <v>59</v>
      </c>
      <c r="G14151" t="s">
        <v>15574</v>
      </c>
      <c r="H14151" t="s">
        <v>59</v>
      </c>
      <c r="I14151" t="s">
        <v>115</v>
      </c>
      <c r="J14151">
        <v>18</v>
      </c>
      <c r="K14151" t="s">
        <v>60</v>
      </c>
      <c r="L14151" t="s">
        <v>68</v>
      </c>
      <c r="M14151">
        <v>605</v>
      </c>
      <c r="N14151">
        <v>616</v>
      </c>
      <c r="O14151">
        <v>0</v>
      </c>
      <c r="P14151">
        <v>11</v>
      </c>
      <c r="Q14151">
        <v>306</v>
      </c>
      <c r="R14151">
        <v>19.3</v>
      </c>
      <c r="S14151" t="s">
        <v>243</v>
      </c>
      <c r="T14151" t="s">
        <v>59</v>
      </c>
      <c r="V14151">
        <v>20240110</v>
      </c>
      <c r="W14151">
        <v>0</v>
      </c>
      <c r="X14151">
        <v>0</v>
      </c>
      <c r="Y14151" t="s">
        <v>59</v>
      </c>
      <c r="Z14151" t="s">
        <v>59</v>
      </c>
      <c r="AA14151">
        <v>20080423</v>
      </c>
      <c r="AB14151">
        <v>0</v>
      </c>
      <c r="AC14151">
        <v>0</v>
      </c>
      <c r="AD14151" t="s">
        <v>1057</v>
      </c>
      <c r="AE14151">
        <v>20231130</v>
      </c>
      <c r="AF14151" t="s">
        <v>59</v>
      </c>
      <c r="AH14151" t="s">
        <v>59</v>
      </c>
      <c r="AI14151" t="s">
        <v>59</v>
      </c>
      <c r="AJ14151">
        <v>1.3</v>
      </c>
      <c r="AK14151">
        <v>1</v>
      </c>
      <c r="AL14151">
        <v>0</v>
      </c>
      <c r="AM14151">
        <v>0</v>
      </c>
      <c r="AN14151" t="s">
        <v>497</v>
      </c>
      <c r="AO14151">
        <v>30</v>
      </c>
      <c r="AP14151">
        <v>0</v>
      </c>
      <c r="AQ14151">
        <v>1</v>
      </c>
      <c r="AR14151" t="s">
        <v>59</v>
      </c>
      <c r="AS14151" t="s">
        <v>16921</v>
      </c>
      <c r="AT14151" t="s">
        <v>16921</v>
      </c>
      <c r="AU14151">
        <v>0</v>
      </c>
      <c r="AX14151">
        <v>20240129</v>
      </c>
      <c r="AY14151">
        <v>20231031</v>
      </c>
      <c r="AZ14151">
        <v>2023</v>
      </c>
      <c r="BA14151" t="s">
        <v>59</v>
      </c>
    </row>
    <row r="14152" spans="1:53" x14ac:dyDescent="0.25">
      <c r="A14152">
        <v>284</v>
      </c>
      <c r="B14152" t="s">
        <v>1083</v>
      </c>
      <c r="C14152" t="s">
        <v>58</v>
      </c>
      <c r="D14152" t="s">
        <v>59</v>
      </c>
      <c r="F14152" t="s">
        <v>59</v>
      </c>
      <c r="G14152" t="s">
        <v>12271</v>
      </c>
      <c r="H14152" t="s">
        <v>59</v>
      </c>
      <c r="I14152" t="s">
        <v>115</v>
      </c>
      <c r="J14152">
        <v>18</v>
      </c>
      <c r="K14152" t="s">
        <v>60</v>
      </c>
      <c r="L14152" t="s">
        <v>68</v>
      </c>
      <c r="M14152">
        <v>683</v>
      </c>
      <c r="N14152">
        <v>701</v>
      </c>
      <c r="O14152">
        <v>0</v>
      </c>
      <c r="P14152">
        <v>18</v>
      </c>
      <c r="Q14152">
        <v>306</v>
      </c>
      <c r="R14152">
        <v>19.3</v>
      </c>
      <c r="S14152" t="s">
        <v>243</v>
      </c>
      <c r="T14152" t="s">
        <v>59</v>
      </c>
      <c r="V14152">
        <v>20240110</v>
      </c>
      <c r="W14152">
        <v>0</v>
      </c>
      <c r="X14152">
        <v>0</v>
      </c>
      <c r="Y14152" t="s">
        <v>59</v>
      </c>
      <c r="Z14152" t="s">
        <v>59</v>
      </c>
      <c r="AA14152">
        <v>20080613</v>
      </c>
      <c r="AB14152">
        <v>0</v>
      </c>
      <c r="AC14152">
        <v>0</v>
      </c>
      <c r="AD14152" t="s">
        <v>59</v>
      </c>
      <c r="AE14152">
        <v>20231130</v>
      </c>
      <c r="AF14152" t="s">
        <v>59</v>
      </c>
      <c r="AH14152" t="s">
        <v>59</v>
      </c>
      <c r="AI14152" t="s">
        <v>59</v>
      </c>
      <c r="AJ14152">
        <v>1.3</v>
      </c>
      <c r="AK14152">
        <v>1</v>
      </c>
      <c r="AL14152">
        <v>0</v>
      </c>
      <c r="AM14152">
        <v>0</v>
      </c>
      <c r="AN14152" t="s">
        <v>497</v>
      </c>
      <c r="AO14152">
        <v>30</v>
      </c>
      <c r="AP14152">
        <v>0</v>
      </c>
      <c r="AQ14152">
        <v>1</v>
      </c>
      <c r="AR14152" t="s">
        <v>59</v>
      </c>
      <c r="AS14152" t="s">
        <v>16922</v>
      </c>
      <c r="AT14152" t="s">
        <v>16922</v>
      </c>
      <c r="AU14152">
        <v>0</v>
      </c>
      <c r="AX14152">
        <v>20240129</v>
      </c>
      <c r="AY14152">
        <v>20231031</v>
      </c>
      <c r="AZ14152">
        <v>2023</v>
      </c>
      <c r="BA14152" t="s">
        <v>59</v>
      </c>
    </row>
    <row r="14153" spans="1:53" x14ac:dyDescent="0.25">
      <c r="A14153">
        <v>316</v>
      </c>
      <c r="B14153" t="s">
        <v>1087</v>
      </c>
      <c r="C14153" t="s">
        <v>1090</v>
      </c>
      <c r="D14153" t="s">
        <v>59</v>
      </c>
      <c r="F14153" t="s">
        <v>59</v>
      </c>
      <c r="G14153" t="s">
        <v>16256</v>
      </c>
      <c r="H14153" t="s">
        <v>59</v>
      </c>
      <c r="I14153" t="s">
        <v>115</v>
      </c>
      <c r="J14153">
        <v>18</v>
      </c>
      <c r="K14153" t="s">
        <v>60</v>
      </c>
      <c r="L14153" t="s">
        <v>68</v>
      </c>
      <c r="M14153">
        <v>316</v>
      </c>
      <c r="N14153">
        <v>318</v>
      </c>
      <c r="O14153">
        <v>0</v>
      </c>
      <c r="P14153">
        <v>2</v>
      </c>
      <c r="Q14153">
        <v>306</v>
      </c>
      <c r="R14153">
        <v>19.3</v>
      </c>
      <c r="S14153" t="s">
        <v>243</v>
      </c>
      <c r="T14153" t="s">
        <v>59</v>
      </c>
      <c r="V14153">
        <v>20240110</v>
      </c>
      <c r="W14153">
        <v>0</v>
      </c>
      <c r="X14153">
        <v>0</v>
      </c>
      <c r="Y14153" t="s">
        <v>987</v>
      </c>
      <c r="Z14153" t="s">
        <v>59</v>
      </c>
      <c r="AA14153">
        <v>20101203</v>
      </c>
      <c r="AB14153">
        <v>0</v>
      </c>
      <c r="AC14153">
        <v>0</v>
      </c>
      <c r="AD14153" t="s">
        <v>59</v>
      </c>
      <c r="AE14153">
        <v>20231130</v>
      </c>
      <c r="AF14153" t="s">
        <v>59</v>
      </c>
      <c r="AH14153" t="s">
        <v>59</v>
      </c>
      <c r="AI14153" t="s">
        <v>59</v>
      </c>
      <c r="AJ14153">
        <v>1.3</v>
      </c>
      <c r="AK14153">
        <v>1</v>
      </c>
      <c r="AL14153">
        <v>0</v>
      </c>
      <c r="AM14153">
        <v>0</v>
      </c>
      <c r="AN14153" t="s">
        <v>497</v>
      </c>
      <c r="AO14153">
        <v>30</v>
      </c>
      <c r="AP14153">
        <v>0</v>
      </c>
      <c r="AQ14153">
        <v>1</v>
      </c>
      <c r="AR14153" t="s">
        <v>59</v>
      </c>
      <c r="AS14153" t="s">
        <v>16923</v>
      </c>
      <c r="AT14153" t="s">
        <v>16923</v>
      </c>
      <c r="AU14153">
        <v>0</v>
      </c>
      <c r="AX14153">
        <v>20240129</v>
      </c>
      <c r="AY14153">
        <v>20231031</v>
      </c>
      <c r="AZ14153">
        <v>2023</v>
      </c>
      <c r="BA14153" t="s">
        <v>59</v>
      </c>
    </row>
    <row r="14154" spans="1:53" x14ac:dyDescent="0.25">
      <c r="A14154">
        <v>14</v>
      </c>
      <c r="B14154" t="s">
        <v>1566</v>
      </c>
      <c r="C14154" t="s">
        <v>58</v>
      </c>
      <c r="D14154" t="s">
        <v>59</v>
      </c>
      <c r="E14154">
        <v>4314181</v>
      </c>
      <c r="F14154" t="s">
        <v>59</v>
      </c>
      <c r="G14154" t="s">
        <v>12271</v>
      </c>
      <c r="H14154" t="s">
        <v>59</v>
      </c>
      <c r="I14154" t="s">
        <v>115</v>
      </c>
      <c r="J14154">
        <v>25</v>
      </c>
      <c r="K14154" t="s">
        <v>206</v>
      </c>
      <c r="L14154" t="s">
        <v>68</v>
      </c>
      <c r="M14154">
        <v>597</v>
      </c>
      <c r="N14154">
        <v>615</v>
      </c>
      <c r="O14154">
        <v>0</v>
      </c>
      <c r="P14154">
        <v>18</v>
      </c>
      <c r="Q14154">
        <v>306</v>
      </c>
      <c r="R14154">
        <v>26.3</v>
      </c>
      <c r="S14154" t="s">
        <v>339</v>
      </c>
      <c r="T14154" t="s">
        <v>59</v>
      </c>
      <c r="U14154">
        <v>15117</v>
      </c>
      <c r="V14154">
        <v>20240110</v>
      </c>
      <c r="W14154">
        <v>0</v>
      </c>
      <c r="X14154">
        <v>0</v>
      </c>
      <c r="Y14154" t="s">
        <v>59</v>
      </c>
      <c r="Z14154" t="s">
        <v>59</v>
      </c>
      <c r="AA14154">
        <v>19991128</v>
      </c>
      <c r="AB14154">
        <v>0</v>
      </c>
      <c r="AC14154">
        <v>0</v>
      </c>
      <c r="AD14154" t="s">
        <v>73</v>
      </c>
      <c r="AE14154">
        <v>20231130</v>
      </c>
      <c r="AF14154" t="s">
        <v>59</v>
      </c>
      <c r="AH14154" t="s">
        <v>59</v>
      </c>
      <c r="AI14154" t="s">
        <v>59</v>
      </c>
      <c r="AJ14154">
        <v>1.3</v>
      </c>
      <c r="AK14154">
        <v>1</v>
      </c>
      <c r="AL14154">
        <v>0</v>
      </c>
      <c r="AM14154">
        <v>0</v>
      </c>
      <c r="AN14154" t="s">
        <v>109</v>
      </c>
      <c r="AO14154">
        <v>30</v>
      </c>
      <c r="AP14154">
        <v>0</v>
      </c>
      <c r="AQ14154">
        <v>1</v>
      </c>
      <c r="AR14154" t="s">
        <v>59</v>
      </c>
      <c r="AS14154" t="s">
        <v>16924</v>
      </c>
      <c r="AT14154" t="s">
        <v>16924</v>
      </c>
      <c r="AU14154">
        <v>0</v>
      </c>
      <c r="AX14154">
        <v>20240129</v>
      </c>
      <c r="AY14154">
        <v>20231031</v>
      </c>
      <c r="AZ14154">
        <v>2023</v>
      </c>
      <c r="BA14154" t="s">
        <v>59</v>
      </c>
    </row>
    <row r="14155" spans="1:53" x14ac:dyDescent="0.25">
      <c r="A14155">
        <v>15</v>
      </c>
      <c r="B14155" t="s">
        <v>1060</v>
      </c>
      <c r="C14155" t="s">
        <v>58</v>
      </c>
      <c r="D14155" t="s">
        <v>59</v>
      </c>
      <c r="E14155">
        <v>4289589</v>
      </c>
      <c r="F14155" t="s">
        <v>59</v>
      </c>
      <c r="G14155" t="s">
        <v>12271</v>
      </c>
      <c r="H14155" t="s">
        <v>59</v>
      </c>
      <c r="I14155" t="s">
        <v>115</v>
      </c>
      <c r="J14155">
        <v>25</v>
      </c>
      <c r="K14155" t="s">
        <v>206</v>
      </c>
      <c r="L14155" t="s">
        <v>68</v>
      </c>
      <c r="M14155">
        <v>522</v>
      </c>
      <c r="N14155">
        <v>531</v>
      </c>
      <c r="O14155">
        <v>0</v>
      </c>
      <c r="P14155">
        <v>9</v>
      </c>
      <c r="Q14155">
        <v>306</v>
      </c>
      <c r="R14155">
        <v>26.3</v>
      </c>
      <c r="S14155" t="s">
        <v>339</v>
      </c>
      <c r="T14155" t="s">
        <v>59</v>
      </c>
      <c r="U14155">
        <v>451689</v>
      </c>
      <c r="V14155">
        <v>20240110</v>
      </c>
      <c r="W14155">
        <v>0</v>
      </c>
      <c r="X14155">
        <v>0</v>
      </c>
      <c r="Y14155" t="s">
        <v>59</v>
      </c>
      <c r="Z14155" t="s">
        <v>59</v>
      </c>
      <c r="AA14155">
        <v>19991128</v>
      </c>
      <c r="AB14155">
        <v>0</v>
      </c>
      <c r="AC14155">
        <v>0</v>
      </c>
      <c r="AD14155" t="s">
        <v>73</v>
      </c>
      <c r="AE14155">
        <v>20231130</v>
      </c>
      <c r="AF14155" t="s">
        <v>59</v>
      </c>
      <c r="AH14155" t="s">
        <v>59</v>
      </c>
      <c r="AI14155" t="s">
        <v>59</v>
      </c>
      <c r="AJ14155">
        <v>1.3</v>
      </c>
      <c r="AK14155">
        <v>1</v>
      </c>
      <c r="AL14155">
        <v>0</v>
      </c>
      <c r="AM14155">
        <v>0</v>
      </c>
      <c r="AN14155" t="s">
        <v>109</v>
      </c>
      <c r="AO14155">
        <v>30</v>
      </c>
      <c r="AP14155">
        <v>0</v>
      </c>
      <c r="AQ14155">
        <v>1</v>
      </c>
      <c r="AR14155" t="s">
        <v>59</v>
      </c>
      <c r="AS14155" t="s">
        <v>16925</v>
      </c>
      <c r="AT14155" t="s">
        <v>16925</v>
      </c>
      <c r="AU14155">
        <v>0</v>
      </c>
      <c r="AX14155">
        <v>20240129</v>
      </c>
      <c r="AY14155">
        <v>20231031</v>
      </c>
      <c r="AZ14155">
        <v>2023</v>
      </c>
      <c r="BA14155" t="s">
        <v>59</v>
      </c>
    </row>
    <row r="14156" spans="1:53" x14ac:dyDescent="0.25">
      <c r="A14156">
        <v>16</v>
      </c>
      <c r="B14156" t="s">
        <v>499</v>
      </c>
      <c r="C14156" t="s">
        <v>58</v>
      </c>
      <c r="D14156" t="s">
        <v>59</v>
      </c>
      <c r="F14156" t="s">
        <v>59</v>
      </c>
      <c r="G14156" t="s">
        <v>13584</v>
      </c>
      <c r="H14156" t="s">
        <v>59</v>
      </c>
      <c r="I14156" t="s">
        <v>115</v>
      </c>
      <c r="J14156">
        <v>98</v>
      </c>
      <c r="K14156" t="s">
        <v>206</v>
      </c>
      <c r="L14156" t="s">
        <v>68</v>
      </c>
      <c r="M14156">
        <v>302</v>
      </c>
      <c r="N14156">
        <v>330</v>
      </c>
      <c r="O14156">
        <v>0</v>
      </c>
      <c r="P14156">
        <v>28</v>
      </c>
      <c r="Q14156">
        <v>306</v>
      </c>
      <c r="R14156">
        <v>99.3</v>
      </c>
      <c r="S14156" t="s">
        <v>3100</v>
      </c>
      <c r="T14156" t="s">
        <v>59</v>
      </c>
      <c r="U14156">
        <v>15047</v>
      </c>
      <c r="V14156">
        <v>20240110</v>
      </c>
      <c r="W14156">
        <v>0</v>
      </c>
      <c r="X14156">
        <v>0</v>
      </c>
      <c r="Y14156" t="s">
        <v>59</v>
      </c>
      <c r="Z14156" t="s">
        <v>59</v>
      </c>
      <c r="AA14156">
        <v>19991128</v>
      </c>
      <c r="AB14156">
        <v>0</v>
      </c>
      <c r="AC14156">
        <v>0</v>
      </c>
      <c r="AD14156" t="s">
        <v>73</v>
      </c>
      <c r="AE14156">
        <v>20231130</v>
      </c>
      <c r="AF14156" t="s">
        <v>59</v>
      </c>
      <c r="AH14156" t="s">
        <v>59</v>
      </c>
      <c r="AI14156" t="s">
        <v>59</v>
      </c>
      <c r="AJ14156">
        <v>1.3</v>
      </c>
      <c r="AK14156">
        <v>1</v>
      </c>
      <c r="AL14156">
        <v>0</v>
      </c>
      <c r="AM14156">
        <v>0</v>
      </c>
      <c r="AN14156" t="s">
        <v>109</v>
      </c>
      <c r="AO14156">
        <v>30</v>
      </c>
      <c r="AP14156">
        <v>0</v>
      </c>
      <c r="AQ14156">
        <v>1</v>
      </c>
      <c r="AR14156" t="s">
        <v>59</v>
      </c>
      <c r="AS14156" t="s">
        <v>16926</v>
      </c>
      <c r="AT14156" t="s">
        <v>16926</v>
      </c>
      <c r="AU14156">
        <v>0</v>
      </c>
      <c r="AX14156">
        <v>20240129</v>
      </c>
      <c r="AY14156">
        <v>20231031</v>
      </c>
      <c r="AZ14156">
        <v>2023</v>
      </c>
      <c r="BA14156" t="s">
        <v>59</v>
      </c>
    </row>
    <row r="14157" spans="1:53" x14ac:dyDescent="0.25">
      <c r="A14157">
        <v>18</v>
      </c>
      <c r="B14157" t="s">
        <v>1571</v>
      </c>
      <c r="C14157" t="s">
        <v>58</v>
      </c>
      <c r="D14157" t="s">
        <v>59</v>
      </c>
      <c r="F14157" t="s">
        <v>59</v>
      </c>
      <c r="G14157" t="s">
        <v>16209</v>
      </c>
      <c r="H14157" t="s">
        <v>59</v>
      </c>
      <c r="I14157" t="s">
        <v>115</v>
      </c>
      <c r="J14157">
        <v>18</v>
      </c>
      <c r="K14157" t="s">
        <v>60</v>
      </c>
      <c r="L14157" t="s">
        <v>68</v>
      </c>
      <c r="M14157">
        <v>818</v>
      </c>
      <c r="N14157">
        <v>830</v>
      </c>
      <c r="O14157">
        <v>0</v>
      </c>
      <c r="P14157">
        <v>12</v>
      </c>
      <c r="Q14157">
        <v>306</v>
      </c>
      <c r="R14157">
        <v>19.3</v>
      </c>
      <c r="S14157" t="s">
        <v>243</v>
      </c>
      <c r="T14157" t="s">
        <v>59</v>
      </c>
      <c r="U14157">
        <v>212430</v>
      </c>
      <c r="V14157">
        <v>20240110</v>
      </c>
      <c r="W14157">
        <v>0</v>
      </c>
      <c r="X14157">
        <v>0</v>
      </c>
      <c r="Y14157" t="s">
        <v>59</v>
      </c>
      <c r="Z14157" t="s">
        <v>59</v>
      </c>
      <c r="AA14157">
        <v>19991128</v>
      </c>
      <c r="AB14157">
        <v>0</v>
      </c>
      <c r="AC14157">
        <v>0</v>
      </c>
      <c r="AD14157" t="s">
        <v>73</v>
      </c>
      <c r="AE14157">
        <v>20231130</v>
      </c>
      <c r="AF14157" t="s">
        <v>59</v>
      </c>
      <c r="AH14157" t="s">
        <v>59</v>
      </c>
      <c r="AI14157" t="s">
        <v>59</v>
      </c>
      <c r="AJ14157">
        <v>1.3</v>
      </c>
      <c r="AK14157">
        <v>1</v>
      </c>
      <c r="AL14157">
        <v>0</v>
      </c>
      <c r="AM14157">
        <v>0</v>
      </c>
      <c r="AN14157" t="s">
        <v>109</v>
      </c>
      <c r="AO14157">
        <v>30</v>
      </c>
      <c r="AP14157">
        <v>0</v>
      </c>
      <c r="AQ14157">
        <v>1</v>
      </c>
      <c r="AR14157" t="s">
        <v>59</v>
      </c>
      <c r="AS14157" t="s">
        <v>16927</v>
      </c>
      <c r="AT14157" t="s">
        <v>16927</v>
      </c>
      <c r="AU14157">
        <v>0</v>
      </c>
      <c r="AX14157">
        <v>20240129</v>
      </c>
      <c r="AY14157">
        <v>20231031</v>
      </c>
      <c r="AZ14157">
        <v>2023</v>
      </c>
      <c r="BA14157" t="s">
        <v>59</v>
      </c>
    </row>
    <row r="14158" spans="1:53" x14ac:dyDescent="0.25">
      <c r="A14158">
        <v>19</v>
      </c>
      <c r="B14158" t="s">
        <v>2592</v>
      </c>
      <c r="C14158" t="s">
        <v>58</v>
      </c>
      <c r="D14158" t="s">
        <v>59</v>
      </c>
      <c r="E14158">
        <v>4593805</v>
      </c>
      <c r="F14158" t="s">
        <v>59</v>
      </c>
      <c r="G14158" t="s">
        <v>16256</v>
      </c>
      <c r="H14158" t="s">
        <v>59</v>
      </c>
      <c r="I14158" t="s">
        <v>115</v>
      </c>
      <c r="J14158">
        <v>18</v>
      </c>
      <c r="K14158" t="s">
        <v>60</v>
      </c>
      <c r="L14158" t="s">
        <v>68</v>
      </c>
      <c r="M14158">
        <v>279</v>
      </c>
      <c r="N14158">
        <v>295</v>
      </c>
      <c r="O14158">
        <v>0</v>
      </c>
      <c r="P14158">
        <v>16</v>
      </c>
      <c r="Q14158">
        <v>306</v>
      </c>
      <c r="R14158">
        <v>19.3</v>
      </c>
      <c r="S14158" t="s">
        <v>243</v>
      </c>
      <c r="T14158" t="s">
        <v>59</v>
      </c>
      <c r="U14158">
        <v>15049</v>
      </c>
      <c r="V14158">
        <v>20240110</v>
      </c>
      <c r="W14158">
        <v>0</v>
      </c>
      <c r="X14158">
        <v>0</v>
      </c>
      <c r="Y14158" t="s">
        <v>59</v>
      </c>
      <c r="Z14158" t="s">
        <v>59</v>
      </c>
      <c r="AA14158">
        <v>19991128</v>
      </c>
      <c r="AB14158">
        <v>0</v>
      </c>
      <c r="AC14158">
        <v>0</v>
      </c>
      <c r="AD14158" t="s">
        <v>73</v>
      </c>
      <c r="AE14158">
        <v>20231130</v>
      </c>
      <c r="AF14158" t="s">
        <v>59</v>
      </c>
      <c r="AH14158" t="s">
        <v>59</v>
      </c>
      <c r="AI14158" t="s">
        <v>59</v>
      </c>
      <c r="AJ14158">
        <v>1.3</v>
      </c>
      <c r="AK14158">
        <v>1</v>
      </c>
      <c r="AL14158">
        <v>0</v>
      </c>
      <c r="AM14158">
        <v>0</v>
      </c>
      <c r="AN14158" t="s">
        <v>109</v>
      </c>
      <c r="AO14158">
        <v>30</v>
      </c>
      <c r="AP14158">
        <v>0</v>
      </c>
      <c r="AQ14158">
        <v>1</v>
      </c>
      <c r="AR14158" t="s">
        <v>59</v>
      </c>
      <c r="AS14158" t="s">
        <v>16928</v>
      </c>
      <c r="AT14158" t="s">
        <v>16928</v>
      </c>
      <c r="AU14158">
        <v>0</v>
      </c>
      <c r="AX14158">
        <v>20240129</v>
      </c>
      <c r="AY14158">
        <v>20231031</v>
      </c>
      <c r="AZ14158">
        <v>2023</v>
      </c>
      <c r="BA14158" t="s">
        <v>59</v>
      </c>
    </row>
    <row r="14159" spans="1:53" x14ac:dyDescent="0.25">
      <c r="A14159">
        <v>20</v>
      </c>
      <c r="B14159" t="s">
        <v>3454</v>
      </c>
      <c r="C14159" t="s">
        <v>58</v>
      </c>
      <c r="D14159" t="s">
        <v>59</v>
      </c>
      <c r="E14159">
        <v>4311680</v>
      </c>
      <c r="F14159" t="s">
        <v>59</v>
      </c>
      <c r="G14159" t="s">
        <v>12271</v>
      </c>
      <c r="H14159" t="s">
        <v>59</v>
      </c>
      <c r="I14159" t="s">
        <v>115</v>
      </c>
      <c r="J14159">
        <v>18</v>
      </c>
      <c r="K14159" t="s">
        <v>60</v>
      </c>
      <c r="L14159" t="s">
        <v>68</v>
      </c>
      <c r="M14159">
        <v>992</v>
      </c>
      <c r="N14159">
        <v>1009</v>
      </c>
      <c r="O14159">
        <v>0</v>
      </c>
      <c r="P14159">
        <v>17</v>
      </c>
      <c r="Q14159">
        <v>306</v>
      </c>
      <c r="R14159">
        <v>19.3</v>
      </c>
      <c r="S14159" t="s">
        <v>243</v>
      </c>
      <c r="T14159" t="s">
        <v>59</v>
      </c>
      <c r="U14159">
        <v>14901</v>
      </c>
      <c r="V14159">
        <v>20240110</v>
      </c>
      <c r="W14159">
        <v>0</v>
      </c>
      <c r="X14159">
        <v>0</v>
      </c>
      <c r="Y14159" t="s">
        <v>59</v>
      </c>
      <c r="Z14159" t="s">
        <v>59</v>
      </c>
      <c r="AA14159">
        <v>19991128</v>
      </c>
      <c r="AB14159">
        <v>0</v>
      </c>
      <c r="AC14159">
        <v>0</v>
      </c>
      <c r="AD14159" t="s">
        <v>73</v>
      </c>
      <c r="AE14159">
        <v>20231130</v>
      </c>
      <c r="AF14159" t="s">
        <v>59</v>
      </c>
      <c r="AH14159" t="s">
        <v>59</v>
      </c>
      <c r="AI14159" t="s">
        <v>59</v>
      </c>
      <c r="AJ14159">
        <v>1.3</v>
      </c>
      <c r="AK14159">
        <v>1</v>
      </c>
      <c r="AL14159">
        <v>0</v>
      </c>
      <c r="AM14159">
        <v>0</v>
      </c>
      <c r="AN14159" t="s">
        <v>109</v>
      </c>
      <c r="AO14159">
        <v>30</v>
      </c>
      <c r="AP14159">
        <v>0</v>
      </c>
      <c r="AQ14159">
        <v>1</v>
      </c>
      <c r="AR14159" t="s">
        <v>59</v>
      </c>
      <c r="AS14159" t="s">
        <v>16929</v>
      </c>
      <c r="AT14159" t="s">
        <v>16929</v>
      </c>
      <c r="AU14159">
        <v>0</v>
      </c>
      <c r="AX14159">
        <v>20240129</v>
      </c>
      <c r="AY14159">
        <v>20231031</v>
      </c>
      <c r="AZ14159">
        <v>2023</v>
      </c>
      <c r="BA14159" t="s">
        <v>59</v>
      </c>
    </row>
    <row r="14160" spans="1:53" x14ac:dyDescent="0.25">
      <c r="A14160">
        <v>21</v>
      </c>
      <c r="B14160" t="s">
        <v>1575</v>
      </c>
      <c r="C14160" t="s">
        <v>58</v>
      </c>
      <c r="D14160" t="s">
        <v>59</v>
      </c>
      <c r="E14160">
        <v>4288877</v>
      </c>
      <c r="F14160" t="s">
        <v>1577</v>
      </c>
      <c r="G14160" t="s">
        <v>12271</v>
      </c>
      <c r="H14160" t="s">
        <v>59</v>
      </c>
      <c r="I14160" t="s">
        <v>115</v>
      </c>
      <c r="J14160">
        <v>208</v>
      </c>
      <c r="K14160" t="s">
        <v>60</v>
      </c>
      <c r="L14160" t="s">
        <v>68</v>
      </c>
      <c r="M14160">
        <v>1366</v>
      </c>
      <c r="N14160">
        <v>1431</v>
      </c>
      <c r="O14160">
        <v>0</v>
      </c>
      <c r="P14160">
        <v>65</v>
      </c>
      <c r="Q14160">
        <v>306</v>
      </c>
      <c r="R14160">
        <v>209.3</v>
      </c>
      <c r="S14160" t="s">
        <v>571</v>
      </c>
      <c r="T14160" t="s">
        <v>59</v>
      </c>
      <c r="U14160">
        <v>15114</v>
      </c>
      <c r="V14160">
        <v>20240110</v>
      </c>
      <c r="W14160">
        <v>0</v>
      </c>
      <c r="X14160">
        <v>0</v>
      </c>
      <c r="Y14160" t="s">
        <v>59</v>
      </c>
      <c r="Z14160" t="s">
        <v>59</v>
      </c>
      <c r="AA14160">
        <v>19991128</v>
      </c>
      <c r="AB14160">
        <v>0</v>
      </c>
      <c r="AC14160">
        <v>0</v>
      </c>
      <c r="AD14160" t="s">
        <v>73</v>
      </c>
      <c r="AE14160">
        <v>20231130</v>
      </c>
      <c r="AF14160" t="s">
        <v>59</v>
      </c>
      <c r="AH14160" t="s">
        <v>59</v>
      </c>
      <c r="AI14160" t="s">
        <v>59</v>
      </c>
      <c r="AJ14160">
        <v>1.3</v>
      </c>
      <c r="AK14160">
        <v>1</v>
      </c>
      <c r="AL14160">
        <v>0</v>
      </c>
      <c r="AM14160">
        <v>0</v>
      </c>
      <c r="AN14160" t="s">
        <v>109</v>
      </c>
      <c r="AO14160">
        <v>30</v>
      </c>
      <c r="AP14160">
        <v>0</v>
      </c>
      <c r="AQ14160">
        <v>1</v>
      </c>
      <c r="AR14160" t="s">
        <v>59</v>
      </c>
      <c r="AS14160" t="s">
        <v>16930</v>
      </c>
      <c r="AT14160" t="s">
        <v>16930</v>
      </c>
      <c r="AU14160">
        <v>0</v>
      </c>
      <c r="AX14160">
        <v>20240129</v>
      </c>
      <c r="AY14160">
        <v>20231031</v>
      </c>
      <c r="AZ14160">
        <v>2023</v>
      </c>
      <c r="BA14160" t="s">
        <v>59</v>
      </c>
    </row>
    <row r="14161" spans="1:53" x14ac:dyDescent="0.25">
      <c r="A14161">
        <v>22</v>
      </c>
      <c r="B14161" t="s">
        <v>137</v>
      </c>
      <c r="C14161" t="s">
        <v>58</v>
      </c>
      <c r="D14161" t="s">
        <v>59</v>
      </c>
      <c r="F14161" t="s">
        <v>59</v>
      </c>
      <c r="G14161" t="s">
        <v>15586</v>
      </c>
      <c r="H14161" t="s">
        <v>59</v>
      </c>
      <c r="I14161" t="s">
        <v>115</v>
      </c>
      <c r="J14161">
        <v>18</v>
      </c>
      <c r="K14161" t="s">
        <v>60</v>
      </c>
      <c r="L14161" t="s">
        <v>68</v>
      </c>
      <c r="M14161">
        <v>428</v>
      </c>
      <c r="N14161">
        <v>446</v>
      </c>
      <c r="O14161">
        <v>0</v>
      </c>
      <c r="P14161">
        <v>18</v>
      </c>
      <c r="Q14161">
        <v>215</v>
      </c>
      <c r="R14161">
        <v>24.3</v>
      </c>
      <c r="S14161" t="s">
        <v>148</v>
      </c>
      <c r="T14161" t="s">
        <v>59</v>
      </c>
      <c r="U14161">
        <v>15110</v>
      </c>
      <c r="V14161">
        <v>20240410</v>
      </c>
      <c r="W14161">
        <v>0</v>
      </c>
      <c r="X14161">
        <v>0</v>
      </c>
      <c r="Y14161" t="s">
        <v>59</v>
      </c>
      <c r="Z14161" t="s">
        <v>59</v>
      </c>
      <c r="AA14161">
        <v>19991128</v>
      </c>
      <c r="AB14161">
        <v>0</v>
      </c>
      <c r="AC14161">
        <v>0</v>
      </c>
      <c r="AD14161" t="s">
        <v>73</v>
      </c>
      <c r="AE14161">
        <v>20231130</v>
      </c>
      <c r="AF14161" t="s">
        <v>59</v>
      </c>
      <c r="AG14161">
        <v>5</v>
      </c>
      <c r="AH14161" t="s">
        <v>59</v>
      </c>
      <c r="AI14161" t="s">
        <v>59</v>
      </c>
      <c r="AJ14161">
        <v>1.3</v>
      </c>
      <c r="AK14161">
        <v>1</v>
      </c>
      <c r="AL14161">
        <v>0</v>
      </c>
      <c r="AM14161">
        <v>0</v>
      </c>
      <c r="AN14161" t="s">
        <v>109</v>
      </c>
      <c r="AO14161">
        <v>30</v>
      </c>
      <c r="AP14161">
        <v>0</v>
      </c>
      <c r="AQ14161">
        <v>1</v>
      </c>
      <c r="AR14161" t="s">
        <v>59</v>
      </c>
      <c r="AS14161" t="s">
        <v>16931</v>
      </c>
      <c r="AT14161" t="s">
        <v>16931</v>
      </c>
      <c r="AU14161">
        <v>0</v>
      </c>
      <c r="AX14161">
        <v>20240129</v>
      </c>
      <c r="AY14161">
        <v>20231031</v>
      </c>
      <c r="AZ14161">
        <v>2023</v>
      </c>
      <c r="BA14161" t="s">
        <v>59</v>
      </c>
    </row>
    <row r="14162" spans="1:53" x14ac:dyDescent="0.25">
      <c r="A14162">
        <v>319</v>
      </c>
      <c r="B14162" t="s">
        <v>1586</v>
      </c>
      <c r="C14162" t="s">
        <v>58</v>
      </c>
      <c r="D14162" t="s">
        <v>59</v>
      </c>
      <c r="F14162" t="s">
        <v>59</v>
      </c>
      <c r="G14162" t="s">
        <v>13581</v>
      </c>
      <c r="H14162" t="s">
        <v>59</v>
      </c>
      <c r="I14162" t="s">
        <v>115</v>
      </c>
      <c r="J14162">
        <v>86</v>
      </c>
      <c r="K14162" t="s">
        <v>60</v>
      </c>
      <c r="L14162" t="s">
        <v>68</v>
      </c>
      <c r="M14162">
        <v>676</v>
      </c>
      <c r="N14162">
        <v>710</v>
      </c>
      <c r="O14162">
        <v>0</v>
      </c>
      <c r="P14162">
        <v>34</v>
      </c>
      <c r="Q14162">
        <v>306</v>
      </c>
      <c r="R14162">
        <v>87.66</v>
      </c>
      <c r="S14162" t="s">
        <v>780</v>
      </c>
      <c r="T14162" t="s">
        <v>59</v>
      </c>
      <c r="V14162">
        <v>20240110</v>
      </c>
      <c r="W14162">
        <v>0</v>
      </c>
      <c r="X14162">
        <v>0</v>
      </c>
      <c r="Y14162" t="s">
        <v>1589</v>
      </c>
      <c r="Z14162" t="s">
        <v>59</v>
      </c>
      <c r="AA14162">
        <v>20101203</v>
      </c>
      <c r="AB14162">
        <v>0</v>
      </c>
      <c r="AC14162">
        <v>0</v>
      </c>
      <c r="AD14162" t="s">
        <v>59</v>
      </c>
      <c r="AE14162">
        <v>20231130</v>
      </c>
      <c r="AF14162" t="s">
        <v>59</v>
      </c>
      <c r="AH14162" t="s">
        <v>59</v>
      </c>
      <c r="AI14162" t="s">
        <v>59</v>
      </c>
      <c r="AJ14162">
        <v>1.3</v>
      </c>
      <c r="AK14162">
        <v>1</v>
      </c>
      <c r="AL14162">
        <v>0</v>
      </c>
      <c r="AM14162">
        <v>0</v>
      </c>
      <c r="AN14162" t="s">
        <v>109</v>
      </c>
      <c r="AO14162">
        <v>30</v>
      </c>
      <c r="AP14162">
        <v>0</v>
      </c>
      <c r="AQ14162">
        <v>1</v>
      </c>
      <c r="AR14162" t="s">
        <v>59</v>
      </c>
      <c r="AS14162" t="s">
        <v>16932</v>
      </c>
      <c r="AT14162" t="s">
        <v>16932</v>
      </c>
      <c r="AU14162">
        <v>0</v>
      </c>
      <c r="AX14162">
        <v>20240129</v>
      </c>
      <c r="AY14162">
        <v>20231031</v>
      </c>
      <c r="AZ14162">
        <v>2023</v>
      </c>
      <c r="BA14162" t="s">
        <v>59</v>
      </c>
    </row>
    <row r="14163" spans="1:53" x14ac:dyDescent="0.25">
      <c r="A14163">
        <v>27</v>
      </c>
      <c r="B14163" t="s">
        <v>505</v>
      </c>
      <c r="C14163" t="s">
        <v>58</v>
      </c>
      <c r="D14163" t="s">
        <v>59</v>
      </c>
      <c r="F14163" t="s">
        <v>508</v>
      </c>
      <c r="G14163" t="s">
        <v>13414</v>
      </c>
      <c r="H14163" t="s">
        <v>59</v>
      </c>
      <c r="I14163" t="s">
        <v>115</v>
      </c>
      <c r="J14163">
        <v>18</v>
      </c>
      <c r="K14163" t="s">
        <v>60</v>
      </c>
      <c r="L14163" t="s">
        <v>68</v>
      </c>
      <c r="M14163">
        <v>350</v>
      </c>
      <c r="N14163">
        <v>362</v>
      </c>
      <c r="O14163">
        <v>0</v>
      </c>
      <c r="P14163">
        <v>12</v>
      </c>
      <c r="Q14163">
        <v>306</v>
      </c>
      <c r="R14163">
        <v>19.3</v>
      </c>
      <c r="S14163" t="s">
        <v>243</v>
      </c>
      <c r="T14163" t="s">
        <v>59</v>
      </c>
      <c r="U14163">
        <v>15349</v>
      </c>
      <c r="V14163">
        <v>20240110</v>
      </c>
      <c r="W14163">
        <v>0</v>
      </c>
      <c r="X14163">
        <v>0</v>
      </c>
      <c r="Y14163" t="s">
        <v>59</v>
      </c>
      <c r="Z14163" t="s">
        <v>59</v>
      </c>
      <c r="AA14163">
        <v>19991128</v>
      </c>
      <c r="AB14163">
        <v>0</v>
      </c>
      <c r="AC14163">
        <v>0</v>
      </c>
      <c r="AD14163" t="s">
        <v>73</v>
      </c>
      <c r="AE14163">
        <v>20231130</v>
      </c>
      <c r="AF14163" t="s">
        <v>59</v>
      </c>
      <c r="AH14163" t="s">
        <v>59</v>
      </c>
      <c r="AI14163" t="s">
        <v>59</v>
      </c>
      <c r="AJ14163">
        <v>1.3</v>
      </c>
      <c r="AK14163">
        <v>1</v>
      </c>
      <c r="AL14163">
        <v>0</v>
      </c>
      <c r="AM14163">
        <v>0</v>
      </c>
      <c r="AN14163" t="s">
        <v>109</v>
      </c>
      <c r="AO14163">
        <v>30</v>
      </c>
      <c r="AP14163">
        <v>0</v>
      </c>
      <c r="AQ14163">
        <v>1</v>
      </c>
      <c r="AR14163" t="s">
        <v>59</v>
      </c>
      <c r="AS14163" t="s">
        <v>16933</v>
      </c>
      <c r="AT14163" t="s">
        <v>16933</v>
      </c>
      <c r="AU14163">
        <v>0</v>
      </c>
      <c r="AX14163">
        <v>20240129</v>
      </c>
      <c r="AY14163">
        <v>20231031</v>
      </c>
      <c r="AZ14163">
        <v>2023</v>
      </c>
      <c r="BA14163" t="s">
        <v>59</v>
      </c>
    </row>
    <row r="14164" spans="1:53" x14ac:dyDescent="0.25">
      <c r="A14164">
        <v>25</v>
      </c>
      <c r="B14164" t="s">
        <v>1592</v>
      </c>
      <c r="C14164" t="s">
        <v>58</v>
      </c>
      <c r="D14164" t="s">
        <v>59</v>
      </c>
      <c r="F14164" t="s">
        <v>59</v>
      </c>
      <c r="G14164" t="s">
        <v>13584</v>
      </c>
      <c r="H14164" t="s">
        <v>59</v>
      </c>
      <c r="I14164" t="s">
        <v>115</v>
      </c>
      <c r="J14164">
        <v>18</v>
      </c>
      <c r="K14164" t="s">
        <v>60</v>
      </c>
      <c r="L14164" t="s">
        <v>68</v>
      </c>
      <c r="M14164">
        <v>639</v>
      </c>
      <c r="N14164">
        <v>654</v>
      </c>
      <c r="O14164">
        <v>0</v>
      </c>
      <c r="P14164">
        <v>15</v>
      </c>
      <c r="Q14164">
        <v>306</v>
      </c>
      <c r="R14164">
        <v>19.3</v>
      </c>
      <c r="S14164" t="s">
        <v>243</v>
      </c>
      <c r="T14164" t="s">
        <v>59</v>
      </c>
      <c r="U14164">
        <v>451586</v>
      </c>
      <c r="V14164">
        <v>20240110</v>
      </c>
      <c r="W14164">
        <v>0</v>
      </c>
      <c r="X14164">
        <v>0</v>
      </c>
      <c r="Y14164" t="s">
        <v>59</v>
      </c>
      <c r="Z14164" t="s">
        <v>59</v>
      </c>
      <c r="AA14164">
        <v>19991128</v>
      </c>
      <c r="AB14164">
        <v>0</v>
      </c>
      <c r="AC14164">
        <v>0</v>
      </c>
      <c r="AD14164" t="s">
        <v>73</v>
      </c>
      <c r="AE14164">
        <v>20231130</v>
      </c>
      <c r="AF14164" t="s">
        <v>59</v>
      </c>
      <c r="AH14164" t="s">
        <v>59</v>
      </c>
      <c r="AI14164" t="s">
        <v>59</v>
      </c>
      <c r="AJ14164">
        <v>1.3</v>
      </c>
      <c r="AK14164">
        <v>1</v>
      </c>
      <c r="AL14164">
        <v>0</v>
      </c>
      <c r="AM14164">
        <v>0</v>
      </c>
      <c r="AN14164" t="s">
        <v>109</v>
      </c>
      <c r="AO14164">
        <v>30</v>
      </c>
      <c r="AP14164">
        <v>0</v>
      </c>
      <c r="AQ14164">
        <v>1</v>
      </c>
      <c r="AR14164" t="s">
        <v>59</v>
      </c>
      <c r="AS14164" t="s">
        <v>16934</v>
      </c>
      <c r="AT14164" t="s">
        <v>16934</v>
      </c>
      <c r="AU14164">
        <v>0</v>
      </c>
      <c r="AX14164">
        <v>20240129</v>
      </c>
      <c r="AY14164">
        <v>20231031</v>
      </c>
      <c r="AZ14164">
        <v>2023</v>
      </c>
      <c r="BA14164" t="s">
        <v>59</v>
      </c>
    </row>
    <row r="14165" spans="1:53" x14ac:dyDescent="0.25">
      <c r="A14165">
        <v>367</v>
      </c>
      <c r="B14165" t="s">
        <v>524</v>
      </c>
      <c r="C14165" t="s">
        <v>527</v>
      </c>
      <c r="D14165" t="s">
        <v>59</v>
      </c>
      <c r="F14165" t="s">
        <v>59</v>
      </c>
      <c r="G14165" t="s">
        <v>15010</v>
      </c>
      <c r="H14165" t="s">
        <v>59</v>
      </c>
      <c r="I14165" t="s">
        <v>115</v>
      </c>
      <c r="J14165">
        <v>45</v>
      </c>
      <c r="K14165" t="s">
        <v>60</v>
      </c>
      <c r="L14165" t="s">
        <v>68</v>
      </c>
      <c r="M14165">
        <v>702</v>
      </c>
      <c r="N14165">
        <v>725</v>
      </c>
      <c r="O14165">
        <v>0</v>
      </c>
      <c r="P14165">
        <v>23</v>
      </c>
      <c r="Q14165">
        <v>306</v>
      </c>
      <c r="R14165">
        <v>46.15</v>
      </c>
      <c r="S14165" t="s">
        <v>237</v>
      </c>
      <c r="T14165" t="s">
        <v>59</v>
      </c>
      <c r="V14165">
        <v>20240110</v>
      </c>
      <c r="W14165">
        <v>0</v>
      </c>
      <c r="X14165">
        <v>0</v>
      </c>
      <c r="Y14165" t="s">
        <v>59</v>
      </c>
      <c r="Z14165" t="s">
        <v>59</v>
      </c>
      <c r="AA14165">
        <v>20150921</v>
      </c>
      <c r="AB14165">
        <v>0</v>
      </c>
      <c r="AC14165">
        <v>0</v>
      </c>
      <c r="AD14165" t="s">
        <v>529</v>
      </c>
      <c r="AE14165">
        <v>20231130</v>
      </c>
      <c r="AF14165" t="s">
        <v>59</v>
      </c>
      <c r="AH14165" t="s">
        <v>59</v>
      </c>
      <c r="AI14165" t="s">
        <v>59</v>
      </c>
      <c r="AJ14165">
        <v>1.3</v>
      </c>
      <c r="AK14165">
        <v>1</v>
      </c>
      <c r="AL14165">
        <v>0</v>
      </c>
      <c r="AM14165">
        <v>0</v>
      </c>
      <c r="AN14165" t="s">
        <v>73</v>
      </c>
      <c r="AO14165">
        <v>30</v>
      </c>
      <c r="AP14165">
        <v>0</v>
      </c>
      <c r="AQ14165">
        <v>1</v>
      </c>
      <c r="AR14165" t="s">
        <v>59</v>
      </c>
      <c r="AS14165" t="s">
        <v>16935</v>
      </c>
      <c r="AT14165" t="s">
        <v>16935</v>
      </c>
      <c r="AU14165">
        <v>0</v>
      </c>
      <c r="AX14165">
        <v>20240129</v>
      </c>
      <c r="AY14165">
        <v>20231031</v>
      </c>
      <c r="AZ14165">
        <v>2023</v>
      </c>
      <c r="BA14165" t="s">
        <v>59</v>
      </c>
    </row>
    <row r="14166" spans="1:53" x14ac:dyDescent="0.25">
      <c r="A14166">
        <v>235</v>
      </c>
      <c r="B14166" t="s">
        <v>1596</v>
      </c>
      <c r="C14166" t="s">
        <v>58</v>
      </c>
      <c r="D14166" t="s">
        <v>59</v>
      </c>
      <c r="E14166">
        <v>4242390</v>
      </c>
      <c r="F14166" t="s">
        <v>59</v>
      </c>
      <c r="G14166" t="s">
        <v>12311</v>
      </c>
      <c r="H14166" t="s">
        <v>59</v>
      </c>
      <c r="I14166" t="s">
        <v>115</v>
      </c>
      <c r="J14166">
        <v>25</v>
      </c>
      <c r="K14166" t="s">
        <v>206</v>
      </c>
      <c r="L14166" t="s">
        <v>68</v>
      </c>
      <c r="M14166">
        <v>908</v>
      </c>
      <c r="N14166">
        <v>925</v>
      </c>
      <c r="O14166">
        <v>0</v>
      </c>
      <c r="P14166">
        <v>17</v>
      </c>
      <c r="Q14166">
        <v>306</v>
      </c>
      <c r="R14166">
        <v>26.3</v>
      </c>
      <c r="S14166" t="s">
        <v>339</v>
      </c>
      <c r="T14166" t="s">
        <v>59</v>
      </c>
      <c r="V14166">
        <v>20240110</v>
      </c>
      <c r="W14166">
        <v>0</v>
      </c>
      <c r="X14166">
        <v>0</v>
      </c>
      <c r="Y14166" t="s">
        <v>59</v>
      </c>
      <c r="Z14166" t="s">
        <v>59</v>
      </c>
      <c r="AA14166">
        <v>20050713</v>
      </c>
      <c r="AB14166">
        <v>0</v>
      </c>
      <c r="AC14166">
        <v>450</v>
      </c>
      <c r="AD14166" t="s">
        <v>59</v>
      </c>
      <c r="AE14166">
        <v>20231130</v>
      </c>
      <c r="AF14166" t="s">
        <v>59</v>
      </c>
      <c r="AH14166" t="s">
        <v>59</v>
      </c>
      <c r="AI14166" t="s">
        <v>59</v>
      </c>
      <c r="AJ14166">
        <v>1.3</v>
      </c>
      <c r="AK14166">
        <v>1</v>
      </c>
      <c r="AL14166">
        <v>0</v>
      </c>
      <c r="AM14166">
        <v>0</v>
      </c>
      <c r="AN14166" t="s">
        <v>109</v>
      </c>
      <c r="AO14166">
        <v>30</v>
      </c>
      <c r="AP14166">
        <v>0</v>
      </c>
      <c r="AQ14166">
        <v>1</v>
      </c>
      <c r="AR14166" t="s">
        <v>59</v>
      </c>
      <c r="AS14166" t="s">
        <v>16936</v>
      </c>
      <c r="AT14166" t="s">
        <v>16936</v>
      </c>
      <c r="AU14166">
        <v>0</v>
      </c>
      <c r="AX14166">
        <v>20240129</v>
      </c>
      <c r="AY14166">
        <v>20231031</v>
      </c>
      <c r="AZ14166">
        <v>2023</v>
      </c>
      <c r="BA14166" t="s">
        <v>59</v>
      </c>
    </row>
    <row r="14167" spans="1:53" x14ac:dyDescent="0.25">
      <c r="A14167">
        <v>225</v>
      </c>
      <c r="B14167" t="s">
        <v>1096</v>
      </c>
      <c r="C14167" t="s">
        <v>1098</v>
      </c>
      <c r="D14167" t="s">
        <v>59</v>
      </c>
      <c r="E14167">
        <v>4526456</v>
      </c>
      <c r="F14167" t="s">
        <v>59</v>
      </c>
      <c r="G14167" t="s">
        <v>13581</v>
      </c>
      <c r="H14167" t="s">
        <v>59</v>
      </c>
      <c r="I14167" t="s">
        <v>115</v>
      </c>
      <c r="J14167">
        <v>18</v>
      </c>
      <c r="K14167" t="s">
        <v>60</v>
      </c>
      <c r="L14167" t="s">
        <v>68</v>
      </c>
      <c r="M14167">
        <v>264</v>
      </c>
      <c r="N14167">
        <v>266</v>
      </c>
      <c r="O14167">
        <v>0</v>
      </c>
      <c r="P14167">
        <v>2</v>
      </c>
      <c r="Q14167">
        <v>306</v>
      </c>
      <c r="R14167">
        <v>19.3</v>
      </c>
      <c r="S14167" t="s">
        <v>243</v>
      </c>
      <c r="T14167" t="s">
        <v>59</v>
      </c>
      <c r="V14167">
        <v>20240110</v>
      </c>
      <c r="W14167">
        <v>0</v>
      </c>
      <c r="X14167">
        <v>0</v>
      </c>
      <c r="Y14167" t="s">
        <v>59</v>
      </c>
      <c r="Z14167" t="s">
        <v>59</v>
      </c>
      <c r="AA14167">
        <v>20040526</v>
      </c>
      <c r="AB14167">
        <v>0</v>
      </c>
      <c r="AC14167">
        <v>0</v>
      </c>
      <c r="AD14167" t="s">
        <v>1099</v>
      </c>
      <c r="AE14167">
        <v>20231130</v>
      </c>
      <c r="AF14167" t="s">
        <v>59</v>
      </c>
      <c r="AH14167" t="s">
        <v>59</v>
      </c>
      <c r="AI14167" t="s">
        <v>59</v>
      </c>
      <c r="AJ14167">
        <v>1.3</v>
      </c>
      <c r="AK14167">
        <v>1</v>
      </c>
      <c r="AL14167">
        <v>0</v>
      </c>
      <c r="AM14167">
        <v>0</v>
      </c>
      <c r="AN14167" t="s">
        <v>74</v>
      </c>
      <c r="AO14167">
        <v>30</v>
      </c>
      <c r="AP14167">
        <v>0</v>
      </c>
      <c r="AQ14167">
        <v>1</v>
      </c>
      <c r="AR14167" t="s">
        <v>59</v>
      </c>
      <c r="AS14167" t="s">
        <v>16937</v>
      </c>
      <c r="AT14167" t="s">
        <v>16937</v>
      </c>
      <c r="AU14167">
        <v>0</v>
      </c>
      <c r="AX14167">
        <v>20240129</v>
      </c>
      <c r="AY14167">
        <v>20231031</v>
      </c>
      <c r="AZ14167">
        <v>2023</v>
      </c>
      <c r="BA14167" t="s">
        <v>59</v>
      </c>
    </row>
    <row r="14168" spans="1:53" x14ac:dyDescent="0.25">
      <c r="A14168">
        <v>283</v>
      </c>
      <c r="B14168" t="s">
        <v>1101</v>
      </c>
      <c r="C14168" t="s">
        <v>93</v>
      </c>
      <c r="D14168" t="s">
        <v>59</v>
      </c>
      <c r="F14168" t="s">
        <v>1104</v>
      </c>
      <c r="G14168" t="s">
        <v>15161</v>
      </c>
      <c r="H14168" t="s">
        <v>59</v>
      </c>
      <c r="I14168" t="s">
        <v>115</v>
      </c>
      <c r="J14168">
        <v>47</v>
      </c>
      <c r="K14168" t="s">
        <v>60</v>
      </c>
      <c r="L14168" t="s">
        <v>68</v>
      </c>
      <c r="M14168">
        <v>666</v>
      </c>
      <c r="N14168">
        <v>690</v>
      </c>
      <c r="O14168">
        <v>0</v>
      </c>
      <c r="P14168">
        <v>24</v>
      </c>
      <c r="Q14168">
        <v>306</v>
      </c>
      <c r="R14168">
        <v>53.1</v>
      </c>
      <c r="S14168" t="s">
        <v>3706</v>
      </c>
      <c r="T14168" t="s">
        <v>59</v>
      </c>
      <c r="V14168">
        <v>20240110</v>
      </c>
      <c r="W14168">
        <v>0</v>
      </c>
      <c r="X14168">
        <v>0</v>
      </c>
      <c r="Y14168" t="s">
        <v>59</v>
      </c>
      <c r="Z14168" t="s">
        <v>59</v>
      </c>
      <c r="AA14168">
        <v>20080606</v>
      </c>
      <c r="AB14168">
        <v>0</v>
      </c>
      <c r="AC14168">
        <v>0</v>
      </c>
      <c r="AD14168" t="s">
        <v>1106</v>
      </c>
      <c r="AE14168">
        <v>20231130</v>
      </c>
      <c r="AF14168" t="s">
        <v>59</v>
      </c>
      <c r="AG14168">
        <v>5</v>
      </c>
      <c r="AH14168" t="s">
        <v>59</v>
      </c>
      <c r="AI14168" t="s">
        <v>59</v>
      </c>
      <c r="AJ14168">
        <v>1.3</v>
      </c>
      <c r="AK14168">
        <v>1</v>
      </c>
      <c r="AL14168">
        <v>0</v>
      </c>
      <c r="AM14168">
        <v>0</v>
      </c>
      <c r="AN14168" t="s">
        <v>74</v>
      </c>
      <c r="AO14168">
        <v>30</v>
      </c>
      <c r="AP14168">
        <v>0</v>
      </c>
      <c r="AQ14168">
        <v>1</v>
      </c>
      <c r="AR14168" t="s">
        <v>59</v>
      </c>
      <c r="AS14168" t="s">
        <v>16938</v>
      </c>
      <c r="AT14168" t="s">
        <v>16938</v>
      </c>
      <c r="AU14168">
        <v>0</v>
      </c>
      <c r="AX14168">
        <v>20240129</v>
      </c>
      <c r="AY14168">
        <v>20231031</v>
      </c>
      <c r="AZ14168">
        <v>2023</v>
      </c>
      <c r="BA14168" t="s">
        <v>59</v>
      </c>
    </row>
    <row r="14169" spans="1:53" x14ac:dyDescent="0.25">
      <c r="A14169">
        <v>242</v>
      </c>
      <c r="B14169" t="s">
        <v>1605</v>
      </c>
      <c r="C14169" t="s">
        <v>58</v>
      </c>
      <c r="D14169" t="s">
        <v>59</v>
      </c>
      <c r="F14169" t="s">
        <v>59</v>
      </c>
      <c r="G14169" t="s">
        <v>13584</v>
      </c>
      <c r="H14169" t="s">
        <v>59</v>
      </c>
      <c r="I14169" t="s">
        <v>115</v>
      </c>
      <c r="J14169">
        <v>43</v>
      </c>
      <c r="K14169" t="s">
        <v>60</v>
      </c>
      <c r="L14169" t="s">
        <v>68</v>
      </c>
      <c r="M14169">
        <v>692</v>
      </c>
      <c r="N14169">
        <v>714</v>
      </c>
      <c r="O14169">
        <v>0</v>
      </c>
      <c r="P14169">
        <v>22</v>
      </c>
      <c r="Q14169">
        <v>306</v>
      </c>
      <c r="R14169">
        <v>44.2</v>
      </c>
      <c r="S14169" t="s">
        <v>496</v>
      </c>
      <c r="T14169" t="s">
        <v>59</v>
      </c>
      <c r="V14169">
        <v>20240110</v>
      </c>
      <c r="W14169">
        <v>0</v>
      </c>
      <c r="X14169">
        <v>0</v>
      </c>
      <c r="Y14169" t="s">
        <v>59</v>
      </c>
      <c r="Z14169" t="s">
        <v>59</v>
      </c>
      <c r="AA14169">
        <v>20051110</v>
      </c>
      <c r="AB14169">
        <v>0</v>
      </c>
      <c r="AC14169">
        <v>0</v>
      </c>
      <c r="AD14169" t="s">
        <v>59</v>
      </c>
      <c r="AE14169">
        <v>20231130</v>
      </c>
      <c r="AF14169" t="s">
        <v>59</v>
      </c>
      <c r="AH14169" t="s">
        <v>59</v>
      </c>
      <c r="AI14169" t="s">
        <v>59</v>
      </c>
      <c r="AJ14169">
        <v>1.3</v>
      </c>
      <c r="AK14169">
        <v>1</v>
      </c>
      <c r="AL14169">
        <v>0</v>
      </c>
      <c r="AM14169">
        <v>0</v>
      </c>
      <c r="AN14169" t="s">
        <v>101</v>
      </c>
      <c r="AO14169">
        <v>30</v>
      </c>
      <c r="AP14169">
        <v>0</v>
      </c>
      <c r="AQ14169">
        <v>1</v>
      </c>
      <c r="AR14169" t="s">
        <v>59</v>
      </c>
      <c r="AS14169" t="s">
        <v>16939</v>
      </c>
      <c r="AT14169" t="s">
        <v>16939</v>
      </c>
      <c r="AU14169">
        <v>0</v>
      </c>
      <c r="AX14169">
        <v>20240129</v>
      </c>
      <c r="AY14169">
        <v>20231031</v>
      </c>
      <c r="AZ14169">
        <v>2023</v>
      </c>
      <c r="BA14169" t="s">
        <v>59</v>
      </c>
    </row>
    <row r="14170" spans="1:53" x14ac:dyDescent="0.25">
      <c r="A14170">
        <v>26</v>
      </c>
      <c r="B14170" t="s">
        <v>599</v>
      </c>
      <c r="C14170" t="s">
        <v>58</v>
      </c>
      <c r="D14170" t="s">
        <v>59</v>
      </c>
      <c r="F14170" t="s">
        <v>59</v>
      </c>
      <c r="G14170" t="s">
        <v>15574</v>
      </c>
      <c r="H14170" t="s">
        <v>59</v>
      </c>
      <c r="I14170" t="s">
        <v>115</v>
      </c>
      <c r="J14170">
        <v>18</v>
      </c>
      <c r="K14170" t="s">
        <v>60</v>
      </c>
      <c r="L14170" t="s">
        <v>68</v>
      </c>
      <c r="M14170">
        <v>353</v>
      </c>
      <c r="N14170">
        <v>367</v>
      </c>
      <c r="O14170">
        <v>0</v>
      </c>
      <c r="P14170">
        <v>14</v>
      </c>
      <c r="Q14170">
        <v>306</v>
      </c>
      <c r="R14170">
        <v>19.3</v>
      </c>
      <c r="S14170" t="s">
        <v>243</v>
      </c>
      <c r="T14170" t="s">
        <v>59</v>
      </c>
      <c r="U14170">
        <v>15116</v>
      </c>
      <c r="V14170">
        <v>20240110</v>
      </c>
      <c r="W14170">
        <v>0</v>
      </c>
      <c r="X14170">
        <v>0</v>
      </c>
      <c r="Y14170" t="s">
        <v>59</v>
      </c>
      <c r="Z14170" t="s">
        <v>59</v>
      </c>
      <c r="AA14170">
        <v>19991128</v>
      </c>
      <c r="AB14170">
        <v>0</v>
      </c>
      <c r="AC14170">
        <v>0</v>
      </c>
      <c r="AD14170" t="s">
        <v>73</v>
      </c>
      <c r="AE14170">
        <v>20231130</v>
      </c>
      <c r="AF14170" t="s">
        <v>59</v>
      </c>
      <c r="AH14170" t="s">
        <v>59</v>
      </c>
      <c r="AI14170" t="s">
        <v>59</v>
      </c>
      <c r="AJ14170">
        <v>1.3</v>
      </c>
      <c r="AK14170">
        <v>1</v>
      </c>
      <c r="AL14170">
        <v>0</v>
      </c>
      <c r="AM14170">
        <v>0</v>
      </c>
      <c r="AN14170" t="s">
        <v>101</v>
      </c>
      <c r="AO14170">
        <v>30</v>
      </c>
      <c r="AP14170">
        <v>0</v>
      </c>
      <c r="AQ14170">
        <v>1</v>
      </c>
      <c r="AR14170" t="s">
        <v>59</v>
      </c>
      <c r="AS14170" t="s">
        <v>16940</v>
      </c>
      <c r="AT14170" t="s">
        <v>16940</v>
      </c>
      <c r="AU14170">
        <v>0</v>
      </c>
      <c r="AX14170">
        <v>20240129</v>
      </c>
      <c r="AY14170">
        <v>20231031</v>
      </c>
      <c r="AZ14170">
        <v>2023</v>
      </c>
      <c r="BA14170" t="s">
        <v>59</v>
      </c>
    </row>
    <row r="14171" spans="1:53" x14ac:dyDescent="0.25">
      <c r="A14171">
        <v>324</v>
      </c>
      <c r="B14171" t="s">
        <v>1613</v>
      </c>
      <c r="C14171" t="s">
        <v>58</v>
      </c>
      <c r="D14171" t="s">
        <v>59</v>
      </c>
      <c r="F14171" t="s">
        <v>59</v>
      </c>
      <c r="G14171" t="s">
        <v>12271</v>
      </c>
      <c r="H14171" t="s">
        <v>59</v>
      </c>
      <c r="I14171" t="s">
        <v>115</v>
      </c>
      <c r="J14171">
        <v>176</v>
      </c>
      <c r="K14171" t="s">
        <v>60</v>
      </c>
      <c r="L14171" t="s">
        <v>68</v>
      </c>
      <c r="M14171">
        <v>1535</v>
      </c>
      <c r="N14171">
        <v>1590</v>
      </c>
      <c r="O14171">
        <v>0</v>
      </c>
      <c r="P14171">
        <v>55</v>
      </c>
      <c r="Q14171">
        <v>215</v>
      </c>
      <c r="R14171">
        <v>177.3</v>
      </c>
      <c r="S14171" t="s">
        <v>268</v>
      </c>
      <c r="T14171" t="s">
        <v>59</v>
      </c>
      <c r="V14171">
        <v>20240410</v>
      </c>
      <c r="W14171">
        <v>0</v>
      </c>
      <c r="X14171">
        <v>0</v>
      </c>
      <c r="Y14171" t="s">
        <v>59</v>
      </c>
      <c r="Z14171" t="s">
        <v>59</v>
      </c>
      <c r="AA14171">
        <v>20110531</v>
      </c>
      <c r="AB14171">
        <v>0</v>
      </c>
      <c r="AC14171">
        <v>0</v>
      </c>
      <c r="AD14171" t="s">
        <v>59</v>
      </c>
      <c r="AE14171">
        <v>20231130</v>
      </c>
      <c r="AF14171" t="s">
        <v>59</v>
      </c>
      <c r="AH14171" t="s">
        <v>59</v>
      </c>
      <c r="AI14171" t="s">
        <v>59</v>
      </c>
      <c r="AJ14171">
        <v>1.3</v>
      </c>
      <c r="AK14171">
        <v>1</v>
      </c>
      <c r="AL14171">
        <v>0</v>
      </c>
      <c r="AM14171">
        <v>0</v>
      </c>
      <c r="AN14171" t="s">
        <v>101</v>
      </c>
      <c r="AO14171">
        <v>30</v>
      </c>
      <c r="AP14171">
        <v>0</v>
      </c>
      <c r="AQ14171">
        <v>1</v>
      </c>
      <c r="AR14171" t="s">
        <v>59</v>
      </c>
      <c r="AS14171" t="s">
        <v>16941</v>
      </c>
      <c r="AT14171" t="s">
        <v>16941</v>
      </c>
      <c r="AU14171">
        <v>0</v>
      </c>
      <c r="AX14171">
        <v>20240129</v>
      </c>
      <c r="AY14171">
        <v>20231031</v>
      </c>
      <c r="AZ14171">
        <v>2023</v>
      </c>
      <c r="BA14171" t="s">
        <v>59</v>
      </c>
    </row>
    <row r="14172" spans="1:53" x14ac:dyDescent="0.25">
      <c r="A14172">
        <v>23</v>
      </c>
      <c r="B14172" t="s">
        <v>1115</v>
      </c>
      <c r="C14172" t="s">
        <v>58</v>
      </c>
      <c r="D14172" t="s">
        <v>59</v>
      </c>
      <c r="E14172">
        <v>71747571</v>
      </c>
      <c r="F14172" t="s">
        <v>1116</v>
      </c>
      <c r="G14172" t="s">
        <v>12271</v>
      </c>
      <c r="H14172" t="s">
        <v>59</v>
      </c>
      <c r="I14172" t="s">
        <v>115</v>
      </c>
      <c r="J14172">
        <v>112</v>
      </c>
      <c r="K14172" t="s">
        <v>206</v>
      </c>
      <c r="L14172" t="s">
        <v>68</v>
      </c>
      <c r="M14172">
        <v>1400</v>
      </c>
      <c r="N14172">
        <v>1432</v>
      </c>
      <c r="O14172">
        <v>0</v>
      </c>
      <c r="P14172">
        <v>32</v>
      </c>
      <c r="Q14172">
        <v>306</v>
      </c>
      <c r="R14172">
        <v>113.3</v>
      </c>
      <c r="S14172" t="s">
        <v>2610</v>
      </c>
      <c r="T14172" t="s">
        <v>59</v>
      </c>
      <c r="U14172">
        <v>15317</v>
      </c>
      <c r="V14172">
        <v>20240110</v>
      </c>
      <c r="W14172">
        <v>0</v>
      </c>
      <c r="X14172">
        <v>0</v>
      </c>
      <c r="Y14172" t="s">
        <v>59</v>
      </c>
      <c r="Z14172" t="s">
        <v>59</v>
      </c>
      <c r="AA14172">
        <v>19991128</v>
      </c>
      <c r="AB14172">
        <v>0</v>
      </c>
      <c r="AC14172">
        <v>0</v>
      </c>
      <c r="AD14172" t="s">
        <v>73</v>
      </c>
      <c r="AE14172">
        <v>20231130</v>
      </c>
      <c r="AF14172" t="s">
        <v>59</v>
      </c>
      <c r="AH14172" t="s">
        <v>59</v>
      </c>
      <c r="AI14172" t="s">
        <v>59</v>
      </c>
      <c r="AJ14172">
        <v>1.3</v>
      </c>
      <c r="AK14172">
        <v>1</v>
      </c>
      <c r="AL14172">
        <v>0</v>
      </c>
      <c r="AM14172">
        <v>0</v>
      </c>
      <c r="AN14172" t="s">
        <v>101</v>
      </c>
      <c r="AO14172">
        <v>30</v>
      </c>
      <c r="AP14172">
        <v>0</v>
      </c>
      <c r="AQ14172">
        <v>1</v>
      </c>
      <c r="AR14172" t="s">
        <v>59</v>
      </c>
      <c r="AS14172" t="s">
        <v>16942</v>
      </c>
      <c r="AT14172" t="s">
        <v>16942</v>
      </c>
      <c r="AU14172">
        <v>0</v>
      </c>
      <c r="AX14172">
        <v>20240129</v>
      </c>
      <c r="AY14172">
        <v>20231031</v>
      </c>
      <c r="AZ14172">
        <v>2023</v>
      </c>
      <c r="BA14172" t="s">
        <v>59</v>
      </c>
    </row>
    <row r="14173" spans="1:53" x14ac:dyDescent="0.25">
      <c r="A14173">
        <v>28</v>
      </c>
      <c r="B14173" t="s">
        <v>1619</v>
      </c>
      <c r="C14173" t="s">
        <v>58</v>
      </c>
      <c r="D14173" t="s">
        <v>59</v>
      </c>
      <c r="F14173" t="s">
        <v>59</v>
      </c>
      <c r="G14173" t="s">
        <v>15574</v>
      </c>
      <c r="H14173" t="s">
        <v>59</v>
      </c>
      <c r="I14173" t="s">
        <v>115</v>
      </c>
      <c r="J14173">
        <v>18</v>
      </c>
      <c r="K14173" t="s">
        <v>60</v>
      </c>
      <c r="L14173" t="s">
        <v>68</v>
      </c>
      <c r="M14173">
        <v>479</v>
      </c>
      <c r="N14173">
        <v>493</v>
      </c>
      <c r="O14173">
        <v>0</v>
      </c>
      <c r="P14173">
        <v>14</v>
      </c>
      <c r="Q14173">
        <v>306</v>
      </c>
      <c r="R14173">
        <v>19.3</v>
      </c>
      <c r="S14173" t="s">
        <v>243</v>
      </c>
      <c r="T14173" t="s">
        <v>59</v>
      </c>
      <c r="U14173">
        <v>14910</v>
      </c>
      <c r="V14173">
        <v>20240110</v>
      </c>
      <c r="W14173">
        <v>0</v>
      </c>
      <c r="X14173">
        <v>0</v>
      </c>
      <c r="Y14173" t="s">
        <v>59</v>
      </c>
      <c r="Z14173" t="s">
        <v>59</v>
      </c>
      <c r="AA14173">
        <v>19991128</v>
      </c>
      <c r="AB14173">
        <v>0</v>
      </c>
      <c r="AC14173">
        <v>0</v>
      </c>
      <c r="AD14173" t="s">
        <v>73</v>
      </c>
      <c r="AE14173">
        <v>20231130</v>
      </c>
      <c r="AF14173" t="s">
        <v>59</v>
      </c>
      <c r="AH14173" t="s">
        <v>59</v>
      </c>
      <c r="AI14173" t="s">
        <v>59</v>
      </c>
      <c r="AJ14173">
        <v>1.3</v>
      </c>
      <c r="AK14173">
        <v>1</v>
      </c>
      <c r="AL14173">
        <v>0</v>
      </c>
      <c r="AM14173">
        <v>0</v>
      </c>
      <c r="AN14173" t="s">
        <v>101</v>
      </c>
      <c r="AO14173">
        <v>30</v>
      </c>
      <c r="AP14173">
        <v>0</v>
      </c>
      <c r="AQ14173">
        <v>1</v>
      </c>
      <c r="AR14173" t="s">
        <v>59</v>
      </c>
      <c r="AS14173" t="s">
        <v>16943</v>
      </c>
      <c r="AT14173" t="s">
        <v>16943</v>
      </c>
      <c r="AU14173">
        <v>0</v>
      </c>
      <c r="AX14173">
        <v>20240129</v>
      </c>
      <c r="AY14173">
        <v>20231031</v>
      </c>
      <c r="AZ14173">
        <v>2023</v>
      </c>
      <c r="BA14173" t="s">
        <v>59</v>
      </c>
    </row>
    <row r="14174" spans="1:53" x14ac:dyDescent="0.25">
      <c r="A14174">
        <v>355</v>
      </c>
      <c r="B14174" t="s">
        <v>1623</v>
      </c>
      <c r="C14174" t="s">
        <v>93</v>
      </c>
      <c r="D14174" t="s">
        <v>59</v>
      </c>
      <c r="F14174" t="s">
        <v>59</v>
      </c>
      <c r="G14174" t="s">
        <v>13584</v>
      </c>
      <c r="H14174" t="s">
        <v>59</v>
      </c>
      <c r="I14174" t="s">
        <v>115</v>
      </c>
      <c r="J14174">
        <v>43</v>
      </c>
      <c r="K14174" t="s">
        <v>60</v>
      </c>
      <c r="L14174" t="s">
        <v>68</v>
      </c>
      <c r="M14174">
        <v>501</v>
      </c>
      <c r="N14174">
        <v>523</v>
      </c>
      <c r="O14174">
        <v>0</v>
      </c>
      <c r="P14174">
        <v>22</v>
      </c>
      <c r="Q14174">
        <v>306</v>
      </c>
      <c r="R14174">
        <v>44.2</v>
      </c>
      <c r="S14174" t="s">
        <v>496</v>
      </c>
      <c r="T14174" t="s">
        <v>59</v>
      </c>
      <c r="V14174">
        <v>20240110</v>
      </c>
      <c r="W14174">
        <v>0</v>
      </c>
      <c r="X14174">
        <v>0</v>
      </c>
      <c r="Y14174" t="s">
        <v>59</v>
      </c>
      <c r="Z14174" t="s">
        <v>59</v>
      </c>
      <c r="AA14174">
        <v>20150107</v>
      </c>
      <c r="AB14174">
        <v>0</v>
      </c>
      <c r="AC14174">
        <v>0</v>
      </c>
      <c r="AD14174" t="s">
        <v>1627</v>
      </c>
      <c r="AE14174">
        <v>20231130</v>
      </c>
      <c r="AF14174" t="s">
        <v>59</v>
      </c>
      <c r="AH14174" t="s">
        <v>59</v>
      </c>
      <c r="AI14174" t="s">
        <v>59</v>
      </c>
      <c r="AJ14174">
        <v>1.3</v>
      </c>
      <c r="AK14174">
        <v>1</v>
      </c>
      <c r="AL14174">
        <v>0</v>
      </c>
      <c r="AM14174">
        <v>0</v>
      </c>
      <c r="AN14174" t="s">
        <v>101</v>
      </c>
      <c r="AO14174">
        <v>30</v>
      </c>
      <c r="AP14174">
        <v>0</v>
      </c>
      <c r="AQ14174">
        <v>1</v>
      </c>
      <c r="AR14174" t="s">
        <v>59</v>
      </c>
      <c r="AS14174" t="s">
        <v>16944</v>
      </c>
      <c r="AT14174" t="s">
        <v>16944</v>
      </c>
      <c r="AU14174">
        <v>0</v>
      </c>
      <c r="AX14174">
        <v>20240129</v>
      </c>
      <c r="AY14174">
        <v>20231031</v>
      </c>
      <c r="AZ14174">
        <v>2023</v>
      </c>
      <c r="BA14174" t="s">
        <v>59</v>
      </c>
    </row>
    <row r="14175" spans="1:53" x14ac:dyDescent="0.25">
      <c r="A14175">
        <v>247</v>
      </c>
      <c r="B14175" t="s">
        <v>604</v>
      </c>
      <c r="C14175" t="s">
        <v>58</v>
      </c>
      <c r="D14175" t="s">
        <v>59</v>
      </c>
      <c r="E14175">
        <v>77449531</v>
      </c>
      <c r="F14175" t="s">
        <v>59</v>
      </c>
      <c r="G14175" t="s">
        <v>14914</v>
      </c>
      <c r="H14175" t="s">
        <v>59</v>
      </c>
      <c r="I14175" t="s">
        <v>115</v>
      </c>
      <c r="J14175">
        <v>18</v>
      </c>
      <c r="K14175" t="s">
        <v>60</v>
      </c>
      <c r="L14175" t="s">
        <v>68</v>
      </c>
      <c r="M14175">
        <v>290</v>
      </c>
      <c r="N14175">
        <v>302</v>
      </c>
      <c r="O14175">
        <v>0</v>
      </c>
      <c r="P14175">
        <v>12</v>
      </c>
      <c r="Q14175">
        <v>306</v>
      </c>
      <c r="R14175">
        <v>19.3</v>
      </c>
      <c r="S14175" t="s">
        <v>243</v>
      </c>
      <c r="T14175" t="s">
        <v>59</v>
      </c>
      <c r="V14175">
        <v>20240110</v>
      </c>
      <c r="W14175">
        <v>0</v>
      </c>
      <c r="X14175">
        <v>0</v>
      </c>
      <c r="Y14175" t="s">
        <v>59</v>
      </c>
      <c r="Z14175" t="s">
        <v>59</v>
      </c>
      <c r="AA14175">
        <v>20060103</v>
      </c>
      <c r="AB14175">
        <v>0</v>
      </c>
      <c r="AC14175">
        <v>0</v>
      </c>
      <c r="AD14175" t="s">
        <v>59</v>
      </c>
      <c r="AE14175">
        <v>20231130</v>
      </c>
      <c r="AF14175" t="s">
        <v>59</v>
      </c>
      <c r="AH14175" t="s">
        <v>59</v>
      </c>
      <c r="AI14175" t="s">
        <v>59</v>
      </c>
      <c r="AJ14175">
        <v>1.3</v>
      </c>
      <c r="AK14175">
        <v>1</v>
      </c>
      <c r="AL14175">
        <v>0</v>
      </c>
      <c r="AM14175">
        <v>0</v>
      </c>
      <c r="AN14175" t="s">
        <v>101</v>
      </c>
      <c r="AO14175">
        <v>30</v>
      </c>
      <c r="AP14175">
        <v>0</v>
      </c>
      <c r="AQ14175">
        <v>1</v>
      </c>
      <c r="AR14175" t="s">
        <v>59</v>
      </c>
      <c r="AS14175" t="s">
        <v>16945</v>
      </c>
      <c r="AT14175" t="s">
        <v>16945</v>
      </c>
      <c r="AU14175">
        <v>0</v>
      </c>
      <c r="AX14175">
        <v>20240129</v>
      </c>
      <c r="AY14175">
        <v>20231031</v>
      </c>
      <c r="AZ14175">
        <v>2023</v>
      </c>
      <c r="BA14175" t="s">
        <v>59</v>
      </c>
    </row>
    <row r="14176" spans="1:53" x14ac:dyDescent="0.25">
      <c r="A14176">
        <v>29</v>
      </c>
      <c r="B14176" t="s">
        <v>511</v>
      </c>
      <c r="C14176" t="s">
        <v>58</v>
      </c>
      <c r="D14176" t="s">
        <v>59</v>
      </c>
      <c r="E14176">
        <v>4313571</v>
      </c>
      <c r="F14176" t="s">
        <v>59</v>
      </c>
      <c r="G14176" t="s">
        <v>12311</v>
      </c>
      <c r="H14176" t="s">
        <v>59</v>
      </c>
      <c r="I14176" t="s">
        <v>115</v>
      </c>
      <c r="J14176">
        <v>68</v>
      </c>
      <c r="K14176" t="s">
        <v>206</v>
      </c>
      <c r="L14176" t="s">
        <v>68</v>
      </c>
      <c r="M14176">
        <v>557</v>
      </c>
      <c r="N14176">
        <v>582</v>
      </c>
      <c r="O14176">
        <v>0</v>
      </c>
      <c r="P14176">
        <v>25</v>
      </c>
      <c r="Q14176">
        <v>306</v>
      </c>
      <c r="R14176">
        <v>69.55</v>
      </c>
      <c r="S14176" t="s">
        <v>1118</v>
      </c>
      <c r="T14176" t="s">
        <v>59</v>
      </c>
      <c r="U14176">
        <v>7044056</v>
      </c>
      <c r="V14176">
        <v>20240110</v>
      </c>
      <c r="W14176">
        <v>0</v>
      </c>
      <c r="X14176">
        <v>0</v>
      </c>
      <c r="Y14176" t="s">
        <v>59</v>
      </c>
      <c r="Z14176" t="s">
        <v>59</v>
      </c>
      <c r="AA14176">
        <v>19991128</v>
      </c>
      <c r="AB14176">
        <v>0</v>
      </c>
      <c r="AC14176">
        <v>0</v>
      </c>
      <c r="AD14176" t="s">
        <v>73</v>
      </c>
      <c r="AE14176">
        <v>20231130</v>
      </c>
      <c r="AF14176" t="s">
        <v>59</v>
      </c>
      <c r="AH14176" t="s">
        <v>59</v>
      </c>
      <c r="AI14176" t="s">
        <v>59</v>
      </c>
      <c r="AJ14176">
        <v>1.3</v>
      </c>
      <c r="AK14176">
        <v>1</v>
      </c>
      <c r="AL14176">
        <v>0</v>
      </c>
      <c r="AM14176">
        <v>0</v>
      </c>
      <c r="AN14176" t="s">
        <v>101</v>
      </c>
      <c r="AO14176">
        <v>30</v>
      </c>
      <c r="AP14176">
        <v>0</v>
      </c>
      <c r="AQ14176">
        <v>1</v>
      </c>
      <c r="AR14176" t="s">
        <v>59</v>
      </c>
      <c r="AS14176" t="s">
        <v>16946</v>
      </c>
      <c r="AT14176" t="s">
        <v>16946</v>
      </c>
      <c r="AU14176">
        <v>0</v>
      </c>
      <c r="AX14176">
        <v>20240129</v>
      </c>
      <c r="AY14176">
        <v>20231031</v>
      </c>
      <c r="AZ14176">
        <v>2023</v>
      </c>
      <c r="BA14176" t="s">
        <v>59</v>
      </c>
    </row>
    <row r="14177" spans="1:53" x14ac:dyDescent="0.25">
      <c r="A14177">
        <v>30</v>
      </c>
      <c r="B14177" t="s">
        <v>1637</v>
      </c>
      <c r="C14177" t="s">
        <v>58</v>
      </c>
      <c r="D14177" t="s">
        <v>59</v>
      </c>
      <c r="F14177" t="s">
        <v>59</v>
      </c>
      <c r="G14177" t="s">
        <v>12271</v>
      </c>
      <c r="H14177" t="s">
        <v>59</v>
      </c>
      <c r="I14177" t="s">
        <v>115</v>
      </c>
      <c r="J14177">
        <v>18</v>
      </c>
      <c r="K14177" t="s">
        <v>60</v>
      </c>
      <c r="L14177" t="s">
        <v>68</v>
      </c>
      <c r="M14177">
        <v>530</v>
      </c>
      <c r="N14177">
        <v>547</v>
      </c>
      <c r="O14177">
        <v>0</v>
      </c>
      <c r="P14177">
        <v>17</v>
      </c>
      <c r="Q14177">
        <v>306</v>
      </c>
      <c r="R14177">
        <v>19.3</v>
      </c>
      <c r="S14177" t="s">
        <v>243</v>
      </c>
      <c r="T14177" t="s">
        <v>59</v>
      </c>
      <c r="U14177">
        <v>15111</v>
      </c>
      <c r="V14177">
        <v>20240110</v>
      </c>
      <c r="W14177">
        <v>0</v>
      </c>
      <c r="X14177">
        <v>0</v>
      </c>
      <c r="Y14177" t="s">
        <v>59</v>
      </c>
      <c r="Z14177" t="s">
        <v>59</v>
      </c>
      <c r="AA14177">
        <v>19991128</v>
      </c>
      <c r="AB14177">
        <v>0</v>
      </c>
      <c r="AC14177">
        <v>0</v>
      </c>
      <c r="AD14177" t="s">
        <v>73</v>
      </c>
      <c r="AE14177">
        <v>20231130</v>
      </c>
      <c r="AF14177" t="s">
        <v>59</v>
      </c>
      <c r="AH14177" t="s">
        <v>59</v>
      </c>
      <c r="AI14177" t="s">
        <v>59</v>
      </c>
      <c r="AJ14177">
        <v>1.3</v>
      </c>
      <c r="AK14177">
        <v>1</v>
      </c>
      <c r="AL14177">
        <v>0</v>
      </c>
      <c r="AM14177">
        <v>0</v>
      </c>
      <c r="AN14177" t="s">
        <v>101</v>
      </c>
      <c r="AO14177">
        <v>30</v>
      </c>
      <c r="AP14177">
        <v>0</v>
      </c>
      <c r="AQ14177">
        <v>1</v>
      </c>
      <c r="AR14177" t="s">
        <v>59</v>
      </c>
      <c r="AS14177" t="s">
        <v>16947</v>
      </c>
      <c r="AT14177" t="s">
        <v>16947</v>
      </c>
      <c r="AU14177">
        <v>0</v>
      </c>
      <c r="AX14177">
        <v>20240129</v>
      </c>
      <c r="AY14177">
        <v>20231031</v>
      </c>
      <c r="AZ14177">
        <v>2023</v>
      </c>
      <c r="BA14177" t="s">
        <v>59</v>
      </c>
    </row>
    <row r="14178" spans="1:53" x14ac:dyDescent="0.25">
      <c r="A14178">
        <v>31</v>
      </c>
      <c r="B14178" t="s">
        <v>1639</v>
      </c>
      <c r="C14178" t="s">
        <v>58</v>
      </c>
      <c r="D14178" t="s">
        <v>59</v>
      </c>
      <c r="F14178" t="s">
        <v>59</v>
      </c>
      <c r="G14178" t="s">
        <v>13584</v>
      </c>
      <c r="H14178" t="s">
        <v>59</v>
      </c>
      <c r="I14178" t="s">
        <v>115</v>
      </c>
      <c r="J14178">
        <v>69</v>
      </c>
      <c r="K14178" t="s">
        <v>60</v>
      </c>
      <c r="L14178" t="s">
        <v>68</v>
      </c>
      <c r="M14178">
        <v>840</v>
      </c>
      <c r="N14178">
        <v>867</v>
      </c>
      <c r="O14178">
        <v>0</v>
      </c>
      <c r="P14178">
        <v>27</v>
      </c>
      <c r="Q14178">
        <v>306</v>
      </c>
      <c r="R14178">
        <v>69.88</v>
      </c>
      <c r="S14178" t="s">
        <v>412</v>
      </c>
      <c r="T14178" t="s">
        <v>59</v>
      </c>
      <c r="U14178">
        <v>15113</v>
      </c>
      <c r="V14178">
        <v>20240110</v>
      </c>
      <c r="W14178">
        <v>0</v>
      </c>
      <c r="X14178">
        <v>0</v>
      </c>
      <c r="Y14178" t="s">
        <v>59</v>
      </c>
      <c r="Z14178" t="s">
        <v>59</v>
      </c>
      <c r="AA14178">
        <v>19991128</v>
      </c>
      <c r="AB14178">
        <v>0</v>
      </c>
      <c r="AC14178">
        <v>0</v>
      </c>
      <c r="AD14178" t="s">
        <v>73</v>
      </c>
      <c r="AE14178">
        <v>20231130</v>
      </c>
      <c r="AF14178" t="s">
        <v>59</v>
      </c>
      <c r="AH14178" t="s">
        <v>59</v>
      </c>
      <c r="AI14178" t="s">
        <v>59</v>
      </c>
      <c r="AJ14178">
        <v>1.3</v>
      </c>
      <c r="AK14178">
        <v>1</v>
      </c>
      <c r="AL14178">
        <v>0</v>
      </c>
      <c r="AM14178">
        <v>0</v>
      </c>
      <c r="AN14178" t="s">
        <v>101</v>
      </c>
      <c r="AO14178">
        <v>30</v>
      </c>
      <c r="AP14178">
        <v>0</v>
      </c>
      <c r="AQ14178">
        <v>1</v>
      </c>
      <c r="AR14178" t="s">
        <v>59</v>
      </c>
      <c r="AS14178" t="s">
        <v>16948</v>
      </c>
      <c r="AT14178" t="s">
        <v>16948</v>
      </c>
      <c r="AU14178">
        <v>0</v>
      </c>
      <c r="AX14178">
        <v>20240129</v>
      </c>
      <c r="AY14178">
        <v>20231031</v>
      </c>
      <c r="AZ14178">
        <v>2023</v>
      </c>
      <c r="BA14178" t="s">
        <v>59</v>
      </c>
    </row>
    <row r="14179" spans="1:53" x14ac:dyDescent="0.25">
      <c r="A14179">
        <v>32</v>
      </c>
      <c r="B14179" t="s">
        <v>1643</v>
      </c>
      <c r="C14179" t="s">
        <v>58</v>
      </c>
      <c r="D14179" t="s">
        <v>59</v>
      </c>
      <c r="F14179" t="s">
        <v>59</v>
      </c>
      <c r="G14179" t="s">
        <v>16209</v>
      </c>
      <c r="H14179" t="s">
        <v>59</v>
      </c>
      <c r="I14179" t="s">
        <v>115</v>
      </c>
      <c r="J14179">
        <v>18</v>
      </c>
      <c r="K14179" t="s">
        <v>60</v>
      </c>
      <c r="L14179" t="s">
        <v>68</v>
      </c>
      <c r="M14179">
        <v>404</v>
      </c>
      <c r="N14179">
        <v>406</v>
      </c>
      <c r="O14179">
        <v>0</v>
      </c>
      <c r="P14179">
        <v>2</v>
      </c>
      <c r="Q14179">
        <v>306</v>
      </c>
      <c r="R14179">
        <v>19.3</v>
      </c>
      <c r="S14179" t="s">
        <v>243</v>
      </c>
      <c r="T14179" t="s">
        <v>59</v>
      </c>
      <c r="U14179">
        <v>15006</v>
      </c>
      <c r="V14179">
        <v>20240110</v>
      </c>
      <c r="W14179">
        <v>0</v>
      </c>
      <c r="X14179">
        <v>0</v>
      </c>
      <c r="Y14179" t="s">
        <v>59</v>
      </c>
      <c r="Z14179" t="s">
        <v>59</v>
      </c>
      <c r="AA14179">
        <v>19991128</v>
      </c>
      <c r="AB14179">
        <v>0</v>
      </c>
      <c r="AC14179">
        <v>0</v>
      </c>
      <c r="AD14179" t="s">
        <v>73</v>
      </c>
      <c r="AE14179">
        <v>20231130</v>
      </c>
      <c r="AF14179" t="s">
        <v>59</v>
      </c>
      <c r="AH14179" t="s">
        <v>59</v>
      </c>
      <c r="AI14179" t="s">
        <v>59</v>
      </c>
      <c r="AJ14179">
        <v>1.3</v>
      </c>
      <c r="AK14179">
        <v>1</v>
      </c>
      <c r="AL14179">
        <v>0</v>
      </c>
      <c r="AM14179">
        <v>0</v>
      </c>
      <c r="AN14179" t="s">
        <v>101</v>
      </c>
      <c r="AO14179">
        <v>30</v>
      </c>
      <c r="AP14179">
        <v>0</v>
      </c>
      <c r="AQ14179">
        <v>1</v>
      </c>
      <c r="AR14179" t="s">
        <v>59</v>
      </c>
      <c r="AS14179" t="s">
        <v>16949</v>
      </c>
      <c r="AT14179" t="s">
        <v>16949</v>
      </c>
      <c r="AU14179">
        <v>0</v>
      </c>
      <c r="AX14179">
        <v>20240129</v>
      </c>
      <c r="AY14179">
        <v>20231031</v>
      </c>
      <c r="AZ14179">
        <v>2023</v>
      </c>
      <c r="BA14179" t="s">
        <v>59</v>
      </c>
    </row>
    <row r="14180" spans="1:53" x14ac:dyDescent="0.25">
      <c r="A14180">
        <v>33</v>
      </c>
      <c r="B14180" t="s">
        <v>1121</v>
      </c>
      <c r="C14180" t="s">
        <v>58</v>
      </c>
      <c r="D14180" t="s">
        <v>59</v>
      </c>
      <c r="F14180" t="s">
        <v>59</v>
      </c>
      <c r="G14180" t="s">
        <v>13581</v>
      </c>
      <c r="H14180" t="s">
        <v>59</v>
      </c>
      <c r="I14180" t="s">
        <v>115</v>
      </c>
      <c r="J14180">
        <v>43</v>
      </c>
      <c r="K14180" t="s">
        <v>60</v>
      </c>
      <c r="L14180" t="s">
        <v>68</v>
      </c>
      <c r="M14180">
        <v>1192</v>
      </c>
      <c r="N14180">
        <v>1214</v>
      </c>
      <c r="O14180">
        <v>0</v>
      </c>
      <c r="P14180">
        <v>22</v>
      </c>
      <c r="Q14180">
        <v>306</v>
      </c>
      <c r="R14180">
        <v>44.2</v>
      </c>
      <c r="S14180" t="s">
        <v>496</v>
      </c>
      <c r="T14180" t="s">
        <v>59</v>
      </c>
      <c r="U14180">
        <v>15292</v>
      </c>
      <c r="V14180">
        <v>20240110</v>
      </c>
      <c r="W14180">
        <v>0</v>
      </c>
      <c r="X14180">
        <v>0</v>
      </c>
      <c r="Y14180" t="s">
        <v>59</v>
      </c>
      <c r="Z14180" t="s">
        <v>59</v>
      </c>
      <c r="AA14180">
        <v>19991128</v>
      </c>
      <c r="AB14180">
        <v>0</v>
      </c>
      <c r="AC14180">
        <v>0</v>
      </c>
      <c r="AD14180" t="s">
        <v>73</v>
      </c>
      <c r="AE14180">
        <v>20231130</v>
      </c>
      <c r="AF14180" t="s">
        <v>59</v>
      </c>
      <c r="AH14180" t="s">
        <v>59</v>
      </c>
      <c r="AI14180" t="s">
        <v>59</v>
      </c>
      <c r="AJ14180">
        <v>1.3</v>
      </c>
      <c r="AK14180">
        <v>1</v>
      </c>
      <c r="AL14180">
        <v>0</v>
      </c>
      <c r="AM14180">
        <v>0</v>
      </c>
      <c r="AN14180" t="s">
        <v>101</v>
      </c>
      <c r="AO14180">
        <v>30</v>
      </c>
      <c r="AP14180">
        <v>0</v>
      </c>
      <c r="AQ14180">
        <v>1</v>
      </c>
      <c r="AR14180" t="s">
        <v>59</v>
      </c>
      <c r="AS14180" t="s">
        <v>16950</v>
      </c>
      <c r="AT14180" t="s">
        <v>16950</v>
      </c>
      <c r="AU14180">
        <v>0</v>
      </c>
      <c r="AX14180">
        <v>20240129</v>
      </c>
      <c r="AY14180">
        <v>20231031</v>
      </c>
      <c r="AZ14180">
        <v>2023</v>
      </c>
      <c r="BA14180" t="s">
        <v>59</v>
      </c>
    </row>
    <row r="14181" spans="1:53" x14ac:dyDescent="0.25">
      <c r="A14181">
        <v>34</v>
      </c>
      <c r="B14181" t="s">
        <v>1646</v>
      </c>
      <c r="C14181" t="s">
        <v>58</v>
      </c>
      <c r="D14181" t="s">
        <v>59</v>
      </c>
      <c r="F14181" t="s">
        <v>59</v>
      </c>
      <c r="G14181" t="s">
        <v>13584</v>
      </c>
      <c r="H14181" t="s">
        <v>59</v>
      </c>
      <c r="I14181" t="s">
        <v>115</v>
      </c>
      <c r="J14181">
        <v>18</v>
      </c>
      <c r="K14181" t="s">
        <v>60</v>
      </c>
      <c r="L14181" t="s">
        <v>68</v>
      </c>
      <c r="M14181">
        <v>276</v>
      </c>
      <c r="N14181">
        <v>277</v>
      </c>
      <c r="O14181">
        <v>0</v>
      </c>
      <c r="P14181">
        <v>1</v>
      </c>
      <c r="Q14181">
        <v>306</v>
      </c>
      <c r="R14181">
        <v>19.3</v>
      </c>
      <c r="S14181" t="s">
        <v>243</v>
      </c>
      <c r="T14181" t="s">
        <v>59</v>
      </c>
      <c r="U14181">
        <v>15112</v>
      </c>
      <c r="V14181">
        <v>20240110</v>
      </c>
      <c r="W14181">
        <v>0</v>
      </c>
      <c r="X14181">
        <v>0</v>
      </c>
      <c r="Y14181" t="s">
        <v>59</v>
      </c>
      <c r="Z14181" t="s">
        <v>59</v>
      </c>
      <c r="AA14181">
        <v>19991128</v>
      </c>
      <c r="AB14181">
        <v>0</v>
      </c>
      <c r="AC14181">
        <v>0</v>
      </c>
      <c r="AD14181" t="s">
        <v>73</v>
      </c>
      <c r="AE14181">
        <v>20231130</v>
      </c>
      <c r="AF14181" t="s">
        <v>59</v>
      </c>
      <c r="AH14181" t="s">
        <v>59</v>
      </c>
      <c r="AI14181" t="s">
        <v>59</v>
      </c>
      <c r="AJ14181">
        <v>1.3</v>
      </c>
      <c r="AK14181">
        <v>1</v>
      </c>
      <c r="AL14181">
        <v>0</v>
      </c>
      <c r="AM14181">
        <v>0</v>
      </c>
      <c r="AN14181" t="s">
        <v>101</v>
      </c>
      <c r="AO14181">
        <v>30</v>
      </c>
      <c r="AP14181">
        <v>0</v>
      </c>
      <c r="AQ14181">
        <v>1</v>
      </c>
      <c r="AR14181" t="s">
        <v>59</v>
      </c>
      <c r="AS14181" t="s">
        <v>16951</v>
      </c>
      <c r="AT14181" t="s">
        <v>16951</v>
      </c>
      <c r="AU14181">
        <v>0</v>
      </c>
      <c r="AX14181">
        <v>20240129</v>
      </c>
      <c r="AY14181">
        <v>20231031</v>
      </c>
      <c r="AZ14181">
        <v>2023</v>
      </c>
      <c r="BA14181" t="s">
        <v>59</v>
      </c>
    </row>
    <row r="14182" spans="1:53" x14ac:dyDescent="0.25">
      <c r="A14182">
        <v>253</v>
      </c>
      <c r="B14182" t="s">
        <v>610</v>
      </c>
      <c r="C14182" t="s">
        <v>58</v>
      </c>
      <c r="D14182" t="s">
        <v>59</v>
      </c>
      <c r="F14182" t="s">
        <v>59</v>
      </c>
      <c r="G14182" t="s">
        <v>13581</v>
      </c>
      <c r="H14182" t="s">
        <v>59</v>
      </c>
      <c r="I14182" t="s">
        <v>115</v>
      </c>
      <c r="J14182">
        <v>18</v>
      </c>
      <c r="K14182" t="s">
        <v>60</v>
      </c>
      <c r="L14182" t="s">
        <v>68</v>
      </c>
      <c r="M14182">
        <v>431</v>
      </c>
      <c r="N14182">
        <v>444</v>
      </c>
      <c r="O14182">
        <v>0</v>
      </c>
      <c r="P14182">
        <v>13</v>
      </c>
      <c r="Q14182">
        <v>306</v>
      </c>
      <c r="R14182">
        <v>19.3</v>
      </c>
      <c r="S14182" t="s">
        <v>243</v>
      </c>
      <c r="T14182" t="s">
        <v>59</v>
      </c>
      <c r="V14182">
        <v>20240110</v>
      </c>
      <c r="W14182">
        <v>0</v>
      </c>
      <c r="X14182">
        <v>0</v>
      </c>
      <c r="Y14182" t="s">
        <v>59</v>
      </c>
      <c r="Z14182" t="s">
        <v>59</v>
      </c>
      <c r="AA14182">
        <v>20060630</v>
      </c>
      <c r="AB14182">
        <v>0</v>
      </c>
      <c r="AC14182">
        <v>0</v>
      </c>
      <c r="AD14182" t="s">
        <v>59</v>
      </c>
      <c r="AE14182">
        <v>20231130</v>
      </c>
      <c r="AF14182" t="s">
        <v>59</v>
      </c>
      <c r="AH14182" t="s">
        <v>59</v>
      </c>
      <c r="AI14182" t="s">
        <v>59</v>
      </c>
      <c r="AJ14182">
        <v>1.3</v>
      </c>
      <c r="AK14182">
        <v>1</v>
      </c>
      <c r="AL14182">
        <v>0</v>
      </c>
      <c r="AM14182">
        <v>0</v>
      </c>
      <c r="AN14182" t="s">
        <v>101</v>
      </c>
      <c r="AO14182">
        <v>30</v>
      </c>
      <c r="AP14182">
        <v>0</v>
      </c>
      <c r="AQ14182">
        <v>1</v>
      </c>
      <c r="AR14182" t="s">
        <v>59</v>
      </c>
      <c r="AS14182" t="s">
        <v>16952</v>
      </c>
      <c r="AT14182" t="s">
        <v>16952</v>
      </c>
      <c r="AU14182">
        <v>0</v>
      </c>
      <c r="AX14182">
        <v>20240129</v>
      </c>
      <c r="AY14182">
        <v>20231031</v>
      </c>
      <c r="AZ14182">
        <v>2023</v>
      </c>
      <c r="BA14182" t="s">
        <v>59</v>
      </c>
    </row>
    <row r="14183" spans="1:53" x14ac:dyDescent="0.25">
      <c r="A14183">
        <v>35</v>
      </c>
      <c r="B14183" t="s">
        <v>1128</v>
      </c>
      <c r="C14183" t="s">
        <v>58</v>
      </c>
      <c r="D14183" t="s">
        <v>59</v>
      </c>
      <c r="F14183" t="s">
        <v>59</v>
      </c>
      <c r="G14183" t="s">
        <v>16256</v>
      </c>
      <c r="H14183" t="s">
        <v>59</v>
      </c>
      <c r="I14183" t="s">
        <v>115</v>
      </c>
      <c r="J14183">
        <v>18</v>
      </c>
      <c r="K14183" t="s">
        <v>60</v>
      </c>
      <c r="L14183" t="s">
        <v>68</v>
      </c>
      <c r="M14183">
        <v>548</v>
      </c>
      <c r="N14183">
        <v>557</v>
      </c>
      <c r="O14183">
        <v>0</v>
      </c>
      <c r="P14183">
        <v>9</v>
      </c>
      <c r="Q14183">
        <v>306</v>
      </c>
      <c r="R14183">
        <v>19.3</v>
      </c>
      <c r="S14183" t="s">
        <v>243</v>
      </c>
      <c r="T14183" t="s">
        <v>59</v>
      </c>
      <c r="U14183">
        <v>14966</v>
      </c>
      <c r="V14183">
        <v>20240110</v>
      </c>
      <c r="W14183">
        <v>0</v>
      </c>
      <c r="X14183">
        <v>0</v>
      </c>
      <c r="Y14183" t="s">
        <v>59</v>
      </c>
      <c r="Z14183" t="s">
        <v>59</v>
      </c>
      <c r="AA14183">
        <v>19991128</v>
      </c>
      <c r="AB14183">
        <v>0</v>
      </c>
      <c r="AC14183">
        <v>0</v>
      </c>
      <c r="AD14183" t="s">
        <v>73</v>
      </c>
      <c r="AE14183">
        <v>20231130</v>
      </c>
      <c r="AF14183" t="s">
        <v>59</v>
      </c>
      <c r="AH14183" t="s">
        <v>59</v>
      </c>
      <c r="AI14183" t="s">
        <v>59</v>
      </c>
      <c r="AJ14183">
        <v>1.3</v>
      </c>
      <c r="AK14183">
        <v>1</v>
      </c>
      <c r="AL14183">
        <v>0</v>
      </c>
      <c r="AM14183">
        <v>0</v>
      </c>
      <c r="AN14183" t="s">
        <v>101</v>
      </c>
      <c r="AO14183">
        <v>30</v>
      </c>
      <c r="AP14183">
        <v>0</v>
      </c>
      <c r="AQ14183">
        <v>1</v>
      </c>
      <c r="AR14183" t="s">
        <v>59</v>
      </c>
      <c r="AS14183" t="s">
        <v>16953</v>
      </c>
      <c r="AT14183" t="s">
        <v>16953</v>
      </c>
      <c r="AU14183">
        <v>0</v>
      </c>
      <c r="AX14183">
        <v>20240129</v>
      </c>
      <c r="AY14183">
        <v>20231031</v>
      </c>
      <c r="AZ14183">
        <v>2023</v>
      </c>
      <c r="BA14183" t="s">
        <v>59</v>
      </c>
    </row>
    <row r="14184" spans="1:53" x14ac:dyDescent="0.25">
      <c r="A14184">
        <v>211</v>
      </c>
      <c r="B14184" t="s">
        <v>616</v>
      </c>
      <c r="C14184" t="s">
        <v>58</v>
      </c>
      <c r="D14184" t="s">
        <v>59</v>
      </c>
      <c r="F14184" t="s">
        <v>59</v>
      </c>
      <c r="G14184" t="s">
        <v>59</v>
      </c>
      <c r="H14184" t="s">
        <v>59</v>
      </c>
      <c r="I14184" t="s">
        <v>59</v>
      </c>
      <c r="J14184">
        <v>18</v>
      </c>
      <c r="K14184" t="s">
        <v>60</v>
      </c>
      <c r="L14184" t="s">
        <v>68</v>
      </c>
      <c r="M14184">
        <v>90</v>
      </c>
      <c r="N14184">
        <v>90</v>
      </c>
      <c r="O14184">
        <v>0</v>
      </c>
      <c r="P14184">
        <v>0</v>
      </c>
      <c r="Q14184">
        <v>306</v>
      </c>
      <c r="R14184">
        <v>24.3</v>
      </c>
      <c r="S14184" t="s">
        <v>59</v>
      </c>
      <c r="T14184" t="s">
        <v>59</v>
      </c>
      <c r="V14184">
        <v>20240110</v>
      </c>
      <c r="W14184">
        <v>0</v>
      </c>
      <c r="X14184">
        <v>0</v>
      </c>
      <c r="Y14184" t="s">
        <v>59</v>
      </c>
      <c r="Z14184" t="s">
        <v>59</v>
      </c>
      <c r="AA14184">
        <v>20021011</v>
      </c>
      <c r="AB14184">
        <v>0</v>
      </c>
      <c r="AC14184">
        <v>0</v>
      </c>
      <c r="AD14184" t="s">
        <v>59</v>
      </c>
      <c r="AE14184">
        <v>20231130</v>
      </c>
      <c r="AF14184" t="s">
        <v>59</v>
      </c>
      <c r="AG14184">
        <v>5</v>
      </c>
      <c r="AH14184" t="s">
        <v>59</v>
      </c>
      <c r="AI14184" t="s">
        <v>59</v>
      </c>
      <c r="AJ14184">
        <v>1.3</v>
      </c>
      <c r="AK14184">
        <v>1</v>
      </c>
      <c r="AL14184">
        <v>0</v>
      </c>
      <c r="AM14184">
        <v>0</v>
      </c>
      <c r="AN14184" t="s">
        <v>101</v>
      </c>
      <c r="AO14184">
        <v>30</v>
      </c>
      <c r="AP14184">
        <v>0</v>
      </c>
      <c r="AQ14184">
        <v>1</v>
      </c>
      <c r="AR14184" t="s">
        <v>59</v>
      </c>
      <c r="AS14184" t="s">
        <v>59</v>
      </c>
      <c r="AT14184" t="s">
        <v>59</v>
      </c>
      <c r="AU14184">
        <v>0</v>
      </c>
      <c r="AX14184">
        <v>20240129</v>
      </c>
      <c r="AY14184">
        <v>20231031</v>
      </c>
      <c r="AZ14184">
        <v>2023</v>
      </c>
      <c r="BA14184" t="s">
        <v>59</v>
      </c>
    </row>
    <row r="14185" spans="1:53" x14ac:dyDescent="0.25">
      <c r="A14185">
        <v>386</v>
      </c>
      <c r="B14185" t="s">
        <v>1651</v>
      </c>
      <c r="C14185" t="s">
        <v>93</v>
      </c>
      <c r="D14185" t="s">
        <v>59</v>
      </c>
      <c r="F14185" t="s">
        <v>59</v>
      </c>
      <c r="G14185" t="s">
        <v>15457</v>
      </c>
      <c r="H14185" t="s">
        <v>59</v>
      </c>
      <c r="I14185" t="s">
        <v>115</v>
      </c>
      <c r="J14185">
        <v>45</v>
      </c>
      <c r="K14185" t="s">
        <v>60</v>
      </c>
      <c r="L14185" t="s">
        <v>68</v>
      </c>
      <c r="M14185">
        <v>760</v>
      </c>
      <c r="N14185">
        <v>783</v>
      </c>
      <c r="O14185">
        <v>0</v>
      </c>
      <c r="P14185">
        <v>23</v>
      </c>
      <c r="Q14185">
        <v>306</v>
      </c>
      <c r="R14185">
        <v>51.15</v>
      </c>
      <c r="S14185" t="s">
        <v>327</v>
      </c>
      <c r="T14185" t="s">
        <v>59</v>
      </c>
      <c r="V14185">
        <v>20240110</v>
      </c>
      <c r="W14185">
        <v>0</v>
      </c>
      <c r="X14185">
        <v>0</v>
      </c>
      <c r="Y14185" t="s">
        <v>59</v>
      </c>
      <c r="Z14185" t="s">
        <v>59</v>
      </c>
      <c r="AA14185">
        <v>20170705</v>
      </c>
      <c r="AB14185">
        <v>0</v>
      </c>
      <c r="AC14185">
        <v>0</v>
      </c>
      <c r="AD14185" t="s">
        <v>1652</v>
      </c>
      <c r="AE14185">
        <v>20231130</v>
      </c>
      <c r="AF14185" t="s">
        <v>59</v>
      </c>
      <c r="AG14185">
        <v>5</v>
      </c>
      <c r="AH14185" t="s">
        <v>59</v>
      </c>
      <c r="AI14185" t="s">
        <v>59</v>
      </c>
      <c r="AJ14185">
        <v>1.3</v>
      </c>
      <c r="AK14185">
        <v>1</v>
      </c>
      <c r="AL14185">
        <v>0</v>
      </c>
      <c r="AM14185">
        <v>0</v>
      </c>
      <c r="AN14185" t="s">
        <v>73</v>
      </c>
      <c r="AO14185">
        <v>30</v>
      </c>
      <c r="AP14185">
        <v>0</v>
      </c>
      <c r="AQ14185">
        <v>1</v>
      </c>
      <c r="AR14185" t="s">
        <v>59</v>
      </c>
      <c r="AS14185" t="s">
        <v>16954</v>
      </c>
      <c r="AT14185" t="s">
        <v>16954</v>
      </c>
      <c r="AU14185">
        <v>0</v>
      </c>
      <c r="AX14185">
        <v>20240129</v>
      </c>
      <c r="AY14185">
        <v>20231031</v>
      </c>
      <c r="AZ14185">
        <v>2023</v>
      </c>
      <c r="BA14185" t="s">
        <v>59</v>
      </c>
    </row>
    <row r="14186" spans="1:53" x14ac:dyDescent="0.25">
      <c r="A14186">
        <v>36</v>
      </c>
      <c r="B14186" t="s">
        <v>1132</v>
      </c>
      <c r="C14186" t="s">
        <v>58</v>
      </c>
      <c r="D14186" t="s">
        <v>59</v>
      </c>
      <c r="F14186" t="s">
        <v>59</v>
      </c>
      <c r="G14186" t="s">
        <v>12121</v>
      </c>
      <c r="H14186" t="s">
        <v>59</v>
      </c>
      <c r="I14186" t="s">
        <v>115</v>
      </c>
      <c r="J14186">
        <v>45</v>
      </c>
      <c r="K14186" t="s">
        <v>60</v>
      </c>
      <c r="L14186" t="s">
        <v>68</v>
      </c>
      <c r="M14186">
        <v>586</v>
      </c>
      <c r="N14186">
        <v>609</v>
      </c>
      <c r="O14186">
        <v>0</v>
      </c>
      <c r="P14186">
        <v>23</v>
      </c>
      <c r="Q14186">
        <v>306</v>
      </c>
      <c r="R14186">
        <v>46.15</v>
      </c>
      <c r="S14186" t="s">
        <v>237</v>
      </c>
      <c r="T14186" t="s">
        <v>59</v>
      </c>
      <c r="U14186">
        <v>212694</v>
      </c>
      <c r="V14186">
        <v>20240110</v>
      </c>
      <c r="W14186">
        <v>0</v>
      </c>
      <c r="X14186">
        <v>0</v>
      </c>
      <c r="Y14186" t="s">
        <v>59</v>
      </c>
      <c r="Z14186" t="s">
        <v>59</v>
      </c>
      <c r="AA14186">
        <v>19991128</v>
      </c>
      <c r="AB14186">
        <v>0</v>
      </c>
      <c r="AC14186">
        <v>0</v>
      </c>
      <c r="AD14186" t="s">
        <v>73</v>
      </c>
      <c r="AE14186">
        <v>20231130</v>
      </c>
      <c r="AF14186" t="s">
        <v>59</v>
      </c>
      <c r="AH14186" t="s">
        <v>59</v>
      </c>
      <c r="AI14186" t="s">
        <v>59</v>
      </c>
      <c r="AJ14186">
        <v>1.3</v>
      </c>
      <c r="AK14186">
        <v>1</v>
      </c>
      <c r="AL14186">
        <v>0</v>
      </c>
      <c r="AM14186">
        <v>0</v>
      </c>
      <c r="AN14186" t="s">
        <v>73</v>
      </c>
      <c r="AO14186">
        <v>30</v>
      </c>
      <c r="AP14186">
        <v>0</v>
      </c>
      <c r="AQ14186">
        <v>1</v>
      </c>
      <c r="AR14186" t="s">
        <v>59</v>
      </c>
      <c r="AS14186" t="s">
        <v>16955</v>
      </c>
      <c r="AT14186" t="s">
        <v>16955</v>
      </c>
      <c r="AU14186">
        <v>0</v>
      </c>
      <c r="AX14186">
        <v>20240129</v>
      </c>
      <c r="AY14186">
        <v>20231031</v>
      </c>
      <c r="AZ14186">
        <v>2023</v>
      </c>
      <c r="BA14186" t="s">
        <v>59</v>
      </c>
    </row>
    <row r="14187" spans="1:53" x14ac:dyDescent="0.25">
      <c r="A14187">
        <v>215</v>
      </c>
      <c r="B14187" t="s">
        <v>514</v>
      </c>
      <c r="C14187" t="s">
        <v>58</v>
      </c>
      <c r="D14187" t="s">
        <v>59</v>
      </c>
      <c r="F14187" t="s">
        <v>59</v>
      </c>
      <c r="G14187" t="s">
        <v>16209</v>
      </c>
      <c r="H14187" t="s">
        <v>59</v>
      </c>
      <c r="I14187" t="s">
        <v>115</v>
      </c>
      <c r="J14187">
        <v>43</v>
      </c>
      <c r="K14187" t="s">
        <v>60</v>
      </c>
      <c r="L14187" t="s">
        <v>68</v>
      </c>
      <c r="M14187">
        <v>669</v>
      </c>
      <c r="N14187">
        <v>691</v>
      </c>
      <c r="O14187">
        <v>0</v>
      </c>
      <c r="P14187">
        <v>22</v>
      </c>
      <c r="Q14187">
        <v>306</v>
      </c>
      <c r="R14187">
        <v>44.2</v>
      </c>
      <c r="S14187" t="s">
        <v>496</v>
      </c>
      <c r="T14187" t="s">
        <v>59</v>
      </c>
      <c r="V14187">
        <v>20240110</v>
      </c>
      <c r="W14187">
        <v>0</v>
      </c>
      <c r="X14187">
        <v>0</v>
      </c>
      <c r="Y14187" t="s">
        <v>59</v>
      </c>
      <c r="Z14187" t="s">
        <v>59</v>
      </c>
      <c r="AA14187">
        <v>20030403</v>
      </c>
      <c r="AB14187">
        <v>0</v>
      </c>
      <c r="AC14187">
        <v>0</v>
      </c>
      <c r="AD14187" t="s">
        <v>59</v>
      </c>
      <c r="AE14187">
        <v>20231130</v>
      </c>
      <c r="AF14187" t="s">
        <v>59</v>
      </c>
      <c r="AH14187" t="s">
        <v>59</v>
      </c>
      <c r="AI14187" t="s">
        <v>59</v>
      </c>
      <c r="AJ14187">
        <v>1.3</v>
      </c>
      <c r="AK14187">
        <v>1</v>
      </c>
      <c r="AL14187">
        <v>0</v>
      </c>
      <c r="AM14187">
        <v>0</v>
      </c>
      <c r="AN14187" t="s">
        <v>73</v>
      </c>
      <c r="AO14187">
        <v>30</v>
      </c>
      <c r="AP14187">
        <v>0</v>
      </c>
      <c r="AQ14187">
        <v>1</v>
      </c>
      <c r="AR14187" t="s">
        <v>59</v>
      </c>
      <c r="AS14187" t="s">
        <v>16956</v>
      </c>
      <c r="AT14187" t="s">
        <v>16956</v>
      </c>
      <c r="AU14187">
        <v>0</v>
      </c>
      <c r="AX14187">
        <v>20240129</v>
      </c>
      <c r="AY14187">
        <v>20231031</v>
      </c>
      <c r="AZ14187">
        <v>2023</v>
      </c>
      <c r="BA14187" t="s">
        <v>59</v>
      </c>
    </row>
    <row r="14188" spans="1:53" x14ac:dyDescent="0.25">
      <c r="A14188">
        <v>443</v>
      </c>
      <c r="B14188" t="s">
        <v>11909</v>
      </c>
      <c r="C14188" t="s">
        <v>11912</v>
      </c>
      <c r="D14188" t="s">
        <v>59</v>
      </c>
      <c r="F14188" t="s">
        <v>59</v>
      </c>
      <c r="G14188" t="s">
        <v>16209</v>
      </c>
      <c r="H14188" t="s">
        <v>59</v>
      </c>
      <c r="I14188" t="s">
        <v>115</v>
      </c>
      <c r="J14188">
        <v>18</v>
      </c>
      <c r="K14188" t="s">
        <v>60</v>
      </c>
      <c r="L14188" t="s">
        <v>68</v>
      </c>
      <c r="M14188">
        <v>194</v>
      </c>
      <c r="N14188">
        <v>206</v>
      </c>
      <c r="O14188">
        <v>0</v>
      </c>
      <c r="P14188">
        <v>12</v>
      </c>
      <c r="Q14188">
        <v>306</v>
      </c>
      <c r="R14188">
        <v>19.3</v>
      </c>
      <c r="S14188" t="s">
        <v>243</v>
      </c>
      <c r="T14188" t="s">
        <v>59</v>
      </c>
      <c r="V14188">
        <v>20240110</v>
      </c>
      <c r="W14188">
        <v>0</v>
      </c>
      <c r="X14188">
        <v>0</v>
      </c>
      <c r="Y14188" t="s">
        <v>59</v>
      </c>
      <c r="Z14188" t="s">
        <v>59</v>
      </c>
      <c r="AA14188">
        <v>20220811</v>
      </c>
      <c r="AB14188">
        <v>0</v>
      </c>
      <c r="AC14188">
        <v>0</v>
      </c>
      <c r="AD14188" t="s">
        <v>11913</v>
      </c>
      <c r="AE14188">
        <v>20231130</v>
      </c>
      <c r="AF14188" t="s">
        <v>59</v>
      </c>
      <c r="AH14188" t="s">
        <v>59</v>
      </c>
      <c r="AI14188" t="s">
        <v>59</v>
      </c>
      <c r="AJ14188">
        <v>1.3</v>
      </c>
      <c r="AK14188">
        <v>1</v>
      </c>
      <c r="AL14188">
        <v>0</v>
      </c>
      <c r="AM14188">
        <v>0</v>
      </c>
      <c r="AN14188" t="s">
        <v>73</v>
      </c>
      <c r="AO14188">
        <v>30</v>
      </c>
      <c r="AP14188">
        <v>0</v>
      </c>
      <c r="AQ14188">
        <v>1</v>
      </c>
      <c r="AR14188" t="s">
        <v>59</v>
      </c>
      <c r="AS14188" t="s">
        <v>16957</v>
      </c>
      <c r="AT14188" t="s">
        <v>16957</v>
      </c>
      <c r="AU14188">
        <v>0</v>
      </c>
      <c r="AX14188">
        <v>20240129</v>
      </c>
      <c r="AY14188">
        <v>20231031</v>
      </c>
      <c r="AZ14188">
        <v>2023</v>
      </c>
      <c r="BA14188" t="s">
        <v>59</v>
      </c>
    </row>
    <row r="14189" spans="1:53" x14ac:dyDescent="0.25">
      <c r="A14189">
        <v>285</v>
      </c>
      <c r="B14189" t="s">
        <v>1658</v>
      </c>
      <c r="C14189" t="s">
        <v>58</v>
      </c>
      <c r="D14189" t="s">
        <v>59</v>
      </c>
      <c r="F14189" t="s">
        <v>59</v>
      </c>
      <c r="G14189" t="s">
        <v>12311</v>
      </c>
      <c r="H14189" t="s">
        <v>59</v>
      </c>
      <c r="I14189" t="s">
        <v>115</v>
      </c>
      <c r="J14189">
        <v>86</v>
      </c>
      <c r="K14189" t="s">
        <v>60</v>
      </c>
      <c r="L14189" t="s">
        <v>68</v>
      </c>
      <c r="M14189">
        <v>1173</v>
      </c>
      <c r="N14189">
        <v>1207</v>
      </c>
      <c r="O14189">
        <v>0</v>
      </c>
      <c r="P14189">
        <v>34</v>
      </c>
      <c r="Q14189">
        <v>306</v>
      </c>
      <c r="R14189">
        <v>87.66</v>
      </c>
      <c r="S14189" t="s">
        <v>780</v>
      </c>
      <c r="T14189" t="s">
        <v>59</v>
      </c>
      <c r="U14189">
        <v>7044060</v>
      </c>
      <c r="V14189">
        <v>20240110</v>
      </c>
      <c r="W14189">
        <v>0</v>
      </c>
      <c r="X14189">
        <v>0</v>
      </c>
      <c r="Y14189" t="s">
        <v>59</v>
      </c>
      <c r="Z14189" t="s">
        <v>59</v>
      </c>
      <c r="AA14189">
        <v>20080702</v>
      </c>
      <c r="AB14189">
        <v>0</v>
      </c>
      <c r="AC14189">
        <v>0</v>
      </c>
      <c r="AD14189" t="s">
        <v>59</v>
      </c>
      <c r="AE14189">
        <v>20231130</v>
      </c>
      <c r="AF14189" t="s">
        <v>59</v>
      </c>
      <c r="AH14189" t="s">
        <v>59</v>
      </c>
      <c r="AI14189" t="s">
        <v>59</v>
      </c>
      <c r="AJ14189">
        <v>1.3</v>
      </c>
      <c r="AK14189">
        <v>1</v>
      </c>
      <c r="AL14189">
        <v>0</v>
      </c>
      <c r="AM14189">
        <v>1</v>
      </c>
      <c r="AN14189" t="s">
        <v>73</v>
      </c>
      <c r="AO14189">
        <v>30</v>
      </c>
      <c r="AP14189">
        <v>0</v>
      </c>
      <c r="AQ14189">
        <v>1</v>
      </c>
      <c r="AR14189" t="s">
        <v>59</v>
      </c>
      <c r="AS14189" t="s">
        <v>16958</v>
      </c>
      <c r="AT14189" t="s">
        <v>16958</v>
      </c>
      <c r="AU14189">
        <v>0</v>
      </c>
      <c r="AX14189">
        <v>20240129</v>
      </c>
      <c r="AY14189">
        <v>20231031</v>
      </c>
      <c r="AZ14189">
        <v>2023</v>
      </c>
      <c r="BA14189" t="s">
        <v>59</v>
      </c>
    </row>
    <row r="14190" spans="1:53" x14ac:dyDescent="0.25">
      <c r="A14190">
        <v>231</v>
      </c>
      <c r="B14190" t="s">
        <v>378</v>
      </c>
      <c r="C14190" t="s">
        <v>58</v>
      </c>
      <c r="D14190" t="s">
        <v>59</v>
      </c>
      <c r="F14190" t="s">
        <v>59</v>
      </c>
      <c r="G14190" t="s">
        <v>13584</v>
      </c>
      <c r="H14190" t="s">
        <v>59</v>
      </c>
      <c r="I14190" t="s">
        <v>115</v>
      </c>
      <c r="J14190">
        <v>47</v>
      </c>
      <c r="K14190" t="s">
        <v>60</v>
      </c>
      <c r="L14190" t="s">
        <v>68</v>
      </c>
      <c r="M14190">
        <v>1002</v>
      </c>
      <c r="N14190">
        <v>1026</v>
      </c>
      <c r="O14190">
        <v>0</v>
      </c>
      <c r="P14190">
        <v>24</v>
      </c>
      <c r="Q14190">
        <v>306</v>
      </c>
      <c r="R14190">
        <v>48.1</v>
      </c>
      <c r="S14190" t="s">
        <v>703</v>
      </c>
      <c r="T14190" t="s">
        <v>59</v>
      </c>
      <c r="U14190">
        <v>7044310</v>
      </c>
      <c r="V14190">
        <v>20240110</v>
      </c>
      <c r="W14190">
        <v>0</v>
      </c>
      <c r="X14190">
        <v>0</v>
      </c>
      <c r="Y14190" t="s">
        <v>59</v>
      </c>
      <c r="Z14190" t="s">
        <v>59</v>
      </c>
      <c r="AA14190">
        <v>20041229</v>
      </c>
      <c r="AB14190">
        <v>0</v>
      </c>
      <c r="AC14190">
        <v>0</v>
      </c>
      <c r="AD14190" t="s">
        <v>59</v>
      </c>
      <c r="AE14190">
        <v>20231130</v>
      </c>
      <c r="AF14190" t="s">
        <v>59</v>
      </c>
      <c r="AH14190" t="s">
        <v>59</v>
      </c>
      <c r="AI14190" t="s">
        <v>59</v>
      </c>
      <c r="AJ14190">
        <v>1.3</v>
      </c>
      <c r="AK14190">
        <v>1</v>
      </c>
      <c r="AL14190">
        <v>0</v>
      </c>
      <c r="AM14190">
        <v>0</v>
      </c>
      <c r="AN14190" t="s">
        <v>73</v>
      </c>
      <c r="AO14190">
        <v>30</v>
      </c>
      <c r="AP14190">
        <v>0</v>
      </c>
      <c r="AQ14190">
        <v>1</v>
      </c>
      <c r="AR14190" t="s">
        <v>59</v>
      </c>
      <c r="AS14190" t="s">
        <v>16959</v>
      </c>
      <c r="AT14190" t="s">
        <v>16959</v>
      </c>
      <c r="AU14190">
        <v>0</v>
      </c>
      <c r="AX14190">
        <v>20240129</v>
      </c>
      <c r="AY14190">
        <v>20231031</v>
      </c>
      <c r="AZ14190">
        <v>2023</v>
      </c>
      <c r="BA14190" t="s">
        <v>59</v>
      </c>
    </row>
    <row r="14191" spans="1:53" x14ac:dyDescent="0.25">
      <c r="A14191">
        <v>340</v>
      </c>
      <c r="B14191" t="s">
        <v>1138</v>
      </c>
      <c r="C14191" t="s">
        <v>1139</v>
      </c>
      <c r="D14191" t="s">
        <v>59</v>
      </c>
      <c r="F14191" t="s">
        <v>59</v>
      </c>
      <c r="G14191" t="s">
        <v>12121</v>
      </c>
      <c r="H14191" t="s">
        <v>59</v>
      </c>
      <c r="I14191" t="s">
        <v>115</v>
      </c>
      <c r="J14191">
        <v>18</v>
      </c>
      <c r="K14191" t="s">
        <v>60</v>
      </c>
      <c r="L14191" t="s">
        <v>68</v>
      </c>
      <c r="M14191">
        <v>541</v>
      </c>
      <c r="N14191">
        <v>555</v>
      </c>
      <c r="O14191">
        <v>0</v>
      </c>
      <c r="P14191">
        <v>14</v>
      </c>
      <c r="Q14191">
        <v>306</v>
      </c>
      <c r="R14191">
        <v>19.3</v>
      </c>
      <c r="S14191" t="s">
        <v>243</v>
      </c>
      <c r="T14191" t="s">
        <v>59</v>
      </c>
      <c r="V14191">
        <v>20240110</v>
      </c>
      <c r="W14191">
        <v>0</v>
      </c>
      <c r="X14191">
        <v>0</v>
      </c>
      <c r="Y14191" t="s">
        <v>59</v>
      </c>
      <c r="Z14191" t="s">
        <v>59</v>
      </c>
      <c r="AA14191">
        <v>20121229</v>
      </c>
      <c r="AB14191">
        <v>0</v>
      </c>
      <c r="AC14191">
        <v>0</v>
      </c>
      <c r="AD14191" t="s">
        <v>1141</v>
      </c>
      <c r="AE14191">
        <v>20231130</v>
      </c>
      <c r="AF14191" t="s">
        <v>59</v>
      </c>
      <c r="AH14191" t="s">
        <v>59</v>
      </c>
      <c r="AI14191" t="s">
        <v>59</v>
      </c>
      <c r="AJ14191">
        <v>1.3</v>
      </c>
      <c r="AK14191">
        <v>1</v>
      </c>
      <c r="AL14191">
        <v>0</v>
      </c>
      <c r="AM14191">
        <v>0</v>
      </c>
      <c r="AN14191" t="s">
        <v>73</v>
      </c>
      <c r="AO14191">
        <v>30</v>
      </c>
      <c r="AP14191">
        <v>0</v>
      </c>
      <c r="AQ14191">
        <v>1</v>
      </c>
      <c r="AR14191" t="s">
        <v>59</v>
      </c>
      <c r="AS14191" t="s">
        <v>16960</v>
      </c>
      <c r="AT14191" t="s">
        <v>16960</v>
      </c>
      <c r="AU14191">
        <v>0</v>
      </c>
      <c r="AX14191">
        <v>20240129</v>
      </c>
      <c r="AY14191">
        <v>20231031</v>
      </c>
      <c r="AZ14191">
        <v>2023</v>
      </c>
      <c r="BA14191" t="s">
        <v>59</v>
      </c>
    </row>
    <row r="14192" spans="1:53" x14ac:dyDescent="0.25">
      <c r="A14192">
        <v>277</v>
      </c>
      <c r="B14192" t="s">
        <v>1143</v>
      </c>
      <c r="C14192" t="s">
        <v>58</v>
      </c>
      <c r="D14192" t="s">
        <v>59</v>
      </c>
      <c r="E14192">
        <v>4259554</v>
      </c>
      <c r="F14192" t="s">
        <v>59</v>
      </c>
      <c r="G14192" t="s">
        <v>15668</v>
      </c>
      <c r="H14192" t="s">
        <v>59</v>
      </c>
      <c r="I14192" t="s">
        <v>115</v>
      </c>
      <c r="J14192">
        <v>81</v>
      </c>
      <c r="K14192" t="s">
        <v>60</v>
      </c>
      <c r="L14192" t="s">
        <v>68</v>
      </c>
      <c r="M14192">
        <v>1838</v>
      </c>
      <c r="N14192">
        <v>1870</v>
      </c>
      <c r="O14192">
        <v>0</v>
      </c>
      <c r="P14192">
        <v>32</v>
      </c>
      <c r="Q14192">
        <v>306</v>
      </c>
      <c r="R14192">
        <v>82.58</v>
      </c>
      <c r="S14192" t="s">
        <v>659</v>
      </c>
      <c r="T14192" t="s">
        <v>59</v>
      </c>
      <c r="U14192">
        <v>7044225</v>
      </c>
      <c r="V14192">
        <v>20240110</v>
      </c>
      <c r="W14192">
        <v>0</v>
      </c>
      <c r="X14192">
        <v>0</v>
      </c>
      <c r="Y14192" t="s">
        <v>59</v>
      </c>
      <c r="Z14192" t="s">
        <v>59</v>
      </c>
      <c r="AA14192">
        <v>20071213</v>
      </c>
      <c r="AB14192">
        <v>0</v>
      </c>
      <c r="AC14192">
        <v>0</v>
      </c>
      <c r="AD14192" t="s">
        <v>59</v>
      </c>
      <c r="AE14192">
        <v>20231130</v>
      </c>
      <c r="AF14192" t="s">
        <v>59</v>
      </c>
      <c r="AH14192" t="s">
        <v>59</v>
      </c>
      <c r="AI14192" t="s">
        <v>59</v>
      </c>
      <c r="AJ14192">
        <v>1.3</v>
      </c>
      <c r="AK14192">
        <v>1</v>
      </c>
      <c r="AL14192">
        <v>0</v>
      </c>
      <c r="AM14192">
        <v>0</v>
      </c>
      <c r="AN14192" t="s">
        <v>73</v>
      </c>
      <c r="AO14192">
        <v>30</v>
      </c>
      <c r="AP14192">
        <v>0</v>
      </c>
      <c r="AQ14192">
        <v>1</v>
      </c>
      <c r="AR14192" t="s">
        <v>59</v>
      </c>
      <c r="AS14192" t="s">
        <v>16961</v>
      </c>
      <c r="AT14192" t="s">
        <v>16961</v>
      </c>
      <c r="AU14192">
        <v>0</v>
      </c>
      <c r="AX14192">
        <v>20240129</v>
      </c>
      <c r="AY14192">
        <v>20231031</v>
      </c>
      <c r="AZ14192">
        <v>2023</v>
      </c>
      <c r="BA14192" t="s">
        <v>59</v>
      </c>
    </row>
    <row r="14193" spans="1:53" x14ac:dyDescent="0.25">
      <c r="A14193">
        <v>305</v>
      </c>
      <c r="B14193" t="s">
        <v>1670</v>
      </c>
      <c r="C14193" t="s">
        <v>58</v>
      </c>
      <c r="D14193" t="s">
        <v>59</v>
      </c>
      <c r="E14193">
        <v>4292574</v>
      </c>
      <c r="F14193" t="s">
        <v>59</v>
      </c>
      <c r="G14193" t="s">
        <v>13581</v>
      </c>
      <c r="H14193" t="s">
        <v>59</v>
      </c>
      <c r="I14193" t="s">
        <v>115</v>
      </c>
      <c r="J14193">
        <v>18</v>
      </c>
      <c r="K14193" t="s">
        <v>60</v>
      </c>
      <c r="L14193" t="s">
        <v>68</v>
      </c>
      <c r="M14193">
        <v>592</v>
      </c>
      <c r="N14193">
        <v>609</v>
      </c>
      <c r="O14193">
        <v>0</v>
      </c>
      <c r="P14193">
        <v>17</v>
      </c>
      <c r="Q14193">
        <v>306</v>
      </c>
      <c r="R14193">
        <v>19.3</v>
      </c>
      <c r="S14193" t="s">
        <v>243</v>
      </c>
      <c r="T14193" t="s">
        <v>59</v>
      </c>
      <c r="V14193">
        <v>20240110</v>
      </c>
      <c r="W14193">
        <v>0</v>
      </c>
      <c r="X14193">
        <v>0</v>
      </c>
      <c r="Y14193" t="s">
        <v>59</v>
      </c>
      <c r="Z14193" t="s">
        <v>59</v>
      </c>
      <c r="AA14193">
        <v>20100423</v>
      </c>
      <c r="AB14193">
        <v>0</v>
      </c>
      <c r="AC14193">
        <v>0</v>
      </c>
      <c r="AD14193" t="s">
        <v>1151</v>
      </c>
      <c r="AE14193">
        <v>20231130</v>
      </c>
      <c r="AF14193" t="s">
        <v>59</v>
      </c>
      <c r="AH14193" t="s">
        <v>59</v>
      </c>
      <c r="AI14193" t="s">
        <v>59</v>
      </c>
      <c r="AJ14193">
        <v>1.3</v>
      </c>
      <c r="AK14193">
        <v>1</v>
      </c>
      <c r="AL14193">
        <v>0</v>
      </c>
      <c r="AM14193">
        <v>0</v>
      </c>
      <c r="AN14193" t="s">
        <v>73</v>
      </c>
      <c r="AO14193">
        <v>30</v>
      </c>
      <c r="AP14193">
        <v>0</v>
      </c>
      <c r="AQ14193">
        <v>1</v>
      </c>
      <c r="AR14193" t="s">
        <v>59</v>
      </c>
      <c r="AS14193" t="s">
        <v>16962</v>
      </c>
      <c r="AT14193" t="s">
        <v>16962</v>
      </c>
      <c r="AU14193">
        <v>0</v>
      </c>
      <c r="AX14193">
        <v>20240129</v>
      </c>
      <c r="AY14193">
        <v>20231031</v>
      </c>
      <c r="AZ14193">
        <v>2023</v>
      </c>
      <c r="BA14193" t="s">
        <v>59</v>
      </c>
    </row>
    <row r="14194" spans="1:53" x14ac:dyDescent="0.25">
      <c r="A14194">
        <v>382</v>
      </c>
      <c r="B14194" t="s">
        <v>1673</v>
      </c>
      <c r="C14194" t="s">
        <v>99</v>
      </c>
      <c r="D14194" t="s">
        <v>59</v>
      </c>
      <c r="E14194">
        <v>76463193</v>
      </c>
      <c r="F14194" t="s">
        <v>1676</v>
      </c>
      <c r="G14194" t="s">
        <v>13027</v>
      </c>
      <c r="H14194" t="s">
        <v>59</v>
      </c>
      <c r="I14194" t="s">
        <v>115</v>
      </c>
      <c r="J14194">
        <v>18</v>
      </c>
      <c r="K14194" t="s">
        <v>60</v>
      </c>
      <c r="L14194" t="s">
        <v>68</v>
      </c>
      <c r="M14194">
        <v>350</v>
      </c>
      <c r="N14194">
        <v>363</v>
      </c>
      <c r="O14194">
        <v>0</v>
      </c>
      <c r="P14194">
        <v>13</v>
      </c>
      <c r="Q14194">
        <v>306</v>
      </c>
      <c r="R14194">
        <v>19.3</v>
      </c>
      <c r="S14194" t="s">
        <v>243</v>
      </c>
      <c r="T14194" t="s">
        <v>59</v>
      </c>
      <c r="V14194">
        <v>20240110</v>
      </c>
      <c r="W14194">
        <v>0</v>
      </c>
      <c r="X14194">
        <v>0</v>
      </c>
      <c r="Y14194" t="s">
        <v>59</v>
      </c>
      <c r="Z14194" t="s">
        <v>59</v>
      </c>
      <c r="AA14194">
        <v>20161123</v>
      </c>
      <c r="AB14194">
        <v>0</v>
      </c>
      <c r="AC14194">
        <v>0</v>
      </c>
      <c r="AD14194" t="s">
        <v>529</v>
      </c>
      <c r="AE14194">
        <v>20231130</v>
      </c>
      <c r="AF14194" t="s">
        <v>59</v>
      </c>
      <c r="AH14194" t="s">
        <v>59</v>
      </c>
      <c r="AI14194" t="s">
        <v>59</v>
      </c>
      <c r="AJ14194">
        <v>1.3</v>
      </c>
      <c r="AK14194">
        <v>1</v>
      </c>
      <c r="AL14194">
        <v>0</v>
      </c>
      <c r="AM14194">
        <v>0</v>
      </c>
      <c r="AN14194" t="s">
        <v>73</v>
      </c>
      <c r="AO14194">
        <v>30</v>
      </c>
      <c r="AP14194">
        <v>0</v>
      </c>
      <c r="AQ14194">
        <v>1</v>
      </c>
      <c r="AR14194" t="s">
        <v>59</v>
      </c>
      <c r="AS14194" t="s">
        <v>16963</v>
      </c>
      <c r="AT14194" t="s">
        <v>16963</v>
      </c>
      <c r="AU14194">
        <v>0</v>
      </c>
      <c r="AX14194">
        <v>20240129</v>
      </c>
      <c r="AY14194">
        <v>20231031</v>
      </c>
      <c r="AZ14194">
        <v>2023</v>
      </c>
      <c r="BA14194" t="s">
        <v>59</v>
      </c>
    </row>
    <row r="14195" spans="1:53" x14ac:dyDescent="0.25">
      <c r="A14195">
        <v>296</v>
      </c>
      <c r="B14195" t="s">
        <v>1149</v>
      </c>
      <c r="C14195" t="s">
        <v>58</v>
      </c>
      <c r="D14195" t="s">
        <v>59</v>
      </c>
      <c r="E14195">
        <v>4292574</v>
      </c>
      <c r="F14195" t="s">
        <v>59</v>
      </c>
      <c r="G14195" t="s">
        <v>13027</v>
      </c>
      <c r="H14195" t="s">
        <v>59</v>
      </c>
      <c r="I14195" t="s">
        <v>115</v>
      </c>
      <c r="J14195">
        <v>18</v>
      </c>
      <c r="K14195" t="s">
        <v>60</v>
      </c>
      <c r="L14195" t="s">
        <v>68</v>
      </c>
      <c r="M14195">
        <v>358</v>
      </c>
      <c r="N14195">
        <v>370</v>
      </c>
      <c r="O14195">
        <v>0</v>
      </c>
      <c r="P14195">
        <v>12</v>
      </c>
      <c r="Q14195">
        <v>306</v>
      </c>
      <c r="R14195">
        <v>19.3</v>
      </c>
      <c r="S14195" t="s">
        <v>243</v>
      </c>
      <c r="T14195" t="s">
        <v>59</v>
      </c>
      <c r="U14195">
        <v>7044300</v>
      </c>
      <c r="V14195">
        <v>20240110</v>
      </c>
      <c r="W14195">
        <v>0</v>
      </c>
      <c r="X14195">
        <v>0</v>
      </c>
      <c r="Y14195" t="s">
        <v>59</v>
      </c>
      <c r="Z14195" t="s">
        <v>59</v>
      </c>
      <c r="AA14195">
        <v>20091014</v>
      </c>
      <c r="AB14195">
        <v>0</v>
      </c>
      <c r="AC14195">
        <v>0</v>
      </c>
      <c r="AD14195" t="s">
        <v>1151</v>
      </c>
      <c r="AE14195">
        <v>20231130</v>
      </c>
      <c r="AF14195" t="s">
        <v>59</v>
      </c>
      <c r="AH14195" t="s">
        <v>59</v>
      </c>
      <c r="AI14195" t="s">
        <v>59</v>
      </c>
      <c r="AJ14195">
        <v>1.3</v>
      </c>
      <c r="AK14195">
        <v>1</v>
      </c>
      <c r="AL14195">
        <v>0</v>
      </c>
      <c r="AM14195">
        <v>0</v>
      </c>
      <c r="AN14195" t="s">
        <v>73</v>
      </c>
      <c r="AO14195">
        <v>30</v>
      </c>
      <c r="AP14195">
        <v>0</v>
      </c>
      <c r="AQ14195">
        <v>1</v>
      </c>
      <c r="AR14195" t="s">
        <v>59</v>
      </c>
      <c r="AS14195" t="s">
        <v>16964</v>
      </c>
      <c r="AT14195" t="s">
        <v>16964</v>
      </c>
      <c r="AU14195">
        <v>0</v>
      </c>
      <c r="AX14195">
        <v>20240129</v>
      </c>
      <c r="AY14195">
        <v>20231031</v>
      </c>
      <c r="AZ14195">
        <v>2023</v>
      </c>
      <c r="BA14195" t="s">
        <v>59</v>
      </c>
    </row>
    <row r="14196" spans="1:53" x14ac:dyDescent="0.25">
      <c r="A14196">
        <v>229</v>
      </c>
      <c r="B14196" t="s">
        <v>1153</v>
      </c>
      <c r="C14196" t="s">
        <v>58</v>
      </c>
      <c r="D14196" t="s">
        <v>59</v>
      </c>
      <c r="E14196">
        <v>71779201</v>
      </c>
      <c r="F14196" t="s">
        <v>59</v>
      </c>
      <c r="G14196" t="s">
        <v>16209</v>
      </c>
      <c r="H14196" t="s">
        <v>59</v>
      </c>
      <c r="I14196" t="s">
        <v>115</v>
      </c>
      <c r="J14196">
        <v>37</v>
      </c>
      <c r="K14196" t="s">
        <v>60</v>
      </c>
      <c r="L14196" t="s">
        <v>68</v>
      </c>
      <c r="M14196">
        <v>646</v>
      </c>
      <c r="N14196">
        <v>665</v>
      </c>
      <c r="O14196">
        <v>0</v>
      </c>
      <c r="P14196">
        <v>19</v>
      </c>
      <c r="Q14196">
        <v>306</v>
      </c>
      <c r="R14196">
        <v>38.35</v>
      </c>
      <c r="S14196" t="s">
        <v>390</v>
      </c>
      <c r="T14196" t="s">
        <v>59</v>
      </c>
      <c r="V14196">
        <v>20240110</v>
      </c>
      <c r="W14196">
        <v>0</v>
      </c>
      <c r="X14196">
        <v>0</v>
      </c>
      <c r="Y14196" t="s">
        <v>59</v>
      </c>
      <c r="Z14196" t="s">
        <v>59</v>
      </c>
      <c r="AA14196">
        <v>20041111</v>
      </c>
      <c r="AB14196">
        <v>0</v>
      </c>
      <c r="AC14196">
        <v>0</v>
      </c>
      <c r="AD14196" t="s">
        <v>1156</v>
      </c>
      <c r="AE14196">
        <v>20231130</v>
      </c>
      <c r="AF14196" t="s">
        <v>59</v>
      </c>
      <c r="AH14196" t="s">
        <v>59</v>
      </c>
      <c r="AI14196" t="s">
        <v>59</v>
      </c>
      <c r="AJ14196">
        <v>1.3</v>
      </c>
      <c r="AK14196">
        <v>1</v>
      </c>
      <c r="AL14196">
        <v>0</v>
      </c>
      <c r="AM14196">
        <v>0</v>
      </c>
      <c r="AN14196" t="s">
        <v>73</v>
      </c>
      <c r="AO14196">
        <v>30</v>
      </c>
      <c r="AP14196">
        <v>0</v>
      </c>
      <c r="AQ14196">
        <v>1</v>
      </c>
      <c r="AR14196" t="s">
        <v>59</v>
      </c>
      <c r="AS14196" t="s">
        <v>16965</v>
      </c>
      <c r="AT14196" t="s">
        <v>16965</v>
      </c>
      <c r="AU14196">
        <v>0</v>
      </c>
      <c r="AX14196">
        <v>20240129</v>
      </c>
      <c r="AY14196">
        <v>20231031</v>
      </c>
      <c r="AZ14196">
        <v>2023</v>
      </c>
      <c r="BA14196" t="s">
        <v>59</v>
      </c>
    </row>
    <row r="14197" spans="1:53" x14ac:dyDescent="0.25">
      <c r="A14197">
        <v>37</v>
      </c>
      <c r="B14197" t="s">
        <v>1158</v>
      </c>
      <c r="C14197" t="s">
        <v>58</v>
      </c>
      <c r="D14197" t="s">
        <v>59</v>
      </c>
      <c r="E14197">
        <v>4289070</v>
      </c>
      <c r="F14197" t="s">
        <v>59</v>
      </c>
      <c r="G14197" t="s">
        <v>13584</v>
      </c>
      <c r="H14197" t="s">
        <v>59</v>
      </c>
      <c r="I14197" t="s">
        <v>115</v>
      </c>
      <c r="J14197">
        <v>66</v>
      </c>
      <c r="K14197" t="s">
        <v>60</v>
      </c>
      <c r="L14197" t="s">
        <v>68</v>
      </c>
      <c r="M14197">
        <v>957</v>
      </c>
      <c r="N14197">
        <v>983</v>
      </c>
      <c r="O14197">
        <v>0</v>
      </c>
      <c r="P14197">
        <v>26</v>
      </c>
      <c r="Q14197">
        <v>306</v>
      </c>
      <c r="R14197">
        <v>67.34</v>
      </c>
      <c r="S14197" t="s">
        <v>647</v>
      </c>
      <c r="T14197" t="s">
        <v>59</v>
      </c>
      <c r="U14197">
        <v>155022</v>
      </c>
      <c r="V14197">
        <v>20240110</v>
      </c>
      <c r="W14197">
        <v>0</v>
      </c>
      <c r="X14197">
        <v>0</v>
      </c>
      <c r="Y14197" t="s">
        <v>59</v>
      </c>
      <c r="Z14197" t="s">
        <v>59</v>
      </c>
      <c r="AA14197">
        <v>19991128</v>
      </c>
      <c r="AB14197">
        <v>0</v>
      </c>
      <c r="AC14197">
        <v>0</v>
      </c>
      <c r="AD14197" t="s">
        <v>73</v>
      </c>
      <c r="AE14197">
        <v>20231130</v>
      </c>
      <c r="AF14197" t="s">
        <v>59</v>
      </c>
      <c r="AH14197" t="s">
        <v>59</v>
      </c>
      <c r="AI14197" t="s">
        <v>59</v>
      </c>
      <c r="AJ14197">
        <v>1.3</v>
      </c>
      <c r="AK14197">
        <v>1</v>
      </c>
      <c r="AL14197">
        <v>0</v>
      </c>
      <c r="AM14197">
        <v>0</v>
      </c>
      <c r="AN14197" t="s">
        <v>300</v>
      </c>
      <c r="AO14197">
        <v>30</v>
      </c>
      <c r="AP14197">
        <v>0</v>
      </c>
      <c r="AQ14197">
        <v>1</v>
      </c>
      <c r="AR14197" t="s">
        <v>59</v>
      </c>
      <c r="AS14197" t="s">
        <v>16966</v>
      </c>
      <c r="AT14197" t="s">
        <v>16966</v>
      </c>
      <c r="AU14197">
        <v>0</v>
      </c>
      <c r="AX14197">
        <v>20240129</v>
      </c>
      <c r="AY14197">
        <v>20231031</v>
      </c>
      <c r="AZ14197">
        <v>2023</v>
      </c>
      <c r="BA14197" t="s">
        <v>59</v>
      </c>
    </row>
    <row r="14198" spans="1:53" x14ac:dyDescent="0.25">
      <c r="A14198">
        <v>38</v>
      </c>
      <c r="B14198" t="s">
        <v>1162</v>
      </c>
      <c r="C14198" t="s">
        <v>58</v>
      </c>
      <c r="D14198" t="s">
        <v>59</v>
      </c>
      <c r="F14198" t="s">
        <v>59</v>
      </c>
      <c r="G14198" t="s">
        <v>13581</v>
      </c>
      <c r="H14198" t="s">
        <v>59</v>
      </c>
      <c r="I14198" t="s">
        <v>115</v>
      </c>
      <c r="J14198">
        <v>18</v>
      </c>
      <c r="K14198" t="s">
        <v>60</v>
      </c>
      <c r="L14198" t="s">
        <v>68</v>
      </c>
      <c r="M14198">
        <v>402</v>
      </c>
      <c r="N14198">
        <v>407</v>
      </c>
      <c r="O14198">
        <v>0</v>
      </c>
      <c r="P14198">
        <v>5</v>
      </c>
      <c r="Q14198">
        <v>306</v>
      </c>
      <c r="R14198">
        <v>19.3</v>
      </c>
      <c r="S14198" t="s">
        <v>243</v>
      </c>
      <c r="T14198" t="s">
        <v>59</v>
      </c>
      <c r="U14198">
        <v>15106</v>
      </c>
      <c r="V14198">
        <v>20240110</v>
      </c>
      <c r="W14198">
        <v>0</v>
      </c>
      <c r="X14198">
        <v>0</v>
      </c>
      <c r="Y14198" t="s">
        <v>59</v>
      </c>
      <c r="Z14198" t="s">
        <v>59</v>
      </c>
      <c r="AA14198">
        <v>19991128</v>
      </c>
      <c r="AB14198">
        <v>0</v>
      </c>
      <c r="AC14198">
        <v>0</v>
      </c>
      <c r="AD14198" t="s">
        <v>73</v>
      </c>
      <c r="AE14198">
        <v>20231130</v>
      </c>
      <c r="AF14198" t="s">
        <v>59</v>
      </c>
      <c r="AH14198" t="s">
        <v>59</v>
      </c>
      <c r="AI14198" t="s">
        <v>59</v>
      </c>
      <c r="AJ14198">
        <v>1.3</v>
      </c>
      <c r="AK14198">
        <v>1</v>
      </c>
      <c r="AL14198">
        <v>0</v>
      </c>
      <c r="AM14198">
        <v>0</v>
      </c>
      <c r="AN14198" t="s">
        <v>300</v>
      </c>
      <c r="AO14198">
        <v>30</v>
      </c>
      <c r="AP14198">
        <v>0</v>
      </c>
      <c r="AQ14198">
        <v>1</v>
      </c>
      <c r="AR14198" t="s">
        <v>59</v>
      </c>
      <c r="AS14198" t="s">
        <v>16967</v>
      </c>
      <c r="AT14198" t="s">
        <v>16967</v>
      </c>
      <c r="AU14198">
        <v>0</v>
      </c>
      <c r="AX14198">
        <v>20240129</v>
      </c>
      <c r="AY14198">
        <v>20231031</v>
      </c>
      <c r="AZ14198">
        <v>2023</v>
      </c>
      <c r="BA14198" t="s">
        <v>59</v>
      </c>
    </row>
    <row r="14199" spans="1:53" x14ac:dyDescent="0.25">
      <c r="A14199">
        <v>39</v>
      </c>
      <c r="B14199" t="s">
        <v>628</v>
      </c>
      <c r="C14199" t="s">
        <v>58</v>
      </c>
      <c r="D14199" t="s">
        <v>59</v>
      </c>
      <c r="E14199">
        <v>68472441</v>
      </c>
      <c r="F14199" t="s">
        <v>59</v>
      </c>
      <c r="G14199" t="s">
        <v>13414</v>
      </c>
      <c r="H14199" t="s">
        <v>59</v>
      </c>
      <c r="I14199" t="s">
        <v>115</v>
      </c>
      <c r="J14199">
        <v>43</v>
      </c>
      <c r="K14199" t="s">
        <v>60</v>
      </c>
      <c r="L14199" t="s">
        <v>68</v>
      </c>
      <c r="M14199">
        <v>613</v>
      </c>
      <c r="N14199">
        <v>635</v>
      </c>
      <c r="O14199">
        <v>0</v>
      </c>
      <c r="P14199">
        <v>22</v>
      </c>
      <c r="Q14199">
        <v>306</v>
      </c>
      <c r="R14199">
        <v>44.2</v>
      </c>
      <c r="S14199" t="s">
        <v>496</v>
      </c>
      <c r="T14199" t="s">
        <v>59</v>
      </c>
      <c r="U14199">
        <v>15319</v>
      </c>
      <c r="V14199">
        <v>20240110</v>
      </c>
      <c r="W14199">
        <v>0</v>
      </c>
      <c r="X14199">
        <v>0</v>
      </c>
      <c r="Y14199" t="s">
        <v>59</v>
      </c>
      <c r="Z14199" t="s">
        <v>59</v>
      </c>
      <c r="AA14199">
        <v>19991128</v>
      </c>
      <c r="AB14199">
        <v>0</v>
      </c>
      <c r="AC14199">
        <v>0</v>
      </c>
      <c r="AD14199" t="s">
        <v>73</v>
      </c>
      <c r="AE14199">
        <v>20231130</v>
      </c>
      <c r="AF14199" t="s">
        <v>59</v>
      </c>
      <c r="AH14199" t="s">
        <v>59</v>
      </c>
      <c r="AI14199" t="s">
        <v>59</v>
      </c>
      <c r="AJ14199">
        <v>1.3</v>
      </c>
      <c r="AK14199">
        <v>1</v>
      </c>
      <c r="AL14199">
        <v>0</v>
      </c>
      <c r="AM14199">
        <v>0</v>
      </c>
      <c r="AN14199" t="s">
        <v>300</v>
      </c>
      <c r="AO14199">
        <v>30</v>
      </c>
      <c r="AP14199">
        <v>0</v>
      </c>
      <c r="AQ14199">
        <v>1</v>
      </c>
      <c r="AR14199" t="s">
        <v>59</v>
      </c>
      <c r="AS14199" t="s">
        <v>16968</v>
      </c>
      <c r="AT14199" t="s">
        <v>16968</v>
      </c>
      <c r="AU14199">
        <v>0</v>
      </c>
      <c r="AX14199">
        <v>20240129</v>
      </c>
      <c r="AY14199">
        <v>20231031</v>
      </c>
      <c r="AZ14199">
        <v>2023</v>
      </c>
      <c r="BA14199" t="s">
        <v>59</v>
      </c>
    </row>
    <row r="14200" spans="1:53" x14ac:dyDescent="0.25">
      <c r="A14200">
        <v>40</v>
      </c>
      <c r="B14200" t="s">
        <v>1681</v>
      </c>
      <c r="C14200" t="s">
        <v>58</v>
      </c>
      <c r="D14200" t="s">
        <v>59</v>
      </c>
      <c r="E14200">
        <v>4302681</v>
      </c>
      <c r="F14200" t="s">
        <v>59</v>
      </c>
      <c r="G14200" t="s">
        <v>12271</v>
      </c>
      <c r="H14200" t="s">
        <v>59</v>
      </c>
      <c r="I14200" t="s">
        <v>115</v>
      </c>
      <c r="J14200">
        <v>18</v>
      </c>
      <c r="K14200" t="s">
        <v>60</v>
      </c>
      <c r="L14200" t="s">
        <v>68</v>
      </c>
      <c r="M14200">
        <v>451</v>
      </c>
      <c r="N14200">
        <v>463</v>
      </c>
      <c r="O14200">
        <v>0</v>
      </c>
      <c r="P14200">
        <v>12</v>
      </c>
      <c r="Q14200">
        <v>306</v>
      </c>
      <c r="R14200">
        <v>19.3</v>
      </c>
      <c r="S14200" t="s">
        <v>243</v>
      </c>
      <c r="T14200" t="s">
        <v>59</v>
      </c>
      <c r="U14200">
        <v>15120</v>
      </c>
      <c r="V14200">
        <v>20240110</v>
      </c>
      <c r="W14200">
        <v>0</v>
      </c>
      <c r="X14200">
        <v>0</v>
      </c>
      <c r="Y14200" t="s">
        <v>59</v>
      </c>
      <c r="Z14200" t="s">
        <v>59</v>
      </c>
      <c r="AA14200">
        <v>19991128</v>
      </c>
      <c r="AB14200">
        <v>0</v>
      </c>
      <c r="AC14200">
        <v>0</v>
      </c>
      <c r="AD14200" t="s">
        <v>73</v>
      </c>
      <c r="AE14200">
        <v>20231130</v>
      </c>
      <c r="AF14200" t="s">
        <v>59</v>
      </c>
      <c r="AH14200" t="s">
        <v>59</v>
      </c>
      <c r="AI14200" t="s">
        <v>59</v>
      </c>
      <c r="AJ14200">
        <v>1.3</v>
      </c>
      <c r="AK14200">
        <v>1</v>
      </c>
      <c r="AL14200">
        <v>0</v>
      </c>
      <c r="AM14200">
        <v>0</v>
      </c>
      <c r="AN14200" t="s">
        <v>300</v>
      </c>
      <c r="AO14200">
        <v>30</v>
      </c>
      <c r="AP14200">
        <v>0</v>
      </c>
      <c r="AQ14200">
        <v>1</v>
      </c>
      <c r="AR14200" t="s">
        <v>59</v>
      </c>
      <c r="AS14200" t="s">
        <v>16969</v>
      </c>
      <c r="AT14200" t="s">
        <v>16969</v>
      </c>
      <c r="AU14200">
        <v>0</v>
      </c>
      <c r="AX14200">
        <v>20240129</v>
      </c>
      <c r="AY14200">
        <v>20231031</v>
      </c>
      <c r="AZ14200">
        <v>2023</v>
      </c>
      <c r="BA14200" t="s">
        <v>59</v>
      </c>
    </row>
    <row r="14201" spans="1:53" x14ac:dyDescent="0.25">
      <c r="A14201">
        <v>374</v>
      </c>
      <c r="B14201" t="s">
        <v>1685</v>
      </c>
      <c r="C14201" t="s">
        <v>99</v>
      </c>
      <c r="D14201" t="s">
        <v>59</v>
      </c>
      <c r="F14201" t="s">
        <v>59</v>
      </c>
      <c r="G14201" t="s">
        <v>13584</v>
      </c>
      <c r="H14201" t="s">
        <v>59</v>
      </c>
      <c r="I14201" t="s">
        <v>115</v>
      </c>
      <c r="J14201">
        <v>18</v>
      </c>
      <c r="K14201" t="s">
        <v>60</v>
      </c>
      <c r="L14201" t="s">
        <v>68</v>
      </c>
      <c r="M14201">
        <v>529</v>
      </c>
      <c r="N14201">
        <v>542</v>
      </c>
      <c r="O14201">
        <v>0</v>
      </c>
      <c r="P14201">
        <v>13</v>
      </c>
      <c r="Q14201">
        <v>306</v>
      </c>
      <c r="R14201">
        <v>19.3</v>
      </c>
      <c r="S14201" t="s">
        <v>243</v>
      </c>
      <c r="T14201" t="s">
        <v>59</v>
      </c>
      <c r="V14201">
        <v>20240110</v>
      </c>
      <c r="W14201">
        <v>0</v>
      </c>
      <c r="X14201">
        <v>0</v>
      </c>
      <c r="Y14201" t="s">
        <v>59</v>
      </c>
      <c r="Z14201" t="s">
        <v>59</v>
      </c>
      <c r="AA14201">
        <v>20160212</v>
      </c>
      <c r="AB14201">
        <v>0</v>
      </c>
      <c r="AC14201">
        <v>0</v>
      </c>
      <c r="AD14201" t="s">
        <v>1688</v>
      </c>
      <c r="AE14201">
        <v>20231130</v>
      </c>
      <c r="AF14201" t="s">
        <v>59</v>
      </c>
      <c r="AH14201" t="s">
        <v>59</v>
      </c>
      <c r="AI14201" t="s">
        <v>59</v>
      </c>
      <c r="AJ14201">
        <v>1.3</v>
      </c>
      <c r="AK14201">
        <v>1</v>
      </c>
      <c r="AL14201">
        <v>0</v>
      </c>
      <c r="AM14201">
        <v>0</v>
      </c>
      <c r="AN14201" t="s">
        <v>300</v>
      </c>
      <c r="AO14201">
        <v>30</v>
      </c>
      <c r="AP14201">
        <v>0</v>
      </c>
      <c r="AQ14201">
        <v>1</v>
      </c>
      <c r="AR14201" t="s">
        <v>59</v>
      </c>
      <c r="AS14201" t="s">
        <v>16970</v>
      </c>
      <c r="AT14201" t="s">
        <v>16970</v>
      </c>
      <c r="AU14201">
        <v>0</v>
      </c>
      <c r="AX14201">
        <v>20240129</v>
      </c>
      <c r="AY14201">
        <v>20231031</v>
      </c>
      <c r="AZ14201">
        <v>2023</v>
      </c>
      <c r="BA14201" t="s">
        <v>59</v>
      </c>
    </row>
    <row r="14202" spans="1:53" x14ac:dyDescent="0.25">
      <c r="A14202">
        <v>42</v>
      </c>
      <c r="B14202" t="s">
        <v>1690</v>
      </c>
      <c r="C14202" t="s">
        <v>58</v>
      </c>
      <c r="D14202" t="s">
        <v>59</v>
      </c>
      <c r="F14202" t="s">
        <v>59</v>
      </c>
      <c r="G14202" t="s">
        <v>12271</v>
      </c>
      <c r="H14202" t="s">
        <v>59</v>
      </c>
      <c r="I14202" t="s">
        <v>115</v>
      </c>
      <c r="J14202">
        <v>18</v>
      </c>
      <c r="K14202" t="s">
        <v>60</v>
      </c>
      <c r="L14202" t="s">
        <v>68</v>
      </c>
      <c r="M14202">
        <v>326</v>
      </c>
      <c r="N14202">
        <v>339</v>
      </c>
      <c r="O14202">
        <v>0</v>
      </c>
      <c r="P14202">
        <v>13</v>
      </c>
      <c r="Q14202">
        <v>306</v>
      </c>
      <c r="R14202">
        <v>19.3</v>
      </c>
      <c r="S14202" t="s">
        <v>243</v>
      </c>
      <c r="T14202" t="s">
        <v>59</v>
      </c>
      <c r="U14202">
        <v>14902</v>
      </c>
      <c r="V14202">
        <v>20240110</v>
      </c>
      <c r="W14202">
        <v>0</v>
      </c>
      <c r="X14202">
        <v>0</v>
      </c>
      <c r="Y14202" t="s">
        <v>59</v>
      </c>
      <c r="Z14202" t="s">
        <v>59</v>
      </c>
      <c r="AA14202">
        <v>19991128</v>
      </c>
      <c r="AB14202">
        <v>0</v>
      </c>
      <c r="AC14202">
        <v>0</v>
      </c>
      <c r="AD14202" t="s">
        <v>73</v>
      </c>
      <c r="AE14202">
        <v>20231130</v>
      </c>
      <c r="AF14202" t="s">
        <v>59</v>
      </c>
      <c r="AH14202" t="s">
        <v>59</v>
      </c>
      <c r="AI14202" t="s">
        <v>59</v>
      </c>
      <c r="AJ14202">
        <v>1.3</v>
      </c>
      <c r="AK14202">
        <v>1</v>
      </c>
      <c r="AL14202">
        <v>0</v>
      </c>
      <c r="AM14202">
        <v>0</v>
      </c>
      <c r="AN14202" t="s">
        <v>300</v>
      </c>
      <c r="AO14202">
        <v>30</v>
      </c>
      <c r="AP14202">
        <v>0</v>
      </c>
      <c r="AQ14202">
        <v>1</v>
      </c>
      <c r="AR14202" t="s">
        <v>59</v>
      </c>
      <c r="AS14202" t="s">
        <v>16971</v>
      </c>
      <c r="AT14202" t="s">
        <v>16971</v>
      </c>
      <c r="AU14202">
        <v>0</v>
      </c>
      <c r="AX14202">
        <v>20240129</v>
      </c>
      <c r="AY14202">
        <v>20231031</v>
      </c>
      <c r="AZ14202">
        <v>2023</v>
      </c>
      <c r="BA14202" t="s">
        <v>59</v>
      </c>
    </row>
    <row r="14203" spans="1:53" x14ac:dyDescent="0.25">
      <c r="A14203">
        <v>43</v>
      </c>
      <c r="B14203" t="s">
        <v>1694</v>
      </c>
      <c r="C14203" t="s">
        <v>58</v>
      </c>
      <c r="D14203" t="s">
        <v>59</v>
      </c>
      <c r="E14203">
        <v>72299457</v>
      </c>
      <c r="F14203" t="s">
        <v>59</v>
      </c>
      <c r="G14203" t="s">
        <v>13581</v>
      </c>
      <c r="H14203" t="s">
        <v>59</v>
      </c>
      <c r="I14203" t="s">
        <v>115</v>
      </c>
      <c r="J14203">
        <v>18</v>
      </c>
      <c r="K14203" t="s">
        <v>60</v>
      </c>
      <c r="L14203" t="s">
        <v>68</v>
      </c>
      <c r="M14203">
        <v>173</v>
      </c>
      <c r="N14203">
        <v>178</v>
      </c>
      <c r="O14203">
        <v>0</v>
      </c>
      <c r="P14203">
        <v>5</v>
      </c>
      <c r="Q14203">
        <v>306</v>
      </c>
      <c r="R14203">
        <v>19.3</v>
      </c>
      <c r="S14203" t="s">
        <v>243</v>
      </c>
      <c r="T14203" t="s">
        <v>59</v>
      </c>
      <c r="U14203">
        <v>15046</v>
      </c>
      <c r="V14203">
        <v>20240110</v>
      </c>
      <c r="W14203">
        <v>0</v>
      </c>
      <c r="X14203">
        <v>0</v>
      </c>
      <c r="Y14203" t="s">
        <v>59</v>
      </c>
      <c r="Z14203" t="s">
        <v>59</v>
      </c>
      <c r="AA14203">
        <v>19991128</v>
      </c>
      <c r="AB14203">
        <v>0</v>
      </c>
      <c r="AC14203">
        <v>0</v>
      </c>
      <c r="AD14203" t="s">
        <v>73</v>
      </c>
      <c r="AE14203">
        <v>20231130</v>
      </c>
      <c r="AF14203" t="s">
        <v>59</v>
      </c>
      <c r="AH14203" t="s">
        <v>59</v>
      </c>
      <c r="AI14203" t="s">
        <v>59</v>
      </c>
      <c r="AJ14203">
        <v>1.3</v>
      </c>
      <c r="AK14203">
        <v>1</v>
      </c>
      <c r="AL14203">
        <v>0</v>
      </c>
      <c r="AM14203">
        <v>0</v>
      </c>
      <c r="AN14203" t="s">
        <v>300</v>
      </c>
      <c r="AO14203">
        <v>30</v>
      </c>
      <c r="AP14203">
        <v>0</v>
      </c>
      <c r="AQ14203">
        <v>1</v>
      </c>
      <c r="AR14203" t="s">
        <v>59</v>
      </c>
      <c r="AS14203" t="s">
        <v>16972</v>
      </c>
      <c r="AT14203" t="s">
        <v>16972</v>
      </c>
      <c r="AU14203">
        <v>0</v>
      </c>
      <c r="AX14203">
        <v>20240129</v>
      </c>
      <c r="AY14203">
        <v>20231031</v>
      </c>
      <c r="AZ14203">
        <v>2023</v>
      </c>
      <c r="BA14203" t="s">
        <v>59</v>
      </c>
    </row>
    <row r="14204" spans="1:53" x14ac:dyDescent="0.25">
      <c r="A14204">
        <v>44</v>
      </c>
      <c r="B14204" t="s">
        <v>1166</v>
      </c>
      <c r="C14204" t="s">
        <v>58</v>
      </c>
      <c r="D14204" t="s">
        <v>59</v>
      </c>
      <c r="F14204" t="s">
        <v>59</v>
      </c>
      <c r="G14204" t="s">
        <v>13581</v>
      </c>
      <c r="H14204" t="s">
        <v>59</v>
      </c>
      <c r="I14204" t="s">
        <v>115</v>
      </c>
      <c r="J14204">
        <v>37</v>
      </c>
      <c r="K14204" t="s">
        <v>60</v>
      </c>
      <c r="L14204" t="s">
        <v>68</v>
      </c>
      <c r="M14204">
        <v>773</v>
      </c>
      <c r="N14204">
        <v>792</v>
      </c>
      <c r="O14204">
        <v>0</v>
      </c>
      <c r="P14204">
        <v>19</v>
      </c>
      <c r="Q14204">
        <v>306</v>
      </c>
      <c r="R14204">
        <v>38.35</v>
      </c>
      <c r="S14204" t="s">
        <v>390</v>
      </c>
      <c r="T14204" t="s">
        <v>59</v>
      </c>
      <c r="U14204">
        <v>15043</v>
      </c>
      <c r="V14204">
        <v>20240110</v>
      </c>
      <c r="W14204">
        <v>0</v>
      </c>
      <c r="X14204">
        <v>0</v>
      </c>
      <c r="Y14204" t="s">
        <v>59</v>
      </c>
      <c r="Z14204" t="s">
        <v>59</v>
      </c>
      <c r="AA14204">
        <v>19991128</v>
      </c>
      <c r="AB14204">
        <v>0</v>
      </c>
      <c r="AC14204">
        <v>0</v>
      </c>
      <c r="AD14204" t="s">
        <v>73</v>
      </c>
      <c r="AE14204">
        <v>20231130</v>
      </c>
      <c r="AF14204" t="s">
        <v>59</v>
      </c>
      <c r="AH14204" t="s">
        <v>59</v>
      </c>
      <c r="AI14204" t="s">
        <v>59</v>
      </c>
      <c r="AJ14204">
        <v>1.3</v>
      </c>
      <c r="AK14204">
        <v>1</v>
      </c>
      <c r="AL14204">
        <v>0</v>
      </c>
      <c r="AM14204">
        <v>0</v>
      </c>
      <c r="AN14204" t="s">
        <v>300</v>
      </c>
      <c r="AO14204">
        <v>30</v>
      </c>
      <c r="AP14204">
        <v>0</v>
      </c>
      <c r="AQ14204">
        <v>1</v>
      </c>
      <c r="AR14204" t="s">
        <v>59</v>
      </c>
      <c r="AS14204" t="s">
        <v>16973</v>
      </c>
      <c r="AT14204" t="s">
        <v>16973</v>
      </c>
      <c r="AU14204">
        <v>0</v>
      </c>
      <c r="AX14204">
        <v>20240129</v>
      </c>
      <c r="AY14204">
        <v>20231031</v>
      </c>
      <c r="AZ14204">
        <v>2023</v>
      </c>
      <c r="BA14204" t="s">
        <v>59</v>
      </c>
    </row>
    <row r="14205" spans="1:53" x14ac:dyDescent="0.25">
      <c r="A14205">
        <v>303</v>
      </c>
      <c r="B14205" t="s">
        <v>1170</v>
      </c>
      <c r="C14205" t="s">
        <v>58</v>
      </c>
      <c r="D14205" t="s">
        <v>59</v>
      </c>
      <c r="E14205">
        <v>4300162</v>
      </c>
      <c r="F14205" t="s">
        <v>59</v>
      </c>
      <c r="G14205" t="s">
        <v>13581</v>
      </c>
      <c r="H14205" t="s">
        <v>59</v>
      </c>
      <c r="I14205" t="s">
        <v>115</v>
      </c>
      <c r="J14205">
        <v>37</v>
      </c>
      <c r="K14205" t="s">
        <v>60</v>
      </c>
      <c r="L14205" t="s">
        <v>68</v>
      </c>
      <c r="M14205">
        <v>482</v>
      </c>
      <c r="N14205">
        <v>501</v>
      </c>
      <c r="O14205">
        <v>0</v>
      </c>
      <c r="P14205">
        <v>19</v>
      </c>
      <c r="Q14205">
        <v>306</v>
      </c>
      <c r="R14205">
        <v>38.35</v>
      </c>
      <c r="S14205" t="s">
        <v>390</v>
      </c>
      <c r="T14205" t="s">
        <v>59</v>
      </c>
      <c r="V14205">
        <v>20240110</v>
      </c>
      <c r="W14205">
        <v>0</v>
      </c>
      <c r="X14205">
        <v>0</v>
      </c>
      <c r="Y14205" t="s">
        <v>59</v>
      </c>
      <c r="Z14205" t="s">
        <v>59</v>
      </c>
      <c r="AA14205">
        <v>20100405</v>
      </c>
      <c r="AB14205">
        <v>0</v>
      </c>
      <c r="AC14205">
        <v>0</v>
      </c>
      <c r="AD14205" t="s">
        <v>1172</v>
      </c>
      <c r="AE14205">
        <v>20231130</v>
      </c>
      <c r="AF14205" t="s">
        <v>59</v>
      </c>
      <c r="AH14205" t="s">
        <v>59</v>
      </c>
      <c r="AI14205" t="s">
        <v>59</v>
      </c>
      <c r="AJ14205">
        <v>1.3</v>
      </c>
      <c r="AK14205">
        <v>1</v>
      </c>
      <c r="AL14205">
        <v>0</v>
      </c>
      <c r="AM14205">
        <v>0</v>
      </c>
      <c r="AN14205" t="s">
        <v>300</v>
      </c>
      <c r="AO14205">
        <v>30</v>
      </c>
      <c r="AP14205">
        <v>0</v>
      </c>
      <c r="AQ14205">
        <v>1</v>
      </c>
      <c r="AR14205" t="s">
        <v>59</v>
      </c>
      <c r="AS14205" t="s">
        <v>16974</v>
      </c>
      <c r="AT14205" t="s">
        <v>16974</v>
      </c>
      <c r="AU14205">
        <v>0</v>
      </c>
      <c r="AX14205">
        <v>20240129</v>
      </c>
      <c r="AY14205">
        <v>20231031</v>
      </c>
      <c r="AZ14205">
        <v>2023</v>
      </c>
      <c r="BA14205" t="s">
        <v>59</v>
      </c>
    </row>
    <row r="14206" spans="1:53" x14ac:dyDescent="0.25">
      <c r="A14206">
        <v>212</v>
      </c>
      <c r="B14206" t="s">
        <v>636</v>
      </c>
      <c r="C14206" t="s">
        <v>58</v>
      </c>
      <c r="D14206" t="s">
        <v>59</v>
      </c>
      <c r="E14206">
        <v>4016166</v>
      </c>
      <c r="F14206" t="s">
        <v>59</v>
      </c>
      <c r="G14206" t="s">
        <v>12169</v>
      </c>
      <c r="H14206" t="s">
        <v>59</v>
      </c>
      <c r="I14206" t="s">
        <v>115</v>
      </c>
      <c r="J14206">
        <v>18</v>
      </c>
      <c r="K14206" t="s">
        <v>60</v>
      </c>
      <c r="L14206" t="s">
        <v>68</v>
      </c>
      <c r="M14206">
        <v>273</v>
      </c>
      <c r="N14206">
        <v>279</v>
      </c>
      <c r="O14206">
        <v>0</v>
      </c>
      <c r="P14206">
        <v>6</v>
      </c>
      <c r="Q14206">
        <v>306</v>
      </c>
      <c r="R14206">
        <v>24.3</v>
      </c>
      <c r="S14206" t="s">
        <v>148</v>
      </c>
      <c r="T14206" t="s">
        <v>59</v>
      </c>
      <c r="V14206">
        <v>20240110</v>
      </c>
      <c r="W14206">
        <v>0</v>
      </c>
      <c r="X14206">
        <v>0</v>
      </c>
      <c r="Y14206" t="s">
        <v>59</v>
      </c>
      <c r="Z14206" t="s">
        <v>59</v>
      </c>
      <c r="AA14206">
        <v>20021127</v>
      </c>
      <c r="AB14206">
        <v>0</v>
      </c>
      <c r="AC14206">
        <v>0</v>
      </c>
      <c r="AD14206" t="s">
        <v>59</v>
      </c>
      <c r="AE14206">
        <v>20231130</v>
      </c>
      <c r="AF14206" t="s">
        <v>59</v>
      </c>
      <c r="AG14206">
        <v>5</v>
      </c>
      <c r="AH14206" t="s">
        <v>59</v>
      </c>
      <c r="AI14206" t="s">
        <v>59</v>
      </c>
      <c r="AJ14206">
        <v>1.3</v>
      </c>
      <c r="AK14206">
        <v>1</v>
      </c>
      <c r="AL14206">
        <v>0</v>
      </c>
      <c r="AM14206">
        <v>0</v>
      </c>
      <c r="AN14206" t="s">
        <v>300</v>
      </c>
      <c r="AO14206">
        <v>30</v>
      </c>
      <c r="AP14206">
        <v>0</v>
      </c>
      <c r="AQ14206">
        <v>1</v>
      </c>
      <c r="AR14206" t="s">
        <v>59</v>
      </c>
      <c r="AS14206" t="s">
        <v>16975</v>
      </c>
      <c r="AT14206" t="s">
        <v>16975</v>
      </c>
      <c r="AU14206">
        <v>0</v>
      </c>
      <c r="AX14206">
        <v>20240129</v>
      </c>
      <c r="AY14206">
        <v>20231031</v>
      </c>
      <c r="AZ14206">
        <v>2023</v>
      </c>
      <c r="BA14206" t="s">
        <v>59</v>
      </c>
    </row>
    <row r="14207" spans="1:53" x14ac:dyDescent="0.25">
      <c r="A14207">
        <v>48</v>
      </c>
      <c r="B14207" t="s">
        <v>1702</v>
      </c>
      <c r="C14207" t="s">
        <v>58</v>
      </c>
      <c r="D14207" t="s">
        <v>59</v>
      </c>
      <c r="E14207">
        <v>42895005</v>
      </c>
      <c r="F14207" t="s">
        <v>59</v>
      </c>
      <c r="G14207" t="s">
        <v>12121</v>
      </c>
      <c r="H14207" t="s">
        <v>59</v>
      </c>
      <c r="I14207" t="s">
        <v>115</v>
      </c>
      <c r="J14207">
        <v>18</v>
      </c>
      <c r="K14207" t="s">
        <v>60</v>
      </c>
      <c r="L14207" t="s">
        <v>68</v>
      </c>
      <c r="M14207">
        <v>532</v>
      </c>
      <c r="N14207">
        <v>538</v>
      </c>
      <c r="O14207">
        <v>0</v>
      </c>
      <c r="P14207">
        <v>6</v>
      </c>
      <c r="Q14207">
        <v>306</v>
      </c>
      <c r="R14207">
        <v>19.3</v>
      </c>
      <c r="S14207" t="s">
        <v>243</v>
      </c>
      <c r="T14207" t="s">
        <v>59</v>
      </c>
      <c r="U14207">
        <v>15008</v>
      </c>
      <c r="V14207">
        <v>20240110</v>
      </c>
      <c r="W14207">
        <v>0</v>
      </c>
      <c r="X14207">
        <v>0</v>
      </c>
      <c r="Y14207" t="s">
        <v>59</v>
      </c>
      <c r="Z14207" t="s">
        <v>59</v>
      </c>
      <c r="AA14207">
        <v>19991128</v>
      </c>
      <c r="AB14207">
        <v>0</v>
      </c>
      <c r="AC14207">
        <v>0</v>
      </c>
      <c r="AD14207" t="s">
        <v>73</v>
      </c>
      <c r="AE14207">
        <v>20231130</v>
      </c>
      <c r="AF14207" t="s">
        <v>59</v>
      </c>
      <c r="AH14207" t="s">
        <v>59</v>
      </c>
      <c r="AI14207" t="s">
        <v>59</v>
      </c>
      <c r="AJ14207">
        <v>1.3</v>
      </c>
      <c r="AK14207">
        <v>1</v>
      </c>
      <c r="AL14207">
        <v>0</v>
      </c>
      <c r="AM14207">
        <v>0</v>
      </c>
      <c r="AN14207" t="s">
        <v>300</v>
      </c>
      <c r="AO14207">
        <v>30</v>
      </c>
      <c r="AP14207">
        <v>0</v>
      </c>
      <c r="AQ14207">
        <v>1</v>
      </c>
      <c r="AR14207" t="s">
        <v>59</v>
      </c>
      <c r="AS14207" t="s">
        <v>16976</v>
      </c>
      <c r="AT14207" t="s">
        <v>16976</v>
      </c>
      <c r="AU14207">
        <v>0</v>
      </c>
      <c r="AX14207">
        <v>20240129</v>
      </c>
      <c r="AY14207">
        <v>20231031</v>
      </c>
      <c r="AZ14207">
        <v>2023</v>
      </c>
      <c r="BA14207" t="s">
        <v>59</v>
      </c>
    </row>
    <row r="14208" spans="1:53" x14ac:dyDescent="0.25">
      <c r="A14208">
        <v>232</v>
      </c>
      <c r="B14208" t="s">
        <v>540</v>
      </c>
      <c r="C14208" t="s">
        <v>58</v>
      </c>
      <c r="D14208" t="s">
        <v>59</v>
      </c>
      <c r="E14208">
        <v>4296175</v>
      </c>
      <c r="F14208" t="s">
        <v>59</v>
      </c>
      <c r="G14208" t="s">
        <v>13414</v>
      </c>
      <c r="H14208" t="s">
        <v>59</v>
      </c>
      <c r="I14208" t="s">
        <v>115</v>
      </c>
      <c r="J14208">
        <v>37</v>
      </c>
      <c r="K14208" t="s">
        <v>60</v>
      </c>
      <c r="L14208" t="s">
        <v>68</v>
      </c>
      <c r="M14208">
        <v>562</v>
      </c>
      <c r="N14208">
        <v>581</v>
      </c>
      <c r="O14208">
        <v>0</v>
      </c>
      <c r="P14208">
        <v>19</v>
      </c>
      <c r="Q14208">
        <v>306</v>
      </c>
      <c r="R14208">
        <v>38.35</v>
      </c>
      <c r="S14208" t="s">
        <v>390</v>
      </c>
      <c r="T14208" t="s">
        <v>59</v>
      </c>
      <c r="V14208">
        <v>20240110</v>
      </c>
      <c r="W14208">
        <v>0</v>
      </c>
      <c r="X14208">
        <v>0</v>
      </c>
      <c r="Y14208" t="s">
        <v>59</v>
      </c>
      <c r="Z14208" t="s">
        <v>59</v>
      </c>
      <c r="AA14208">
        <v>20050117</v>
      </c>
      <c r="AB14208">
        <v>0</v>
      </c>
      <c r="AC14208">
        <v>0</v>
      </c>
      <c r="AD14208" t="s">
        <v>543</v>
      </c>
      <c r="AE14208">
        <v>20231130</v>
      </c>
      <c r="AF14208" t="s">
        <v>59</v>
      </c>
      <c r="AH14208" t="s">
        <v>59</v>
      </c>
      <c r="AI14208" t="s">
        <v>59</v>
      </c>
      <c r="AJ14208">
        <v>1.3</v>
      </c>
      <c r="AK14208">
        <v>1</v>
      </c>
      <c r="AL14208">
        <v>0</v>
      </c>
      <c r="AM14208">
        <v>0</v>
      </c>
      <c r="AN14208" t="s">
        <v>300</v>
      </c>
      <c r="AO14208">
        <v>30</v>
      </c>
      <c r="AP14208">
        <v>0</v>
      </c>
      <c r="AQ14208">
        <v>1</v>
      </c>
      <c r="AR14208" t="s">
        <v>59</v>
      </c>
      <c r="AS14208" t="s">
        <v>16977</v>
      </c>
      <c r="AT14208" t="s">
        <v>16977</v>
      </c>
      <c r="AU14208">
        <v>0</v>
      </c>
      <c r="AX14208">
        <v>20240129</v>
      </c>
      <c r="AY14208">
        <v>20231031</v>
      </c>
      <c r="AZ14208">
        <v>2023</v>
      </c>
      <c r="BA14208" t="s">
        <v>59</v>
      </c>
    </row>
    <row r="14209" spans="1:53" x14ac:dyDescent="0.25">
      <c r="A14209">
        <v>419</v>
      </c>
      <c r="B14209" t="s">
        <v>545</v>
      </c>
      <c r="C14209" t="s">
        <v>548</v>
      </c>
      <c r="D14209" t="s">
        <v>59</v>
      </c>
      <c r="E14209">
        <v>71445854</v>
      </c>
      <c r="F14209" t="s">
        <v>59</v>
      </c>
      <c r="G14209" t="s">
        <v>12121</v>
      </c>
      <c r="H14209" t="s">
        <v>59</v>
      </c>
      <c r="I14209" t="s">
        <v>115</v>
      </c>
      <c r="J14209">
        <v>18</v>
      </c>
      <c r="K14209" t="s">
        <v>60</v>
      </c>
      <c r="L14209" t="s">
        <v>68</v>
      </c>
      <c r="M14209">
        <v>552</v>
      </c>
      <c r="N14209">
        <v>556</v>
      </c>
      <c r="O14209">
        <v>0</v>
      </c>
      <c r="P14209">
        <v>4</v>
      </c>
      <c r="Q14209">
        <v>306</v>
      </c>
      <c r="R14209">
        <v>19.3</v>
      </c>
      <c r="S14209" t="s">
        <v>243</v>
      </c>
      <c r="T14209" t="s">
        <v>59</v>
      </c>
      <c r="V14209">
        <v>20240110</v>
      </c>
      <c r="W14209">
        <v>0</v>
      </c>
      <c r="X14209">
        <v>0</v>
      </c>
      <c r="Y14209" t="s">
        <v>59</v>
      </c>
      <c r="Z14209" t="s">
        <v>59</v>
      </c>
      <c r="AA14209">
        <v>20200717</v>
      </c>
      <c r="AB14209">
        <v>0</v>
      </c>
      <c r="AC14209">
        <v>0</v>
      </c>
      <c r="AD14209" t="s">
        <v>549</v>
      </c>
      <c r="AE14209">
        <v>20231130</v>
      </c>
      <c r="AF14209" t="s">
        <v>59</v>
      </c>
      <c r="AH14209" t="s">
        <v>59</v>
      </c>
      <c r="AI14209" t="s">
        <v>59</v>
      </c>
      <c r="AJ14209">
        <v>1.3</v>
      </c>
      <c r="AK14209">
        <v>1</v>
      </c>
      <c r="AL14209">
        <v>0</v>
      </c>
      <c r="AM14209">
        <v>0</v>
      </c>
      <c r="AN14209" t="s">
        <v>300</v>
      </c>
      <c r="AO14209">
        <v>30</v>
      </c>
      <c r="AP14209">
        <v>0</v>
      </c>
      <c r="AQ14209">
        <v>1</v>
      </c>
      <c r="AR14209" t="s">
        <v>59</v>
      </c>
      <c r="AS14209" t="s">
        <v>16978</v>
      </c>
      <c r="AT14209" t="s">
        <v>16978</v>
      </c>
      <c r="AU14209">
        <v>0</v>
      </c>
      <c r="AX14209">
        <v>20240129</v>
      </c>
      <c r="AY14209">
        <v>20231031</v>
      </c>
      <c r="AZ14209">
        <v>2023</v>
      </c>
      <c r="BA14209" t="s">
        <v>59</v>
      </c>
    </row>
    <row r="14210" spans="1:53" x14ac:dyDescent="0.25">
      <c r="A14210">
        <v>47</v>
      </c>
      <c r="B14210" t="s">
        <v>1707</v>
      </c>
      <c r="C14210" t="s">
        <v>58</v>
      </c>
      <c r="D14210" t="s">
        <v>59</v>
      </c>
      <c r="E14210">
        <v>4313650</v>
      </c>
      <c r="F14210" t="s">
        <v>59</v>
      </c>
      <c r="G14210" t="s">
        <v>12271</v>
      </c>
      <c r="H14210" t="s">
        <v>59</v>
      </c>
      <c r="I14210" t="s">
        <v>115</v>
      </c>
      <c r="J14210">
        <v>18</v>
      </c>
      <c r="K14210" t="s">
        <v>60</v>
      </c>
      <c r="L14210" t="s">
        <v>68</v>
      </c>
      <c r="M14210">
        <v>397</v>
      </c>
      <c r="N14210">
        <v>409</v>
      </c>
      <c r="O14210">
        <v>0</v>
      </c>
      <c r="P14210">
        <v>12</v>
      </c>
      <c r="Q14210">
        <v>306</v>
      </c>
      <c r="R14210">
        <v>19.3</v>
      </c>
      <c r="S14210" t="s">
        <v>243</v>
      </c>
      <c r="T14210" t="s">
        <v>59</v>
      </c>
      <c r="U14210">
        <v>15315</v>
      </c>
      <c r="V14210">
        <v>20240110</v>
      </c>
      <c r="W14210">
        <v>0</v>
      </c>
      <c r="X14210">
        <v>0</v>
      </c>
      <c r="Y14210" t="s">
        <v>59</v>
      </c>
      <c r="Z14210" t="s">
        <v>59</v>
      </c>
      <c r="AA14210">
        <v>19991128</v>
      </c>
      <c r="AB14210">
        <v>0</v>
      </c>
      <c r="AC14210">
        <v>0</v>
      </c>
      <c r="AD14210" t="s">
        <v>73</v>
      </c>
      <c r="AE14210">
        <v>20231130</v>
      </c>
      <c r="AF14210" t="s">
        <v>59</v>
      </c>
      <c r="AH14210" t="s">
        <v>59</v>
      </c>
      <c r="AI14210" t="s">
        <v>59</v>
      </c>
      <c r="AJ14210">
        <v>1.3</v>
      </c>
      <c r="AK14210">
        <v>1</v>
      </c>
      <c r="AL14210">
        <v>0</v>
      </c>
      <c r="AM14210">
        <v>0</v>
      </c>
      <c r="AN14210" t="s">
        <v>300</v>
      </c>
      <c r="AO14210">
        <v>30</v>
      </c>
      <c r="AP14210">
        <v>0</v>
      </c>
      <c r="AQ14210">
        <v>1</v>
      </c>
      <c r="AR14210" t="s">
        <v>59</v>
      </c>
      <c r="AS14210" t="s">
        <v>16979</v>
      </c>
      <c r="AT14210" t="s">
        <v>16979</v>
      </c>
      <c r="AU14210">
        <v>0</v>
      </c>
      <c r="AX14210">
        <v>20240129</v>
      </c>
      <c r="AY14210">
        <v>20231031</v>
      </c>
      <c r="AZ14210">
        <v>2023</v>
      </c>
      <c r="BA14210" t="s">
        <v>59</v>
      </c>
    </row>
    <row r="14211" spans="1:53" x14ac:dyDescent="0.25">
      <c r="A14211">
        <v>49</v>
      </c>
      <c r="B14211" t="s">
        <v>1711</v>
      </c>
      <c r="C14211" t="s">
        <v>58</v>
      </c>
      <c r="D14211" t="s">
        <v>59</v>
      </c>
      <c r="E14211">
        <v>44312287</v>
      </c>
      <c r="F14211" t="s">
        <v>59</v>
      </c>
      <c r="G14211" t="s">
        <v>13581</v>
      </c>
      <c r="H14211" t="s">
        <v>59</v>
      </c>
      <c r="I14211" t="s">
        <v>115</v>
      </c>
      <c r="J14211">
        <v>18</v>
      </c>
      <c r="K14211" t="s">
        <v>60</v>
      </c>
      <c r="L14211" t="s">
        <v>68</v>
      </c>
      <c r="M14211">
        <v>578</v>
      </c>
      <c r="N14211">
        <v>595</v>
      </c>
      <c r="O14211">
        <v>0</v>
      </c>
      <c r="P14211">
        <v>17</v>
      </c>
      <c r="Q14211">
        <v>306</v>
      </c>
      <c r="R14211">
        <v>19.3</v>
      </c>
      <c r="S14211" t="s">
        <v>243</v>
      </c>
      <c r="T14211" t="s">
        <v>59</v>
      </c>
      <c r="U14211">
        <v>15293</v>
      </c>
      <c r="V14211">
        <v>20240110</v>
      </c>
      <c r="W14211">
        <v>0</v>
      </c>
      <c r="X14211">
        <v>0</v>
      </c>
      <c r="Y14211" t="s">
        <v>59</v>
      </c>
      <c r="Z14211" t="s">
        <v>59</v>
      </c>
      <c r="AA14211">
        <v>19991128</v>
      </c>
      <c r="AB14211">
        <v>0</v>
      </c>
      <c r="AC14211">
        <v>0</v>
      </c>
      <c r="AD14211" t="s">
        <v>73</v>
      </c>
      <c r="AE14211">
        <v>20231130</v>
      </c>
      <c r="AF14211" t="s">
        <v>59</v>
      </c>
      <c r="AH14211" t="s">
        <v>59</v>
      </c>
      <c r="AI14211" t="s">
        <v>59</v>
      </c>
      <c r="AJ14211">
        <v>1.3</v>
      </c>
      <c r="AK14211">
        <v>1</v>
      </c>
      <c r="AL14211">
        <v>0</v>
      </c>
      <c r="AM14211">
        <v>0</v>
      </c>
      <c r="AN14211" t="s">
        <v>649</v>
      </c>
      <c r="AO14211">
        <v>30</v>
      </c>
      <c r="AP14211">
        <v>0</v>
      </c>
      <c r="AQ14211">
        <v>1</v>
      </c>
      <c r="AR14211" t="s">
        <v>59</v>
      </c>
      <c r="AS14211" t="s">
        <v>16980</v>
      </c>
      <c r="AT14211" t="s">
        <v>16980</v>
      </c>
      <c r="AU14211">
        <v>0</v>
      </c>
      <c r="AX14211">
        <v>20240129</v>
      </c>
      <c r="AY14211">
        <v>20231031</v>
      </c>
      <c r="AZ14211">
        <v>2023</v>
      </c>
      <c r="BA14211" t="s">
        <v>59</v>
      </c>
    </row>
    <row r="14212" spans="1:53" x14ac:dyDescent="0.25">
      <c r="A14212">
        <v>376</v>
      </c>
      <c r="B14212" t="s">
        <v>1716</v>
      </c>
      <c r="C14212" t="s">
        <v>58</v>
      </c>
      <c r="D14212" t="s">
        <v>59</v>
      </c>
      <c r="F14212" t="s">
        <v>59</v>
      </c>
      <c r="G14212" t="s">
        <v>13581</v>
      </c>
      <c r="H14212" t="s">
        <v>59</v>
      </c>
      <c r="I14212" t="s">
        <v>115</v>
      </c>
      <c r="J14212">
        <v>18</v>
      </c>
      <c r="K14212" t="s">
        <v>60</v>
      </c>
      <c r="L14212" t="s">
        <v>68</v>
      </c>
      <c r="M14212">
        <v>504</v>
      </c>
      <c r="N14212">
        <v>516</v>
      </c>
      <c r="O14212">
        <v>0</v>
      </c>
      <c r="P14212">
        <v>12</v>
      </c>
      <c r="Q14212">
        <v>306</v>
      </c>
      <c r="R14212">
        <v>19.3</v>
      </c>
      <c r="S14212" t="s">
        <v>243</v>
      </c>
      <c r="T14212" t="s">
        <v>59</v>
      </c>
      <c r="V14212">
        <v>20240110</v>
      </c>
      <c r="W14212">
        <v>0</v>
      </c>
      <c r="X14212">
        <v>0</v>
      </c>
      <c r="Y14212" t="s">
        <v>59</v>
      </c>
      <c r="Z14212" t="s">
        <v>59</v>
      </c>
      <c r="AA14212">
        <v>20160404</v>
      </c>
      <c r="AB14212">
        <v>0</v>
      </c>
      <c r="AC14212">
        <v>0</v>
      </c>
      <c r="AD14212" t="s">
        <v>1719</v>
      </c>
      <c r="AE14212">
        <v>20231130</v>
      </c>
      <c r="AF14212" t="s">
        <v>59</v>
      </c>
      <c r="AH14212" t="s">
        <v>59</v>
      </c>
      <c r="AI14212" t="s">
        <v>59</v>
      </c>
      <c r="AJ14212">
        <v>1.3</v>
      </c>
      <c r="AK14212">
        <v>1</v>
      </c>
      <c r="AL14212">
        <v>0</v>
      </c>
      <c r="AM14212">
        <v>0</v>
      </c>
      <c r="AN14212" t="s">
        <v>649</v>
      </c>
      <c r="AO14212">
        <v>30</v>
      </c>
      <c r="AP14212">
        <v>0</v>
      </c>
      <c r="AQ14212">
        <v>1</v>
      </c>
      <c r="AR14212" t="s">
        <v>59</v>
      </c>
      <c r="AS14212" t="s">
        <v>16981</v>
      </c>
      <c r="AT14212" t="s">
        <v>16981</v>
      </c>
      <c r="AU14212">
        <v>0</v>
      </c>
      <c r="AX14212">
        <v>20240129</v>
      </c>
      <c r="AY14212">
        <v>20231031</v>
      </c>
      <c r="AZ14212">
        <v>2023</v>
      </c>
      <c r="BA14212" t="s">
        <v>59</v>
      </c>
    </row>
    <row r="14213" spans="1:53" x14ac:dyDescent="0.25">
      <c r="A14213">
        <v>338</v>
      </c>
      <c r="B14213" t="s">
        <v>1721</v>
      </c>
      <c r="C14213" t="s">
        <v>1724</v>
      </c>
      <c r="D14213" t="s">
        <v>59</v>
      </c>
      <c r="F14213" t="s">
        <v>59</v>
      </c>
      <c r="G14213" t="s">
        <v>16209</v>
      </c>
      <c r="H14213" t="s">
        <v>59</v>
      </c>
      <c r="I14213" t="s">
        <v>115</v>
      </c>
      <c r="J14213">
        <v>71</v>
      </c>
      <c r="K14213" t="s">
        <v>60</v>
      </c>
      <c r="L14213" t="s">
        <v>68</v>
      </c>
      <c r="M14213">
        <v>686</v>
      </c>
      <c r="N14213">
        <v>714</v>
      </c>
      <c r="O14213">
        <v>0</v>
      </c>
      <c r="P14213">
        <v>28</v>
      </c>
      <c r="Q14213">
        <v>306</v>
      </c>
      <c r="R14213">
        <v>72.42</v>
      </c>
      <c r="S14213" t="s">
        <v>409</v>
      </c>
      <c r="T14213" t="s">
        <v>59</v>
      </c>
      <c r="V14213">
        <v>20240110</v>
      </c>
      <c r="W14213">
        <v>0</v>
      </c>
      <c r="X14213">
        <v>0</v>
      </c>
      <c r="Y14213" t="s">
        <v>59</v>
      </c>
      <c r="Z14213" t="s">
        <v>59</v>
      </c>
      <c r="AA14213">
        <v>20120830</v>
      </c>
      <c r="AB14213">
        <v>0</v>
      </c>
      <c r="AC14213">
        <v>0</v>
      </c>
      <c r="AD14213" t="s">
        <v>1725</v>
      </c>
      <c r="AE14213">
        <v>20231130</v>
      </c>
      <c r="AF14213" t="s">
        <v>59</v>
      </c>
      <c r="AH14213" t="s">
        <v>59</v>
      </c>
      <c r="AI14213" t="s">
        <v>59</v>
      </c>
      <c r="AJ14213">
        <v>1.3</v>
      </c>
      <c r="AK14213">
        <v>1</v>
      </c>
      <c r="AL14213">
        <v>0</v>
      </c>
      <c r="AM14213">
        <v>0</v>
      </c>
      <c r="AN14213" t="s">
        <v>649</v>
      </c>
      <c r="AO14213">
        <v>30</v>
      </c>
      <c r="AP14213">
        <v>0</v>
      </c>
      <c r="AQ14213">
        <v>1</v>
      </c>
      <c r="AR14213" t="s">
        <v>59</v>
      </c>
      <c r="AS14213" t="s">
        <v>16982</v>
      </c>
      <c r="AT14213" t="s">
        <v>16982</v>
      </c>
      <c r="AU14213">
        <v>0</v>
      </c>
      <c r="AX14213">
        <v>20240129</v>
      </c>
      <c r="AY14213">
        <v>20231031</v>
      </c>
      <c r="AZ14213">
        <v>2023</v>
      </c>
      <c r="BA14213" t="s">
        <v>59</v>
      </c>
    </row>
    <row r="14214" spans="1:53" x14ac:dyDescent="0.25">
      <c r="A14214">
        <v>334</v>
      </c>
      <c r="B14214" t="s">
        <v>5861</v>
      </c>
      <c r="C14214" t="s">
        <v>99</v>
      </c>
      <c r="D14214" t="s">
        <v>59</v>
      </c>
      <c r="F14214" t="s">
        <v>59</v>
      </c>
      <c r="G14214" t="s">
        <v>12169</v>
      </c>
      <c r="H14214" t="s">
        <v>59</v>
      </c>
      <c r="I14214" t="s">
        <v>115</v>
      </c>
      <c r="J14214">
        <v>86</v>
      </c>
      <c r="K14214" t="s">
        <v>60</v>
      </c>
      <c r="L14214" t="s">
        <v>68</v>
      </c>
      <c r="M14214">
        <v>1039</v>
      </c>
      <c r="N14214">
        <v>1073</v>
      </c>
      <c r="O14214">
        <v>0</v>
      </c>
      <c r="P14214">
        <v>34</v>
      </c>
      <c r="Q14214">
        <v>306</v>
      </c>
      <c r="R14214">
        <v>92.66</v>
      </c>
      <c r="S14214" t="s">
        <v>5869</v>
      </c>
      <c r="T14214" t="s">
        <v>59</v>
      </c>
      <c r="V14214">
        <v>20240110</v>
      </c>
      <c r="W14214">
        <v>0</v>
      </c>
      <c r="X14214">
        <v>0</v>
      </c>
      <c r="Y14214" t="s">
        <v>59</v>
      </c>
      <c r="Z14214" t="s">
        <v>59</v>
      </c>
      <c r="AA14214">
        <v>20111216</v>
      </c>
      <c r="AB14214">
        <v>0</v>
      </c>
      <c r="AC14214">
        <v>0</v>
      </c>
      <c r="AD14214" t="s">
        <v>1725</v>
      </c>
      <c r="AE14214">
        <v>20231130</v>
      </c>
      <c r="AF14214" t="s">
        <v>59</v>
      </c>
      <c r="AG14214">
        <v>5</v>
      </c>
      <c r="AH14214" t="s">
        <v>59</v>
      </c>
      <c r="AI14214" t="s">
        <v>59</v>
      </c>
      <c r="AJ14214">
        <v>1.3</v>
      </c>
      <c r="AK14214">
        <v>1</v>
      </c>
      <c r="AL14214">
        <v>0</v>
      </c>
      <c r="AM14214">
        <v>0</v>
      </c>
      <c r="AN14214" t="s">
        <v>649</v>
      </c>
      <c r="AO14214">
        <v>30</v>
      </c>
      <c r="AP14214">
        <v>0</v>
      </c>
      <c r="AQ14214">
        <v>1</v>
      </c>
      <c r="AR14214" t="s">
        <v>59</v>
      </c>
      <c r="AS14214" t="s">
        <v>16985</v>
      </c>
      <c r="AT14214" t="s">
        <v>16985</v>
      </c>
      <c r="AU14214">
        <v>0</v>
      </c>
      <c r="AX14214">
        <v>20240129</v>
      </c>
      <c r="AY14214">
        <v>20231031</v>
      </c>
      <c r="AZ14214">
        <v>2023</v>
      </c>
      <c r="BA14214" t="s">
        <v>59</v>
      </c>
    </row>
    <row r="14215" spans="1:53" x14ac:dyDescent="0.25">
      <c r="A14215">
        <v>394</v>
      </c>
      <c r="B14215" t="s">
        <v>1727</v>
      </c>
      <c r="C14215" t="s">
        <v>10144</v>
      </c>
      <c r="D14215" t="s">
        <v>59</v>
      </c>
      <c r="F14215" t="s">
        <v>59</v>
      </c>
      <c r="G14215" t="s">
        <v>16986</v>
      </c>
      <c r="H14215" t="s">
        <v>59</v>
      </c>
      <c r="I14215" t="s">
        <v>115</v>
      </c>
      <c r="J14215">
        <v>18</v>
      </c>
      <c r="K14215" t="s">
        <v>60</v>
      </c>
      <c r="L14215" t="s">
        <v>68</v>
      </c>
      <c r="M14215">
        <v>431</v>
      </c>
      <c r="N14215">
        <v>442</v>
      </c>
      <c r="O14215">
        <v>0</v>
      </c>
      <c r="P14215">
        <v>11</v>
      </c>
      <c r="Q14215">
        <v>306</v>
      </c>
      <c r="R14215">
        <v>24.3</v>
      </c>
      <c r="S14215" t="s">
        <v>148</v>
      </c>
      <c r="T14215" t="s">
        <v>59</v>
      </c>
      <c r="V14215">
        <v>20240110</v>
      </c>
      <c r="W14215">
        <v>0</v>
      </c>
      <c r="X14215">
        <v>0</v>
      </c>
      <c r="Y14215" t="s">
        <v>59</v>
      </c>
      <c r="Z14215" t="s">
        <v>59</v>
      </c>
      <c r="AA14215">
        <v>20180406</v>
      </c>
      <c r="AB14215">
        <v>0</v>
      </c>
      <c r="AC14215">
        <v>0</v>
      </c>
      <c r="AD14215" t="s">
        <v>1728</v>
      </c>
      <c r="AE14215">
        <v>20231130</v>
      </c>
      <c r="AF14215" t="s">
        <v>59</v>
      </c>
      <c r="AG14215">
        <v>5</v>
      </c>
      <c r="AH14215" t="s">
        <v>59</v>
      </c>
      <c r="AI14215" t="s">
        <v>59</v>
      </c>
      <c r="AJ14215">
        <v>1.3</v>
      </c>
      <c r="AK14215">
        <v>1</v>
      </c>
      <c r="AL14215">
        <v>0</v>
      </c>
      <c r="AM14215">
        <v>0</v>
      </c>
      <c r="AN14215" t="s">
        <v>649</v>
      </c>
      <c r="AO14215">
        <v>30</v>
      </c>
      <c r="AP14215">
        <v>0</v>
      </c>
      <c r="AQ14215">
        <v>1</v>
      </c>
      <c r="AR14215" t="s">
        <v>59</v>
      </c>
      <c r="AS14215" t="s">
        <v>16987</v>
      </c>
      <c r="AT14215" t="s">
        <v>16987</v>
      </c>
      <c r="AU14215">
        <v>0</v>
      </c>
      <c r="AV14215">
        <v>0</v>
      </c>
      <c r="AX14215">
        <v>20240129</v>
      </c>
      <c r="AY14215">
        <v>20231031</v>
      </c>
      <c r="AZ14215">
        <v>2023</v>
      </c>
      <c r="BA14215" t="s">
        <v>59</v>
      </c>
    </row>
    <row r="14216" spans="1:53" x14ac:dyDescent="0.25">
      <c r="A14216">
        <v>438</v>
      </c>
      <c r="B14216" t="s">
        <v>4046</v>
      </c>
      <c r="C14216" t="s">
        <v>4048</v>
      </c>
      <c r="D14216" t="s">
        <v>59</v>
      </c>
      <c r="F14216" t="s">
        <v>59</v>
      </c>
      <c r="G14216" t="s">
        <v>12271</v>
      </c>
      <c r="H14216" t="s">
        <v>59</v>
      </c>
      <c r="I14216" t="s">
        <v>115</v>
      </c>
      <c r="J14216">
        <v>41</v>
      </c>
      <c r="K14216" t="s">
        <v>60</v>
      </c>
      <c r="L14216" t="s">
        <v>68</v>
      </c>
      <c r="M14216">
        <v>510</v>
      </c>
      <c r="N14216">
        <v>531</v>
      </c>
      <c r="O14216">
        <v>0</v>
      </c>
      <c r="P14216">
        <v>21</v>
      </c>
      <c r="Q14216">
        <v>306</v>
      </c>
      <c r="R14216">
        <v>42.25</v>
      </c>
      <c r="S14216" t="s">
        <v>284</v>
      </c>
      <c r="T14216" t="s">
        <v>59</v>
      </c>
      <c r="V14216">
        <v>20240110</v>
      </c>
      <c r="W14216">
        <v>0</v>
      </c>
      <c r="X14216">
        <v>0</v>
      </c>
      <c r="Y14216" t="s">
        <v>59</v>
      </c>
      <c r="Z14216" t="s">
        <v>59</v>
      </c>
      <c r="AA14216">
        <v>20210719</v>
      </c>
      <c r="AB14216">
        <v>0</v>
      </c>
      <c r="AC14216">
        <v>0</v>
      </c>
      <c r="AD14216" t="s">
        <v>59</v>
      </c>
      <c r="AE14216">
        <v>20231130</v>
      </c>
      <c r="AF14216" t="s">
        <v>59</v>
      </c>
      <c r="AH14216" t="s">
        <v>59</v>
      </c>
      <c r="AI14216" t="s">
        <v>59</v>
      </c>
      <c r="AJ14216">
        <v>1.3</v>
      </c>
      <c r="AK14216">
        <v>1</v>
      </c>
      <c r="AL14216">
        <v>0</v>
      </c>
      <c r="AM14216">
        <v>0</v>
      </c>
      <c r="AN14216" t="s">
        <v>649</v>
      </c>
      <c r="AO14216">
        <v>30</v>
      </c>
      <c r="AP14216">
        <v>0</v>
      </c>
      <c r="AQ14216">
        <v>1</v>
      </c>
      <c r="AR14216" t="s">
        <v>59</v>
      </c>
      <c r="AS14216" t="s">
        <v>16988</v>
      </c>
      <c r="AT14216" t="s">
        <v>16988</v>
      </c>
      <c r="AU14216">
        <v>0</v>
      </c>
      <c r="AX14216">
        <v>20240129</v>
      </c>
      <c r="AY14216">
        <v>20231031</v>
      </c>
      <c r="AZ14216">
        <v>2023</v>
      </c>
      <c r="BA14216" t="s">
        <v>59</v>
      </c>
    </row>
    <row r="14217" spans="1:53" x14ac:dyDescent="0.25">
      <c r="A14217">
        <v>209</v>
      </c>
      <c r="B14217" t="s">
        <v>1730</v>
      </c>
      <c r="C14217" t="s">
        <v>58</v>
      </c>
      <c r="D14217" t="s">
        <v>59</v>
      </c>
      <c r="E14217">
        <v>4246617</v>
      </c>
      <c r="F14217" t="s">
        <v>59</v>
      </c>
      <c r="G14217" t="s">
        <v>12271</v>
      </c>
      <c r="H14217" t="s">
        <v>59</v>
      </c>
      <c r="I14217" t="s">
        <v>115</v>
      </c>
      <c r="J14217">
        <v>18</v>
      </c>
      <c r="K14217" t="s">
        <v>60</v>
      </c>
      <c r="L14217" t="s">
        <v>68</v>
      </c>
      <c r="M14217">
        <v>210</v>
      </c>
      <c r="N14217">
        <v>218</v>
      </c>
      <c r="O14217">
        <v>0</v>
      </c>
      <c r="P14217">
        <v>8</v>
      </c>
      <c r="Q14217">
        <v>306</v>
      </c>
      <c r="R14217">
        <v>19.3</v>
      </c>
      <c r="S14217" t="s">
        <v>243</v>
      </c>
      <c r="T14217" t="s">
        <v>59</v>
      </c>
      <c r="V14217">
        <v>20240110</v>
      </c>
      <c r="W14217">
        <v>0</v>
      </c>
      <c r="X14217">
        <v>0</v>
      </c>
      <c r="Y14217" t="s">
        <v>59</v>
      </c>
      <c r="Z14217" t="s">
        <v>59</v>
      </c>
      <c r="AA14217">
        <v>20020906</v>
      </c>
      <c r="AB14217">
        <v>0</v>
      </c>
      <c r="AC14217">
        <v>0</v>
      </c>
      <c r="AD14217" t="s">
        <v>59</v>
      </c>
      <c r="AE14217">
        <v>20231130</v>
      </c>
      <c r="AF14217" t="s">
        <v>59</v>
      </c>
      <c r="AH14217" t="s">
        <v>59</v>
      </c>
      <c r="AI14217" t="s">
        <v>59</v>
      </c>
      <c r="AJ14217">
        <v>1.3</v>
      </c>
      <c r="AK14217">
        <v>1</v>
      </c>
      <c r="AL14217">
        <v>0</v>
      </c>
      <c r="AM14217">
        <v>0</v>
      </c>
      <c r="AN14217" t="s">
        <v>649</v>
      </c>
      <c r="AO14217">
        <v>30</v>
      </c>
      <c r="AP14217">
        <v>0</v>
      </c>
      <c r="AQ14217">
        <v>1</v>
      </c>
      <c r="AR14217" t="s">
        <v>59</v>
      </c>
      <c r="AS14217" t="s">
        <v>16989</v>
      </c>
      <c r="AT14217" t="s">
        <v>16989</v>
      </c>
      <c r="AU14217">
        <v>0</v>
      </c>
      <c r="AX14217">
        <v>20240129</v>
      </c>
      <c r="AY14217">
        <v>20231031</v>
      </c>
      <c r="AZ14217">
        <v>2023</v>
      </c>
      <c r="BA14217" t="s">
        <v>59</v>
      </c>
    </row>
    <row r="14218" spans="1:53" x14ac:dyDescent="0.25">
      <c r="A14218">
        <v>325</v>
      </c>
      <c r="B14218" t="s">
        <v>667</v>
      </c>
      <c r="C14218" t="s">
        <v>58</v>
      </c>
      <c r="D14218" t="s">
        <v>59</v>
      </c>
      <c r="F14218" t="s">
        <v>59</v>
      </c>
      <c r="G14218" t="s">
        <v>12271</v>
      </c>
      <c r="H14218" t="s">
        <v>59</v>
      </c>
      <c r="I14218" t="s">
        <v>115</v>
      </c>
      <c r="J14218">
        <v>18</v>
      </c>
      <c r="K14218" t="s">
        <v>60</v>
      </c>
      <c r="L14218" t="s">
        <v>68</v>
      </c>
      <c r="M14218">
        <v>226</v>
      </c>
      <c r="N14218">
        <v>226</v>
      </c>
      <c r="O14218">
        <v>0</v>
      </c>
      <c r="P14218">
        <v>0</v>
      </c>
      <c r="Q14218">
        <v>286</v>
      </c>
      <c r="R14218">
        <v>19.3</v>
      </c>
      <c r="S14218" t="s">
        <v>243</v>
      </c>
      <c r="T14218" t="s">
        <v>59</v>
      </c>
      <c r="V14218">
        <v>20240130</v>
      </c>
      <c r="W14218">
        <v>0</v>
      </c>
      <c r="X14218">
        <v>0</v>
      </c>
      <c r="Y14218" t="s">
        <v>59</v>
      </c>
      <c r="Z14218" t="s">
        <v>59</v>
      </c>
      <c r="AA14218">
        <v>20110604</v>
      </c>
      <c r="AB14218">
        <v>0</v>
      </c>
      <c r="AC14218">
        <v>0</v>
      </c>
      <c r="AD14218" t="s">
        <v>59</v>
      </c>
      <c r="AE14218">
        <v>20231130</v>
      </c>
      <c r="AF14218" t="s">
        <v>59</v>
      </c>
      <c r="AH14218" t="s">
        <v>59</v>
      </c>
      <c r="AI14218" t="s">
        <v>59</v>
      </c>
      <c r="AJ14218">
        <v>1.3</v>
      </c>
      <c r="AK14218">
        <v>1</v>
      </c>
      <c r="AL14218">
        <v>0</v>
      </c>
      <c r="AM14218">
        <v>0</v>
      </c>
      <c r="AN14218" t="s">
        <v>649</v>
      </c>
      <c r="AO14218">
        <v>30</v>
      </c>
      <c r="AP14218">
        <v>0</v>
      </c>
      <c r="AQ14218">
        <v>1</v>
      </c>
      <c r="AR14218" t="s">
        <v>59</v>
      </c>
      <c r="AS14218" t="s">
        <v>16990</v>
      </c>
      <c r="AT14218" t="s">
        <v>16990</v>
      </c>
      <c r="AU14218">
        <v>0</v>
      </c>
      <c r="AX14218">
        <v>20240129</v>
      </c>
      <c r="AY14218">
        <v>20231031</v>
      </c>
      <c r="AZ14218">
        <v>2023</v>
      </c>
      <c r="BA14218" t="s">
        <v>59</v>
      </c>
    </row>
    <row r="14219" spans="1:53" x14ac:dyDescent="0.25">
      <c r="A14219">
        <v>328</v>
      </c>
      <c r="B14219" t="s">
        <v>1181</v>
      </c>
      <c r="C14219" t="s">
        <v>58</v>
      </c>
      <c r="D14219" t="s">
        <v>59</v>
      </c>
      <c r="F14219" t="s">
        <v>59</v>
      </c>
      <c r="G14219" t="s">
        <v>13581</v>
      </c>
      <c r="H14219" t="s">
        <v>59</v>
      </c>
      <c r="I14219" t="s">
        <v>115</v>
      </c>
      <c r="J14219">
        <v>18</v>
      </c>
      <c r="K14219" t="s">
        <v>60</v>
      </c>
      <c r="L14219" t="s">
        <v>68</v>
      </c>
      <c r="M14219">
        <v>804</v>
      </c>
      <c r="N14219">
        <v>822</v>
      </c>
      <c r="O14219">
        <v>0</v>
      </c>
      <c r="P14219">
        <v>18</v>
      </c>
      <c r="Q14219">
        <v>306</v>
      </c>
      <c r="R14219">
        <v>19.3</v>
      </c>
      <c r="S14219" t="s">
        <v>243</v>
      </c>
      <c r="T14219" t="s">
        <v>59</v>
      </c>
      <c r="V14219">
        <v>20240110</v>
      </c>
      <c r="W14219">
        <v>0</v>
      </c>
      <c r="X14219">
        <v>0</v>
      </c>
      <c r="Y14219" t="s">
        <v>59</v>
      </c>
      <c r="Z14219" t="s">
        <v>59</v>
      </c>
      <c r="AA14219">
        <v>20110523</v>
      </c>
      <c r="AB14219">
        <v>0</v>
      </c>
      <c r="AC14219">
        <v>0</v>
      </c>
      <c r="AD14219" t="s">
        <v>59</v>
      </c>
      <c r="AE14219">
        <v>20231130</v>
      </c>
      <c r="AF14219" t="s">
        <v>59</v>
      </c>
      <c r="AH14219" t="s">
        <v>59</v>
      </c>
      <c r="AI14219" t="s">
        <v>59</v>
      </c>
      <c r="AJ14219">
        <v>1.3</v>
      </c>
      <c r="AK14219">
        <v>1</v>
      </c>
      <c r="AL14219">
        <v>0</v>
      </c>
      <c r="AM14219">
        <v>0</v>
      </c>
      <c r="AN14219" t="s">
        <v>649</v>
      </c>
      <c r="AO14219">
        <v>30</v>
      </c>
      <c r="AP14219">
        <v>0</v>
      </c>
      <c r="AQ14219">
        <v>1</v>
      </c>
      <c r="AR14219" t="s">
        <v>59</v>
      </c>
      <c r="AS14219" t="s">
        <v>16991</v>
      </c>
      <c r="AT14219" t="s">
        <v>16991</v>
      </c>
      <c r="AU14219">
        <v>0</v>
      </c>
      <c r="AX14219">
        <v>20240129</v>
      </c>
      <c r="AY14219">
        <v>20231031</v>
      </c>
      <c r="AZ14219">
        <v>2023</v>
      </c>
      <c r="BA14219" t="s">
        <v>59</v>
      </c>
    </row>
    <row r="14220" spans="1:53" x14ac:dyDescent="0.25">
      <c r="A14220">
        <v>329</v>
      </c>
      <c r="B14220" t="s">
        <v>1749</v>
      </c>
      <c r="C14220" t="s">
        <v>58</v>
      </c>
      <c r="D14220" t="s">
        <v>59</v>
      </c>
      <c r="F14220" t="s">
        <v>59</v>
      </c>
      <c r="G14220" t="s">
        <v>12311</v>
      </c>
      <c r="H14220" t="s">
        <v>59</v>
      </c>
      <c r="I14220" t="s">
        <v>115</v>
      </c>
      <c r="J14220">
        <v>18</v>
      </c>
      <c r="K14220" t="s">
        <v>60</v>
      </c>
      <c r="L14220" t="s">
        <v>68</v>
      </c>
      <c r="M14220">
        <v>814</v>
      </c>
      <c r="N14220">
        <v>832</v>
      </c>
      <c r="O14220">
        <v>0</v>
      </c>
      <c r="P14220">
        <v>18</v>
      </c>
      <c r="Q14220">
        <v>306</v>
      </c>
      <c r="R14220">
        <v>19.3</v>
      </c>
      <c r="S14220" t="s">
        <v>243</v>
      </c>
      <c r="T14220" t="s">
        <v>59</v>
      </c>
      <c r="V14220">
        <v>20240110</v>
      </c>
      <c r="W14220">
        <v>0</v>
      </c>
      <c r="X14220">
        <v>0</v>
      </c>
      <c r="Y14220" t="s">
        <v>59</v>
      </c>
      <c r="Z14220" t="s">
        <v>59</v>
      </c>
      <c r="AA14220">
        <v>20110521</v>
      </c>
      <c r="AB14220">
        <v>0</v>
      </c>
      <c r="AC14220">
        <v>0</v>
      </c>
      <c r="AD14220" t="s">
        <v>1752</v>
      </c>
      <c r="AE14220">
        <v>20231130</v>
      </c>
      <c r="AF14220" t="s">
        <v>59</v>
      </c>
      <c r="AH14220" t="s">
        <v>59</v>
      </c>
      <c r="AI14220" t="s">
        <v>59</v>
      </c>
      <c r="AJ14220">
        <v>1.3</v>
      </c>
      <c r="AK14220">
        <v>1</v>
      </c>
      <c r="AL14220">
        <v>0</v>
      </c>
      <c r="AM14220">
        <v>0</v>
      </c>
      <c r="AN14220" t="s">
        <v>649</v>
      </c>
      <c r="AO14220">
        <v>30</v>
      </c>
      <c r="AP14220">
        <v>0</v>
      </c>
      <c r="AQ14220">
        <v>1</v>
      </c>
      <c r="AR14220" t="s">
        <v>59</v>
      </c>
      <c r="AS14220" t="s">
        <v>16992</v>
      </c>
      <c r="AT14220" t="s">
        <v>16992</v>
      </c>
      <c r="AU14220">
        <v>0</v>
      </c>
      <c r="AX14220">
        <v>20240129</v>
      </c>
      <c r="AY14220">
        <v>20231031</v>
      </c>
      <c r="AZ14220">
        <v>2023</v>
      </c>
      <c r="BA14220" t="s">
        <v>59</v>
      </c>
    </row>
    <row r="14221" spans="1:53" x14ac:dyDescent="0.25">
      <c r="A14221">
        <v>406</v>
      </c>
      <c r="B14221" t="s">
        <v>643</v>
      </c>
      <c r="C14221" t="s">
        <v>646</v>
      </c>
      <c r="D14221" t="s">
        <v>59</v>
      </c>
      <c r="E14221">
        <v>70797484</v>
      </c>
      <c r="F14221" t="s">
        <v>59</v>
      </c>
      <c r="G14221" t="s">
        <v>13581</v>
      </c>
      <c r="H14221" t="s">
        <v>59</v>
      </c>
      <c r="I14221" t="s">
        <v>115</v>
      </c>
      <c r="J14221">
        <v>18</v>
      </c>
      <c r="K14221" t="s">
        <v>60</v>
      </c>
      <c r="L14221" t="s">
        <v>68</v>
      </c>
      <c r="M14221">
        <v>441</v>
      </c>
      <c r="N14221">
        <v>445</v>
      </c>
      <c r="O14221">
        <v>0</v>
      </c>
      <c r="P14221">
        <v>4</v>
      </c>
      <c r="Q14221">
        <v>306</v>
      </c>
      <c r="R14221">
        <v>19.3</v>
      </c>
      <c r="S14221" t="s">
        <v>243</v>
      </c>
      <c r="T14221" t="s">
        <v>59</v>
      </c>
      <c r="V14221">
        <v>20240110</v>
      </c>
      <c r="W14221">
        <v>0</v>
      </c>
      <c r="X14221">
        <v>0</v>
      </c>
      <c r="Y14221" t="s">
        <v>59</v>
      </c>
      <c r="Z14221" t="s">
        <v>59</v>
      </c>
      <c r="AA14221">
        <v>20200320</v>
      </c>
      <c r="AB14221">
        <v>0</v>
      </c>
      <c r="AC14221">
        <v>0</v>
      </c>
      <c r="AD14221" t="s">
        <v>648</v>
      </c>
      <c r="AE14221">
        <v>20231130</v>
      </c>
      <c r="AF14221" t="s">
        <v>59</v>
      </c>
      <c r="AH14221" t="s">
        <v>59</v>
      </c>
      <c r="AI14221" t="s">
        <v>59</v>
      </c>
      <c r="AJ14221">
        <v>1.3</v>
      </c>
      <c r="AK14221">
        <v>1</v>
      </c>
      <c r="AL14221">
        <v>0</v>
      </c>
      <c r="AM14221">
        <v>0</v>
      </c>
      <c r="AN14221" t="s">
        <v>649</v>
      </c>
      <c r="AO14221">
        <v>30</v>
      </c>
      <c r="AP14221">
        <v>0</v>
      </c>
      <c r="AQ14221">
        <v>1</v>
      </c>
      <c r="AR14221" t="s">
        <v>59</v>
      </c>
      <c r="AS14221" t="s">
        <v>16993</v>
      </c>
      <c r="AT14221" t="s">
        <v>16993</v>
      </c>
      <c r="AU14221">
        <v>0</v>
      </c>
      <c r="AX14221">
        <v>20240129</v>
      </c>
      <c r="AY14221">
        <v>20231031</v>
      </c>
      <c r="AZ14221">
        <v>2023</v>
      </c>
      <c r="BA14221" t="s">
        <v>59</v>
      </c>
    </row>
    <row r="14222" spans="1:53" x14ac:dyDescent="0.25">
      <c r="A14222">
        <v>407</v>
      </c>
      <c r="B14222" t="s">
        <v>651</v>
      </c>
      <c r="C14222" t="s">
        <v>652</v>
      </c>
      <c r="D14222" t="s">
        <v>59</v>
      </c>
      <c r="E14222">
        <v>70797484</v>
      </c>
      <c r="F14222" t="s">
        <v>59</v>
      </c>
      <c r="G14222" t="s">
        <v>13581</v>
      </c>
      <c r="H14222" t="s">
        <v>59</v>
      </c>
      <c r="I14222" t="s">
        <v>115</v>
      </c>
      <c r="J14222">
        <v>18</v>
      </c>
      <c r="K14222" t="s">
        <v>60</v>
      </c>
      <c r="L14222" t="s">
        <v>68</v>
      </c>
      <c r="M14222">
        <v>171</v>
      </c>
      <c r="N14222">
        <v>175</v>
      </c>
      <c r="O14222">
        <v>0</v>
      </c>
      <c r="P14222">
        <v>4</v>
      </c>
      <c r="Q14222">
        <v>306</v>
      </c>
      <c r="R14222">
        <v>19.3</v>
      </c>
      <c r="S14222" t="s">
        <v>243</v>
      </c>
      <c r="T14222" t="s">
        <v>59</v>
      </c>
      <c r="V14222">
        <v>20240110</v>
      </c>
      <c r="W14222">
        <v>0</v>
      </c>
      <c r="X14222">
        <v>0</v>
      </c>
      <c r="Y14222" t="s">
        <v>59</v>
      </c>
      <c r="Z14222" t="s">
        <v>59</v>
      </c>
      <c r="AA14222">
        <v>20200320</v>
      </c>
      <c r="AB14222">
        <v>0</v>
      </c>
      <c r="AC14222">
        <v>0</v>
      </c>
      <c r="AD14222" t="s">
        <v>653</v>
      </c>
      <c r="AE14222">
        <v>20231130</v>
      </c>
      <c r="AF14222" t="s">
        <v>59</v>
      </c>
      <c r="AH14222" t="s">
        <v>59</v>
      </c>
      <c r="AI14222" t="s">
        <v>59</v>
      </c>
      <c r="AJ14222">
        <v>1.3</v>
      </c>
      <c r="AK14222">
        <v>1</v>
      </c>
      <c r="AL14222">
        <v>0</v>
      </c>
      <c r="AM14222">
        <v>0</v>
      </c>
      <c r="AN14222" t="s">
        <v>649</v>
      </c>
      <c r="AO14222">
        <v>30</v>
      </c>
      <c r="AP14222">
        <v>0</v>
      </c>
      <c r="AQ14222">
        <v>1</v>
      </c>
      <c r="AR14222" t="s">
        <v>59</v>
      </c>
      <c r="AS14222" t="s">
        <v>16994</v>
      </c>
      <c r="AT14222" t="s">
        <v>16994</v>
      </c>
      <c r="AU14222">
        <v>0</v>
      </c>
      <c r="AX14222">
        <v>20240129</v>
      </c>
      <c r="AY14222">
        <v>20231031</v>
      </c>
      <c r="AZ14222">
        <v>2023</v>
      </c>
      <c r="BA14222" t="s">
        <v>59</v>
      </c>
    </row>
    <row r="14223" spans="1:53" x14ac:dyDescent="0.25">
      <c r="A14223">
        <v>380</v>
      </c>
      <c r="B14223" t="s">
        <v>6309</v>
      </c>
      <c r="C14223" t="s">
        <v>99</v>
      </c>
      <c r="D14223" t="s">
        <v>59</v>
      </c>
      <c r="E14223">
        <v>70180303</v>
      </c>
      <c r="F14223" t="s">
        <v>59</v>
      </c>
      <c r="G14223" t="s">
        <v>12688</v>
      </c>
      <c r="H14223" t="s">
        <v>59</v>
      </c>
      <c r="I14223" t="s">
        <v>115</v>
      </c>
      <c r="J14223">
        <v>39</v>
      </c>
      <c r="K14223" t="s">
        <v>60</v>
      </c>
      <c r="L14223" t="s">
        <v>68</v>
      </c>
      <c r="M14223">
        <v>551</v>
      </c>
      <c r="N14223">
        <v>571</v>
      </c>
      <c r="O14223">
        <v>0</v>
      </c>
      <c r="P14223">
        <v>20</v>
      </c>
      <c r="Q14223">
        <v>306</v>
      </c>
      <c r="R14223">
        <v>40.299999999999997</v>
      </c>
      <c r="S14223" t="s">
        <v>278</v>
      </c>
      <c r="T14223" t="s">
        <v>59</v>
      </c>
      <c r="V14223">
        <v>20240110</v>
      </c>
      <c r="W14223">
        <v>0</v>
      </c>
      <c r="X14223">
        <v>0</v>
      </c>
      <c r="Y14223" t="s">
        <v>59</v>
      </c>
      <c r="Z14223" t="s">
        <v>59</v>
      </c>
      <c r="AA14223">
        <v>20160830</v>
      </c>
      <c r="AB14223">
        <v>0</v>
      </c>
      <c r="AC14223">
        <v>0</v>
      </c>
      <c r="AD14223" t="s">
        <v>6312</v>
      </c>
      <c r="AE14223">
        <v>20231130</v>
      </c>
      <c r="AF14223" t="s">
        <v>59</v>
      </c>
      <c r="AH14223" t="s">
        <v>59</v>
      </c>
      <c r="AI14223" t="s">
        <v>59</v>
      </c>
      <c r="AJ14223">
        <v>1.3</v>
      </c>
      <c r="AK14223">
        <v>1</v>
      </c>
      <c r="AL14223">
        <v>0</v>
      </c>
      <c r="AM14223">
        <v>0</v>
      </c>
      <c r="AN14223" t="s">
        <v>649</v>
      </c>
      <c r="AO14223">
        <v>30</v>
      </c>
      <c r="AP14223">
        <v>0</v>
      </c>
      <c r="AQ14223">
        <v>1</v>
      </c>
      <c r="AR14223" t="s">
        <v>59</v>
      </c>
      <c r="AS14223" t="s">
        <v>16995</v>
      </c>
      <c r="AT14223" t="s">
        <v>16995</v>
      </c>
      <c r="AU14223">
        <v>0</v>
      </c>
      <c r="AX14223">
        <v>20240129</v>
      </c>
      <c r="AY14223">
        <v>20231031</v>
      </c>
      <c r="AZ14223">
        <v>2023</v>
      </c>
      <c r="BA14223" t="s">
        <v>59</v>
      </c>
    </row>
    <row r="14224" spans="1:53" x14ac:dyDescent="0.25">
      <c r="A14224">
        <v>434</v>
      </c>
      <c r="B14224" t="s">
        <v>1762</v>
      </c>
      <c r="C14224" t="s">
        <v>1765</v>
      </c>
      <c r="D14224" t="s">
        <v>59</v>
      </c>
      <c r="F14224" t="s">
        <v>59</v>
      </c>
      <c r="G14224" t="s">
        <v>16350</v>
      </c>
      <c r="H14224" t="s">
        <v>59</v>
      </c>
      <c r="I14224" t="s">
        <v>115</v>
      </c>
      <c r="J14224">
        <v>18</v>
      </c>
      <c r="K14224" t="s">
        <v>60</v>
      </c>
      <c r="L14224" t="s">
        <v>68</v>
      </c>
      <c r="M14224">
        <v>164</v>
      </c>
      <c r="N14224">
        <v>168</v>
      </c>
      <c r="O14224">
        <v>0</v>
      </c>
      <c r="P14224">
        <v>4</v>
      </c>
      <c r="Q14224">
        <v>306</v>
      </c>
      <c r="R14224">
        <v>19.3</v>
      </c>
      <c r="S14224" t="s">
        <v>243</v>
      </c>
      <c r="T14224" t="s">
        <v>59</v>
      </c>
      <c r="V14224">
        <v>20240110</v>
      </c>
      <c r="W14224">
        <v>0</v>
      </c>
      <c r="X14224">
        <v>0</v>
      </c>
      <c r="Y14224" t="s">
        <v>59</v>
      </c>
      <c r="Z14224" t="s">
        <v>59</v>
      </c>
      <c r="AA14224">
        <v>20201114</v>
      </c>
      <c r="AB14224">
        <v>0</v>
      </c>
      <c r="AC14224">
        <v>0</v>
      </c>
      <c r="AD14224" t="s">
        <v>59</v>
      </c>
      <c r="AE14224">
        <v>20231130</v>
      </c>
      <c r="AF14224" t="s">
        <v>59</v>
      </c>
      <c r="AH14224" t="s">
        <v>59</v>
      </c>
      <c r="AI14224" t="s">
        <v>59</v>
      </c>
      <c r="AJ14224">
        <v>1.3</v>
      </c>
      <c r="AK14224">
        <v>1</v>
      </c>
      <c r="AL14224">
        <v>0</v>
      </c>
      <c r="AM14224">
        <v>0</v>
      </c>
      <c r="AN14224" t="s">
        <v>649</v>
      </c>
      <c r="AO14224">
        <v>30</v>
      </c>
      <c r="AP14224">
        <v>0</v>
      </c>
      <c r="AQ14224">
        <v>1</v>
      </c>
      <c r="AR14224" t="s">
        <v>59</v>
      </c>
      <c r="AS14224" t="s">
        <v>16996</v>
      </c>
      <c r="AT14224" t="s">
        <v>16996</v>
      </c>
      <c r="AU14224">
        <v>0</v>
      </c>
      <c r="AX14224">
        <v>20240129</v>
      </c>
      <c r="AY14224">
        <v>20231031</v>
      </c>
      <c r="AZ14224">
        <v>2023</v>
      </c>
      <c r="BA14224" t="s">
        <v>59</v>
      </c>
    </row>
    <row r="14225" spans="1:53" x14ac:dyDescent="0.25">
      <c r="A14225">
        <v>237</v>
      </c>
      <c r="B14225" t="s">
        <v>1767</v>
      </c>
      <c r="C14225" t="s">
        <v>58</v>
      </c>
      <c r="D14225" t="s">
        <v>59</v>
      </c>
      <c r="F14225" t="s">
        <v>59</v>
      </c>
      <c r="G14225" t="s">
        <v>12271</v>
      </c>
      <c r="H14225" t="s">
        <v>59</v>
      </c>
      <c r="I14225" t="s">
        <v>115</v>
      </c>
      <c r="J14225">
        <v>41</v>
      </c>
      <c r="K14225" t="s">
        <v>60</v>
      </c>
      <c r="L14225" t="s">
        <v>68</v>
      </c>
      <c r="M14225">
        <v>780</v>
      </c>
      <c r="N14225">
        <v>801</v>
      </c>
      <c r="O14225">
        <v>0</v>
      </c>
      <c r="P14225">
        <v>21</v>
      </c>
      <c r="Q14225">
        <v>306</v>
      </c>
      <c r="R14225">
        <v>42.25</v>
      </c>
      <c r="S14225" t="s">
        <v>284</v>
      </c>
      <c r="T14225" t="s">
        <v>59</v>
      </c>
      <c r="V14225">
        <v>20240110</v>
      </c>
      <c r="W14225">
        <v>0</v>
      </c>
      <c r="X14225">
        <v>0</v>
      </c>
      <c r="Y14225" t="s">
        <v>59</v>
      </c>
      <c r="Z14225" t="s">
        <v>59</v>
      </c>
      <c r="AA14225">
        <v>20050818</v>
      </c>
      <c r="AB14225">
        <v>0</v>
      </c>
      <c r="AC14225">
        <v>450</v>
      </c>
      <c r="AD14225" t="s">
        <v>59</v>
      </c>
      <c r="AE14225">
        <v>20231130</v>
      </c>
      <c r="AF14225" t="s">
        <v>59</v>
      </c>
      <c r="AH14225" t="s">
        <v>59</v>
      </c>
      <c r="AI14225" t="s">
        <v>59</v>
      </c>
      <c r="AJ14225">
        <v>1.3</v>
      </c>
      <c r="AK14225">
        <v>1</v>
      </c>
      <c r="AL14225">
        <v>0</v>
      </c>
      <c r="AM14225">
        <v>0</v>
      </c>
      <c r="AN14225" t="s">
        <v>649</v>
      </c>
      <c r="AO14225">
        <v>30</v>
      </c>
      <c r="AP14225">
        <v>0</v>
      </c>
      <c r="AQ14225">
        <v>1</v>
      </c>
      <c r="AR14225" t="s">
        <v>59</v>
      </c>
      <c r="AS14225" t="s">
        <v>16997</v>
      </c>
      <c r="AT14225" t="s">
        <v>16997</v>
      </c>
      <c r="AU14225">
        <v>0</v>
      </c>
      <c r="AX14225">
        <v>20240129</v>
      </c>
      <c r="AY14225">
        <v>20231031</v>
      </c>
      <c r="AZ14225">
        <v>2023</v>
      </c>
      <c r="BA14225" t="s">
        <v>59</v>
      </c>
    </row>
    <row r="14226" spans="1:53" x14ac:dyDescent="0.25">
      <c r="A14226">
        <v>50</v>
      </c>
      <c r="B14226" t="s">
        <v>3901</v>
      </c>
      <c r="C14226" t="s">
        <v>58</v>
      </c>
      <c r="D14226" t="s">
        <v>59</v>
      </c>
      <c r="F14226" t="s">
        <v>59</v>
      </c>
      <c r="G14226" t="s">
        <v>16568</v>
      </c>
      <c r="H14226" t="s">
        <v>59</v>
      </c>
      <c r="I14226" t="s">
        <v>115</v>
      </c>
      <c r="J14226">
        <v>89</v>
      </c>
      <c r="K14226" t="s">
        <v>60</v>
      </c>
      <c r="L14226" t="s">
        <v>68</v>
      </c>
      <c r="M14226">
        <v>1682</v>
      </c>
      <c r="N14226">
        <v>1717</v>
      </c>
      <c r="O14226">
        <v>0</v>
      </c>
      <c r="P14226">
        <v>35</v>
      </c>
      <c r="Q14226">
        <v>306</v>
      </c>
      <c r="R14226">
        <v>95.2</v>
      </c>
      <c r="S14226" t="s">
        <v>5258</v>
      </c>
      <c r="T14226" t="s">
        <v>59</v>
      </c>
      <c r="U14226">
        <v>14929</v>
      </c>
      <c r="V14226">
        <v>20240110</v>
      </c>
      <c r="W14226">
        <v>0</v>
      </c>
      <c r="X14226">
        <v>0</v>
      </c>
      <c r="Y14226" t="s">
        <v>59</v>
      </c>
      <c r="Z14226" t="s">
        <v>59</v>
      </c>
      <c r="AA14226">
        <v>19991128</v>
      </c>
      <c r="AB14226">
        <v>0</v>
      </c>
      <c r="AC14226">
        <v>0</v>
      </c>
      <c r="AD14226" t="s">
        <v>73</v>
      </c>
      <c r="AE14226">
        <v>20231130</v>
      </c>
      <c r="AF14226" t="s">
        <v>59</v>
      </c>
      <c r="AG14226">
        <v>5</v>
      </c>
      <c r="AH14226" t="s">
        <v>59</v>
      </c>
      <c r="AI14226" t="s">
        <v>59</v>
      </c>
      <c r="AJ14226">
        <v>1.3</v>
      </c>
      <c r="AK14226">
        <v>1</v>
      </c>
      <c r="AL14226">
        <v>0</v>
      </c>
      <c r="AM14226">
        <v>0</v>
      </c>
      <c r="AN14226" t="s">
        <v>129</v>
      </c>
      <c r="AO14226">
        <v>30</v>
      </c>
      <c r="AP14226">
        <v>0</v>
      </c>
      <c r="AQ14226">
        <v>1</v>
      </c>
      <c r="AR14226" t="s">
        <v>59</v>
      </c>
      <c r="AS14226" t="s">
        <v>16998</v>
      </c>
      <c r="AT14226" t="s">
        <v>16998</v>
      </c>
      <c r="AU14226">
        <v>0</v>
      </c>
      <c r="AX14226">
        <v>20240129</v>
      </c>
      <c r="AY14226">
        <v>20231031</v>
      </c>
      <c r="AZ14226">
        <v>2023</v>
      </c>
      <c r="BA14226" t="s">
        <v>59</v>
      </c>
    </row>
    <row r="14227" spans="1:53" x14ac:dyDescent="0.25">
      <c r="A14227">
        <v>51</v>
      </c>
      <c r="B14227" t="s">
        <v>1187</v>
      </c>
      <c r="C14227" t="s">
        <v>58</v>
      </c>
      <c r="D14227" t="s">
        <v>59</v>
      </c>
      <c r="F14227" t="s">
        <v>59</v>
      </c>
      <c r="G14227" t="s">
        <v>12271</v>
      </c>
      <c r="H14227" t="s">
        <v>59</v>
      </c>
      <c r="I14227" t="s">
        <v>115</v>
      </c>
      <c r="J14227">
        <v>47</v>
      </c>
      <c r="K14227" t="s">
        <v>959</v>
      </c>
      <c r="L14227" t="s">
        <v>68</v>
      </c>
      <c r="M14227">
        <v>6875</v>
      </c>
      <c r="N14227">
        <v>6899</v>
      </c>
      <c r="O14227">
        <v>0</v>
      </c>
      <c r="P14227">
        <v>24</v>
      </c>
      <c r="Q14227">
        <v>306</v>
      </c>
      <c r="R14227">
        <v>48.1</v>
      </c>
      <c r="S14227" t="s">
        <v>703</v>
      </c>
      <c r="T14227" t="s">
        <v>59</v>
      </c>
      <c r="U14227">
        <v>15048</v>
      </c>
      <c r="V14227">
        <v>20240110</v>
      </c>
      <c r="W14227">
        <v>0</v>
      </c>
      <c r="X14227">
        <v>0</v>
      </c>
      <c r="Y14227" t="s">
        <v>59</v>
      </c>
      <c r="Z14227" t="s">
        <v>59</v>
      </c>
      <c r="AA14227">
        <v>19991128</v>
      </c>
      <c r="AB14227">
        <v>0</v>
      </c>
      <c r="AC14227">
        <v>0</v>
      </c>
      <c r="AD14227" t="s">
        <v>73</v>
      </c>
      <c r="AE14227">
        <v>20231130</v>
      </c>
      <c r="AF14227" t="s">
        <v>59</v>
      </c>
      <c r="AH14227" t="s">
        <v>59</v>
      </c>
      <c r="AI14227" t="s">
        <v>59</v>
      </c>
      <c r="AJ14227">
        <v>1.3</v>
      </c>
      <c r="AK14227">
        <v>1</v>
      </c>
      <c r="AL14227">
        <v>0</v>
      </c>
      <c r="AM14227">
        <v>0</v>
      </c>
      <c r="AN14227" t="s">
        <v>129</v>
      </c>
      <c r="AO14227">
        <v>30</v>
      </c>
      <c r="AP14227">
        <v>0</v>
      </c>
      <c r="AQ14227">
        <v>1</v>
      </c>
      <c r="AR14227" t="s">
        <v>59</v>
      </c>
      <c r="AS14227" t="s">
        <v>16999</v>
      </c>
      <c r="AT14227" t="s">
        <v>16999</v>
      </c>
      <c r="AU14227">
        <v>0</v>
      </c>
      <c r="AX14227">
        <v>20240129</v>
      </c>
      <c r="AY14227">
        <v>20231031</v>
      </c>
      <c r="AZ14227">
        <v>2023</v>
      </c>
      <c r="BA14227" t="s">
        <v>59</v>
      </c>
    </row>
    <row r="14228" spans="1:53" x14ac:dyDescent="0.25">
      <c r="A14228">
        <v>224</v>
      </c>
      <c r="B14228" t="s">
        <v>1190</v>
      </c>
      <c r="C14228" t="s">
        <v>58</v>
      </c>
      <c r="D14228" t="s">
        <v>59</v>
      </c>
      <c r="E14228">
        <v>4311106</v>
      </c>
      <c r="F14228" t="s">
        <v>59</v>
      </c>
      <c r="G14228" t="s">
        <v>12271</v>
      </c>
      <c r="H14228" t="s">
        <v>59</v>
      </c>
      <c r="I14228" t="s">
        <v>115</v>
      </c>
      <c r="J14228">
        <v>1169</v>
      </c>
      <c r="K14228" t="s">
        <v>959</v>
      </c>
      <c r="L14228" t="s">
        <v>68</v>
      </c>
      <c r="M14228">
        <v>7397</v>
      </c>
      <c r="N14228">
        <v>7731</v>
      </c>
      <c r="O14228">
        <v>0</v>
      </c>
      <c r="P14228">
        <v>334</v>
      </c>
      <c r="Q14228">
        <v>306</v>
      </c>
      <c r="R14228">
        <v>1170.3</v>
      </c>
      <c r="S14228" t="s">
        <v>17000</v>
      </c>
      <c r="T14228" t="s">
        <v>59</v>
      </c>
      <c r="V14228">
        <v>20240110</v>
      </c>
      <c r="W14228">
        <v>0</v>
      </c>
      <c r="X14228">
        <v>0</v>
      </c>
      <c r="Y14228" t="s">
        <v>59</v>
      </c>
      <c r="Z14228" t="s">
        <v>59</v>
      </c>
      <c r="AA14228">
        <v>20040112</v>
      </c>
      <c r="AB14228">
        <v>0</v>
      </c>
      <c r="AC14228">
        <v>0</v>
      </c>
      <c r="AD14228" t="s">
        <v>59</v>
      </c>
      <c r="AE14228">
        <v>20231130</v>
      </c>
      <c r="AF14228" t="s">
        <v>59</v>
      </c>
      <c r="AH14228" t="s">
        <v>59</v>
      </c>
      <c r="AI14228" t="s">
        <v>59</v>
      </c>
      <c r="AJ14228">
        <v>1.3</v>
      </c>
      <c r="AK14228">
        <v>1</v>
      </c>
      <c r="AL14228">
        <v>0</v>
      </c>
      <c r="AM14228">
        <v>0</v>
      </c>
      <c r="AN14228" t="s">
        <v>129</v>
      </c>
      <c r="AO14228">
        <v>30</v>
      </c>
      <c r="AP14228">
        <v>0</v>
      </c>
      <c r="AQ14228">
        <v>1</v>
      </c>
      <c r="AR14228" t="s">
        <v>59</v>
      </c>
      <c r="AS14228" t="s">
        <v>17001</v>
      </c>
      <c r="AT14228" t="s">
        <v>17001</v>
      </c>
      <c r="AU14228">
        <v>0</v>
      </c>
      <c r="AX14228">
        <v>20240129</v>
      </c>
      <c r="AY14228">
        <v>20231031</v>
      </c>
      <c r="AZ14228">
        <v>2023</v>
      </c>
      <c r="BA14228" t="s">
        <v>59</v>
      </c>
    </row>
    <row r="14229" spans="1:53" x14ac:dyDescent="0.25">
      <c r="A14229">
        <v>52</v>
      </c>
      <c r="B14229" t="s">
        <v>673</v>
      </c>
      <c r="C14229" t="s">
        <v>58</v>
      </c>
      <c r="D14229" t="s">
        <v>59</v>
      </c>
      <c r="F14229" t="s">
        <v>59</v>
      </c>
      <c r="G14229" t="s">
        <v>13789</v>
      </c>
      <c r="H14229" t="s">
        <v>59</v>
      </c>
      <c r="I14229" t="s">
        <v>115</v>
      </c>
      <c r="J14229">
        <v>45</v>
      </c>
      <c r="K14229" t="s">
        <v>60</v>
      </c>
      <c r="L14229" t="s">
        <v>68</v>
      </c>
      <c r="M14229">
        <v>637</v>
      </c>
      <c r="N14229">
        <v>660</v>
      </c>
      <c r="O14229">
        <v>0</v>
      </c>
      <c r="P14229">
        <v>23</v>
      </c>
      <c r="Q14229">
        <v>306</v>
      </c>
      <c r="R14229">
        <v>51.15</v>
      </c>
      <c r="S14229" t="s">
        <v>327</v>
      </c>
      <c r="T14229" t="s">
        <v>59</v>
      </c>
      <c r="U14229">
        <v>14908</v>
      </c>
      <c r="V14229">
        <v>20240110</v>
      </c>
      <c r="W14229">
        <v>0</v>
      </c>
      <c r="X14229">
        <v>0</v>
      </c>
      <c r="Y14229" t="s">
        <v>59</v>
      </c>
      <c r="Z14229" t="s">
        <v>59</v>
      </c>
      <c r="AA14229">
        <v>19991128</v>
      </c>
      <c r="AB14229">
        <v>0</v>
      </c>
      <c r="AC14229">
        <v>0</v>
      </c>
      <c r="AD14229" t="s">
        <v>73</v>
      </c>
      <c r="AE14229">
        <v>20231130</v>
      </c>
      <c r="AF14229" t="s">
        <v>59</v>
      </c>
      <c r="AG14229">
        <v>5</v>
      </c>
      <c r="AH14229" t="s">
        <v>59</v>
      </c>
      <c r="AI14229" t="s">
        <v>59</v>
      </c>
      <c r="AJ14229">
        <v>1.3</v>
      </c>
      <c r="AK14229">
        <v>1</v>
      </c>
      <c r="AL14229">
        <v>0</v>
      </c>
      <c r="AM14229">
        <v>0</v>
      </c>
      <c r="AN14229" t="s">
        <v>129</v>
      </c>
      <c r="AO14229">
        <v>30</v>
      </c>
      <c r="AP14229">
        <v>0</v>
      </c>
      <c r="AQ14229">
        <v>1</v>
      </c>
      <c r="AR14229" t="s">
        <v>59</v>
      </c>
      <c r="AS14229" t="s">
        <v>17002</v>
      </c>
      <c r="AT14229" t="s">
        <v>17002</v>
      </c>
      <c r="AU14229">
        <v>0</v>
      </c>
      <c r="AX14229">
        <v>20240129</v>
      </c>
      <c r="AY14229">
        <v>20231031</v>
      </c>
      <c r="AZ14229">
        <v>2023</v>
      </c>
      <c r="BA14229" t="s">
        <v>59</v>
      </c>
    </row>
    <row r="14230" spans="1:53" x14ac:dyDescent="0.25">
      <c r="A14230">
        <v>53</v>
      </c>
      <c r="B14230" t="s">
        <v>1775</v>
      </c>
      <c r="C14230" t="s">
        <v>58</v>
      </c>
      <c r="D14230" t="s">
        <v>59</v>
      </c>
      <c r="F14230" t="s">
        <v>59</v>
      </c>
      <c r="G14230" t="s">
        <v>15574</v>
      </c>
      <c r="H14230" t="s">
        <v>59</v>
      </c>
      <c r="I14230" t="s">
        <v>115</v>
      </c>
      <c r="J14230">
        <v>18</v>
      </c>
      <c r="K14230" t="s">
        <v>60</v>
      </c>
      <c r="L14230" t="s">
        <v>68</v>
      </c>
      <c r="M14230">
        <v>977</v>
      </c>
      <c r="N14230">
        <v>990</v>
      </c>
      <c r="O14230">
        <v>0</v>
      </c>
      <c r="P14230">
        <v>13</v>
      </c>
      <c r="Q14230">
        <v>306</v>
      </c>
      <c r="R14230">
        <v>19.3</v>
      </c>
      <c r="S14230" t="s">
        <v>243</v>
      </c>
      <c r="T14230" t="s">
        <v>59</v>
      </c>
      <c r="U14230">
        <v>71244</v>
      </c>
      <c r="V14230">
        <v>20240110</v>
      </c>
      <c r="W14230">
        <v>0</v>
      </c>
      <c r="X14230">
        <v>0</v>
      </c>
      <c r="Y14230" t="s">
        <v>59</v>
      </c>
      <c r="Z14230" t="s">
        <v>59</v>
      </c>
      <c r="AA14230">
        <v>19991128</v>
      </c>
      <c r="AB14230">
        <v>0</v>
      </c>
      <c r="AC14230">
        <v>0</v>
      </c>
      <c r="AD14230" t="s">
        <v>73</v>
      </c>
      <c r="AE14230">
        <v>20231130</v>
      </c>
      <c r="AF14230" t="s">
        <v>59</v>
      </c>
      <c r="AH14230" t="s">
        <v>59</v>
      </c>
      <c r="AI14230" t="s">
        <v>59</v>
      </c>
      <c r="AJ14230">
        <v>1.3</v>
      </c>
      <c r="AK14230">
        <v>1</v>
      </c>
      <c r="AL14230">
        <v>0</v>
      </c>
      <c r="AM14230">
        <v>0</v>
      </c>
      <c r="AN14230" t="s">
        <v>129</v>
      </c>
      <c r="AO14230">
        <v>30</v>
      </c>
      <c r="AP14230">
        <v>0</v>
      </c>
      <c r="AQ14230">
        <v>1</v>
      </c>
      <c r="AR14230" t="s">
        <v>59</v>
      </c>
      <c r="AS14230" t="s">
        <v>17003</v>
      </c>
      <c r="AT14230" t="s">
        <v>17003</v>
      </c>
      <c r="AU14230">
        <v>0</v>
      </c>
      <c r="AX14230">
        <v>20240129</v>
      </c>
      <c r="AY14230">
        <v>20231031</v>
      </c>
      <c r="AZ14230">
        <v>2023</v>
      </c>
      <c r="BA14230" t="s">
        <v>59</v>
      </c>
    </row>
    <row r="14231" spans="1:53" x14ac:dyDescent="0.25">
      <c r="A14231">
        <v>55</v>
      </c>
      <c r="B14231" t="s">
        <v>1782</v>
      </c>
      <c r="C14231" t="s">
        <v>58</v>
      </c>
      <c r="D14231" t="s">
        <v>59</v>
      </c>
      <c r="F14231" t="s">
        <v>59</v>
      </c>
      <c r="G14231" t="s">
        <v>14701</v>
      </c>
      <c r="H14231" t="s">
        <v>59</v>
      </c>
      <c r="I14231" t="s">
        <v>115</v>
      </c>
      <c r="J14231">
        <v>74</v>
      </c>
      <c r="K14231" t="s">
        <v>60</v>
      </c>
      <c r="L14231" t="s">
        <v>68</v>
      </c>
      <c r="M14231">
        <v>1232</v>
      </c>
      <c r="N14231">
        <v>1261</v>
      </c>
      <c r="O14231">
        <v>0</v>
      </c>
      <c r="P14231">
        <v>29</v>
      </c>
      <c r="Q14231">
        <v>306</v>
      </c>
      <c r="R14231">
        <v>74.959999999999994</v>
      </c>
      <c r="S14231" t="s">
        <v>437</v>
      </c>
      <c r="T14231" t="s">
        <v>59</v>
      </c>
      <c r="U14231">
        <v>15101</v>
      </c>
      <c r="V14231">
        <v>20240110</v>
      </c>
      <c r="W14231">
        <v>0</v>
      </c>
      <c r="X14231">
        <v>0</v>
      </c>
      <c r="Y14231" t="s">
        <v>59</v>
      </c>
      <c r="Z14231" t="s">
        <v>59</v>
      </c>
      <c r="AA14231">
        <v>19991128</v>
      </c>
      <c r="AB14231">
        <v>0</v>
      </c>
      <c r="AC14231">
        <v>0</v>
      </c>
      <c r="AD14231" t="s">
        <v>73</v>
      </c>
      <c r="AE14231">
        <v>20231130</v>
      </c>
      <c r="AF14231" t="s">
        <v>59</v>
      </c>
      <c r="AH14231" t="s">
        <v>59</v>
      </c>
      <c r="AI14231" t="s">
        <v>59</v>
      </c>
      <c r="AJ14231">
        <v>1.3</v>
      </c>
      <c r="AK14231">
        <v>1</v>
      </c>
      <c r="AL14231">
        <v>0</v>
      </c>
      <c r="AM14231">
        <v>0</v>
      </c>
      <c r="AN14231" t="s">
        <v>129</v>
      </c>
      <c r="AO14231">
        <v>30</v>
      </c>
      <c r="AP14231">
        <v>0</v>
      </c>
      <c r="AQ14231">
        <v>1</v>
      </c>
      <c r="AR14231" t="s">
        <v>59</v>
      </c>
      <c r="AS14231" t="s">
        <v>17004</v>
      </c>
      <c r="AT14231" t="s">
        <v>17004</v>
      </c>
      <c r="AU14231">
        <v>0</v>
      </c>
      <c r="AX14231">
        <v>20240129</v>
      </c>
      <c r="AY14231">
        <v>20231031</v>
      </c>
      <c r="AZ14231">
        <v>2023</v>
      </c>
      <c r="BA14231" t="s">
        <v>59</v>
      </c>
    </row>
    <row r="14232" spans="1:53" x14ac:dyDescent="0.25">
      <c r="A14232">
        <v>56</v>
      </c>
      <c r="B14232" t="s">
        <v>1786</v>
      </c>
      <c r="C14232" t="s">
        <v>58</v>
      </c>
      <c r="D14232" t="s">
        <v>59</v>
      </c>
      <c r="F14232" t="s">
        <v>59</v>
      </c>
      <c r="G14232" t="s">
        <v>15574</v>
      </c>
      <c r="H14232" t="s">
        <v>59</v>
      </c>
      <c r="I14232" t="s">
        <v>115</v>
      </c>
      <c r="J14232">
        <v>18</v>
      </c>
      <c r="K14232" t="s">
        <v>60</v>
      </c>
      <c r="L14232" t="s">
        <v>68</v>
      </c>
      <c r="M14232">
        <v>501</v>
      </c>
      <c r="N14232">
        <v>513</v>
      </c>
      <c r="O14232">
        <v>0</v>
      </c>
      <c r="P14232">
        <v>12</v>
      </c>
      <c r="Q14232">
        <v>306</v>
      </c>
      <c r="R14232">
        <v>19.3</v>
      </c>
      <c r="S14232" t="s">
        <v>243</v>
      </c>
      <c r="T14232" t="s">
        <v>59</v>
      </c>
      <c r="U14232">
        <v>70442095</v>
      </c>
      <c r="V14232">
        <v>20240110</v>
      </c>
      <c r="W14232">
        <v>0</v>
      </c>
      <c r="X14232">
        <v>0</v>
      </c>
      <c r="Y14232" t="s">
        <v>59</v>
      </c>
      <c r="Z14232" t="s">
        <v>59</v>
      </c>
      <c r="AA14232">
        <v>19991128</v>
      </c>
      <c r="AB14232">
        <v>0</v>
      </c>
      <c r="AC14232">
        <v>0</v>
      </c>
      <c r="AD14232" t="s">
        <v>73</v>
      </c>
      <c r="AE14232">
        <v>20231130</v>
      </c>
      <c r="AF14232" t="s">
        <v>59</v>
      </c>
      <c r="AH14232" t="s">
        <v>59</v>
      </c>
      <c r="AI14232" t="s">
        <v>59</v>
      </c>
      <c r="AJ14232">
        <v>1.3</v>
      </c>
      <c r="AK14232">
        <v>1</v>
      </c>
      <c r="AL14232">
        <v>0</v>
      </c>
      <c r="AM14232">
        <v>0</v>
      </c>
      <c r="AN14232" t="s">
        <v>129</v>
      </c>
      <c r="AO14232">
        <v>30</v>
      </c>
      <c r="AP14232">
        <v>0</v>
      </c>
      <c r="AQ14232">
        <v>1</v>
      </c>
      <c r="AR14232" t="s">
        <v>59</v>
      </c>
      <c r="AS14232" t="s">
        <v>17005</v>
      </c>
      <c r="AT14232" t="s">
        <v>17005</v>
      </c>
      <c r="AU14232">
        <v>0</v>
      </c>
      <c r="AX14232">
        <v>20240129</v>
      </c>
      <c r="AY14232">
        <v>20231031</v>
      </c>
      <c r="AZ14232">
        <v>2023</v>
      </c>
      <c r="BA14232" t="s">
        <v>59</v>
      </c>
    </row>
    <row r="14233" spans="1:53" x14ac:dyDescent="0.25">
      <c r="A14233">
        <v>92</v>
      </c>
      <c r="B14233" t="s">
        <v>4103</v>
      </c>
      <c r="C14233" t="s">
        <v>58</v>
      </c>
      <c r="D14233" t="s">
        <v>59</v>
      </c>
      <c r="F14233" t="s">
        <v>59</v>
      </c>
      <c r="G14233" t="s">
        <v>12121</v>
      </c>
      <c r="H14233" t="s">
        <v>59</v>
      </c>
      <c r="I14233" t="s">
        <v>115</v>
      </c>
      <c r="J14233">
        <v>18</v>
      </c>
      <c r="K14233" t="s">
        <v>60</v>
      </c>
      <c r="L14233" t="s">
        <v>68</v>
      </c>
      <c r="M14233">
        <v>212</v>
      </c>
      <c r="N14233">
        <v>226</v>
      </c>
      <c r="O14233">
        <v>0</v>
      </c>
      <c r="P14233">
        <v>14</v>
      </c>
      <c r="Q14233">
        <v>306</v>
      </c>
      <c r="R14233">
        <v>19.3</v>
      </c>
      <c r="S14233" t="s">
        <v>243</v>
      </c>
      <c r="T14233" t="s">
        <v>59</v>
      </c>
      <c r="U14233">
        <v>15297</v>
      </c>
      <c r="V14233">
        <v>20240110</v>
      </c>
      <c r="W14233">
        <v>0</v>
      </c>
      <c r="X14233">
        <v>0</v>
      </c>
      <c r="Y14233" t="s">
        <v>59</v>
      </c>
      <c r="Z14233" t="s">
        <v>59</v>
      </c>
      <c r="AA14233">
        <v>19991128</v>
      </c>
      <c r="AB14233">
        <v>0</v>
      </c>
      <c r="AC14233">
        <v>0</v>
      </c>
      <c r="AD14233" t="s">
        <v>73</v>
      </c>
      <c r="AE14233">
        <v>20231130</v>
      </c>
      <c r="AF14233" t="s">
        <v>59</v>
      </c>
      <c r="AH14233" t="s">
        <v>59</v>
      </c>
      <c r="AI14233" t="s">
        <v>59</v>
      </c>
      <c r="AJ14233">
        <v>1.3</v>
      </c>
      <c r="AK14233">
        <v>1</v>
      </c>
      <c r="AL14233">
        <v>0</v>
      </c>
      <c r="AM14233">
        <v>0</v>
      </c>
      <c r="AN14233" t="s">
        <v>129</v>
      </c>
      <c r="AO14233">
        <v>30</v>
      </c>
      <c r="AP14233">
        <v>0</v>
      </c>
      <c r="AQ14233">
        <v>1</v>
      </c>
      <c r="AR14233" t="s">
        <v>59</v>
      </c>
      <c r="AS14233" t="s">
        <v>17006</v>
      </c>
      <c r="AT14233" t="s">
        <v>17006</v>
      </c>
      <c r="AU14233">
        <v>0</v>
      </c>
      <c r="AX14233">
        <v>20240129</v>
      </c>
      <c r="AY14233">
        <v>20231031</v>
      </c>
      <c r="AZ14233">
        <v>2023</v>
      </c>
      <c r="BA14233" t="s">
        <v>59</v>
      </c>
    </row>
    <row r="14234" spans="1:53" x14ac:dyDescent="0.25">
      <c r="A14234">
        <v>58</v>
      </c>
      <c r="B14234" t="s">
        <v>1789</v>
      </c>
      <c r="C14234" t="s">
        <v>58</v>
      </c>
      <c r="D14234" t="s">
        <v>59</v>
      </c>
      <c r="F14234" t="s">
        <v>59</v>
      </c>
      <c r="G14234" t="s">
        <v>16256</v>
      </c>
      <c r="H14234" t="s">
        <v>59</v>
      </c>
      <c r="I14234" t="s">
        <v>115</v>
      </c>
      <c r="J14234">
        <v>18</v>
      </c>
      <c r="K14234" t="s">
        <v>60</v>
      </c>
      <c r="L14234" t="s">
        <v>68</v>
      </c>
      <c r="M14234">
        <v>505</v>
      </c>
      <c r="N14234">
        <v>520</v>
      </c>
      <c r="O14234">
        <v>0</v>
      </c>
      <c r="P14234">
        <v>15</v>
      </c>
      <c r="Q14234">
        <v>306</v>
      </c>
      <c r="R14234">
        <v>19.3</v>
      </c>
      <c r="S14234" t="s">
        <v>243</v>
      </c>
      <c r="T14234" t="s">
        <v>59</v>
      </c>
      <c r="U14234">
        <v>14958</v>
      </c>
      <c r="V14234">
        <v>20240110</v>
      </c>
      <c r="W14234">
        <v>0</v>
      </c>
      <c r="X14234">
        <v>0</v>
      </c>
      <c r="Y14234" t="s">
        <v>59</v>
      </c>
      <c r="Z14234" t="s">
        <v>59</v>
      </c>
      <c r="AA14234">
        <v>19991128</v>
      </c>
      <c r="AB14234">
        <v>0</v>
      </c>
      <c r="AC14234">
        <v>0</v>
      </c>
      <c r="AD14234" t="s">
        <v>73</v>
      </c>
      <c r="AE14234">
        <v>20231130</v>
      </c>
      <c r="AF14234" t="s">
        <v>59</v>
      </c>
      <c r="AH14234" t="s">
        <v>59</v>
      </c>
      <c r="AI14234" t="s">
        <v>59</v>
      </c>
      <c r="AJ14234">
        <v>1.3</v>
      </c>
      <c r="AK14234">
        <v>1</v>
      </c>
      <c r="AL14234">
        <v>0</v>
      </c>
      <c r="AM14234">
        <v>0</v>
      </c>
      <c r="AN14234" t="s">
        <v>129</v>
      </c>
      <c r="AO14234">
        <v>30</v>
      </c>
      <c r="AP14234">
        <v>0</v>
      </c>
      <c r="AQ14234">
        <v>1</v>
      </c>
      <c r="AR14234" t="s">
        <v>59</v>
      </c>
      <c r="AS14234" t="s">
        <v>17007</v>
      </c>
      <c r="AT14234" t="s">
        <v>17007</v>
      </c>
      <c r="AU14234">
        <v>0</v>
      </c>
      <c r="AX14234">
        <v>20240129</v>
      </c>
      <c r="AY14234">
        <v>20231031</v>
      </c>
      <c r="AZ14234">
        <v>2023</v>
      </c>
      <c r="BA14234" t="s">
        <v>59</v>
      </c>
    </row>
    <row r="14235" spans="1:53" x14ac:dyDescent="0.25">
      <c r="A14235">
        <v>59</v>
      </c>
      <c r="B14235" t="s">
        <v>124</v>
      </c>
      <c r="C14235" t="s">
        <v>58</v>
      </c>
      <c r="D14235" t="s">
        <v>59</v>
      </c>
      <c r="F14235" t="s">
        <v>59</v>
      </c>
      <c r="G14235" t="s">
        <v>15668</v>
      </c>
      <c r="H14235" t="s">
        <v>59</v>
      </c>
      <c r="I14235" t="s">
        <v>115</v>
      </c>
      <c r="J14235">
        <v>18</v>
      </c>
      <c r="K14235" t="s">
        <v>60</v>
      </c>
      <c r="L14235" t="s">
        <v>68</v>
      </c>
      <c r="M14235">
        <v>149</v>
      </c>
      <c r="N14235">
        <v>152</v>
      </c>
      <c r="O14235">
        <v>0</v>
      </c>
      <c r="P14235">
        <v>3</v>
      </c>
      <c r="Q14235">
        <v>306</v>
      </c>
      <c r="R14235">
        <v>19.3</v>
      </c>
      <c r="S14235" t="s">
        <v>243</v>
      </c>
      <c r="T14235" t="s">
        <v>59</v>
      </c>
      <c r="U14235">
        <v>14921</v>
      </c>
      <c r="V14235">
        <v>20240110</v>
      </c>
      <c r="W14235">
        <v>0</v>
      </c>
      <c r="X14235">
        <v>0</v>
      </c>
      <c r="Y14235" t="s">
        <v>59</v>
      </c>
      <c r="Z14235" t="s">
        <v>59</v>
      </c>
      <c r="AA14235">
        <v>19991128</v>
      </c>
      <c r="AB14235">
        <v>0</v>
      </c>
      <c r="AC14235">
        <v>0</v>
      </c>
      <c r="AD14235" t="s">
        <v>73</v>
      </c>
      <c r="AE14235">
        <v>20231130</v>
      </c>
      <c r="AF14235" t="s">
        <v>59</v>
      </c>
      <c r="AH14235" t="s">
        <v>59</v>
      </c>
      <c r="AI14235" t="s">
        <v>59</v>
      </c>
      <c r="AJ14235">
        <v>1.3</v>
      </c>
      <c r="AK14235">
        <v>1</v>
      </c>
      <c r="AL14235">
        <v>0</v>
      </c>
      <c r="AM14235">
        <v>0</v>
      </c>
      <c r="AN14235" t="s">
        <v>129</v>
      </c>
      <c r="AO14235">
        <v>30</v>
      </c>
      <c r="AP14235">
        <v>0</v>
      </c>
      <c r="AQ14235">
        <v>1</v>
      </c>
      <c r="AR14235" t="s">
        <v>59</v>
      </c>
      <c r="AS14235" t="s">
        <v>17008</v>
      </c>
      <c r="AT14235" t="s">
        <v>17008</v>
      </c>
      <c r="AU14235">
        <v>0</v>
      </c>
      <c r="AX14235">
        <v>20240129</v>
      </c>
      <c r="AY14235">
        <v>20231031</v>
      </c>
      <c r="AZ14235">
        <v>2023</v>
      </c>
      <c r="BA14235" t="s">
        <v>59</v>
      </c>
    </row>
    <row r="14236" spans="1:53" x14ac:dyDescent="0.25">
      <c r="A14236">
        <v>210</v>
      </c>
      <c r="B14236" t="s">
        <v>1793</v>
      </c>
      <c r="C14236" t="s">
        <v>58</v>
      </c>
      <c r="D14236" t="s">
        <v>59</v>
      </c>
      <c r="E14236">
        <v>4122590</v>
      </c>
      <c r="F14236" t="s">
        <v>59</v>
      </c>
      <c r="G14236" t="s">
        <v>13414</v>
      </c>
      <c r="H14236" t="s">
        <v>59</v>
      </c>
      <c r="I14236" t="s">
        <v>115</v>
      </c>
      <c r="J14236">
        <v>37</v>
      </c>
      <c r="K14236" t="s">
        <v>60</v>
      </c>
      <c r="L14236" t="s">
        <v>68</v>
      </c>
      <c r="M14236">
        <v>494</v>
      </c>
      <c r="N14236">
        <v>513</v>
      </c>
      <c r="O14236">
        <v>0</v>
      </c>
      <c r="P14236">
        <v>19</v>
      </c>
      <c r="Q14236">
        <v>306</v>
      </c>
      <c r="R14236">
        <v>38.35</v>
      </c>
      <c r="S14236" t="s">
        <v>390</v>
      </c>
      <c r="T14236" t="s">
        <v>59</v>
      </c>
      <c r="V14236">
        <v>20240110</v>
      </c>
      <c r="W14236">
        <v>0</v>
      </c>
      <c r="X14236">
        <v>0</v>
      </c>
      <c r="Y14236" t="s">
        <v>59</v>
      </c>
      <c r="Z14236" t="s">
        <v>59</v>
      </c>
      <c r="AA14236">
        <v>20021004</v>
      </c>
      <c r="AB14236">
        <v>0</v>
      </c>
      <c r="AC14236">
        <v>0</v>
      </c>
      <c r="AD14236" t="s">
        <v>1796</v>
      </c>
      <c r="AE14236">
        <v>20231130</v>
      </c>
      <c r="AF14236" t="s">
        <v>59</v>
      </c>
      <c r="AH14236" t="s">
        <v>59</v>
      </c>
      <c r="AI14236" t="s">
        <v>59</v>
      </c>
      <c r="AJ14236">
        <v>1.3</v>
      </c>
      <c r="AK14236">
        <v>1</v>
      </c>
      <c r="AL14236">
        <v>0</v>
      </c>
      <c r="AM14236">
        <v>0</v>
      </c>
      <c r="AN14236" t="s">
        <v>117</v>
      </c>
      <c r="AO14236">
        <v>30</v>
      </c>
      <c r="AP14236">
        <v>0</v>
      </c>
      <c r="AQ14236">
        <v>1</v>
      </c>
      <c r="AR14236" t="s">
        <v>59</v>
      </c>
      <c r="AS14236" t="s">
        <v>17009</v>
      </c>
      <c r="AT14236" t="s">
        <v>17009</v>
      </c>
      <c r="AU14236">
        <v>0</v>
      </c>
      <c r="AX14236">
        <v>20240129</v>
      </c>
      <c r="AY14236">
        <v>20231031</v>
      </c>
      <c r="AZ14236">
        <v>2023</v>
      </c>
      <c r="BA14236" t="s">
        <v>59</v>
      </c>
    </row>
    <row r="14237" spans="1:53" x14ac:dyDescent="0.25">
      <c r="A14237">
        <v>250</v>
      </c>
      <c r="B14237" t="s">
        <v>552</v>
      </c>
      <c r="C14237" t="s">
        <v>17010</v>
      </c>
      <c r="D14237" t="s">
        <v>59</v>
      </c>
      <c r="F14237" t="s">
        <v>59</v>
      </c>
      <c r="G14237" t="s">
        <v>59</v>
      </c>
      <c r="H14237" t="s">
        <v>59</v>
      </c>
      <c r="I14237" t="s">
        <v>59</v>
      </c>
      <c r="K14237" t="s">
        <v>59</v>
      </c>
      <c r="L14237" t="s">
        <v>59</v>
      </c>
      <c r="S14237" t="s">
        <v>59</v>
      </c>
      <c r="T14237" t="s">
        <v>59</v>
      </c>
      <c r="Y14237" t="s">
        <v>59</v>
      </c>
      <c r="Z14237" t="s">
        <v>59</v>
      </c>
      <c r="AD14237" t="s">
        <v>59</v>
      </c>
      <c r="AF14237" t="s">
        <v>59</v>
      </c>
      <c r="AH14237" t="s">
        <v>59</v>
      </c>
      <c r="AI14237" t="s">
        <v>59</v>
      </c>
      <c r="AN14237" t="s">
        <v>59</v>
      </c>
      <c r="AR14237" t="s">
        <v>59</v>
      </c>
      <c r="AS14237" t="s">
        <v>59</v>
      </c>
      <c r="AT14237" t="s">
        <v>59</v>
      </c>
      <c r="BA14237" t="s">
        <v>59</v>
      </c>
    </row>
    <row r="14238" spans="1:53" x14ac:dyDescent="0.25">
      <c r="A14238">
        <v>60</v>
      </c>
      <c r="B14238" t="s">
        <v>1196</v>
      </c>
      <c r="C14238" t="s">
        <v>58</v>
      </c>
      <c r="D14238" t="s">
        <v>59</v>
      </c>
      <c r="F14238" t="s">
        <v>59</v>
      </c>
      <c r="G14238" t="s">
        <v>16350</v>
      </c>
      <c r="H14238" t="s">
        <v>59</v>
      </c>
      <c r="I14238" t="s">
        <v>115</v>
      </c>
      <c r="J14238">
        <v>18</v>
      </c>
      <c r="K14238" t="s">
        <v>60</v>
      </c>
      <c r="L14238" t="s">
        <v>68</v>
      </c>
      <c r="M14238">
        <v>693</v>
      </c>
      <c r="N14238">
        <v>709</v>
      </c>
      <c r="O14238">
        <v>0</v>
      </c>
      <c r="P14238">
        <v>16</v>
      </c>
      <c r="Q14238">
        <v>306</v>
      </c>
      <c r="R14238">
        <v>19.3</v>
      </c>
      <c r="S14238" t="s">
        <v>243</v>
      </c>
      <c r="T14238" t="s">
        <v>59</v>
      </c>
      <c r="U14238">
        <v>15003</v>
      </c>
      <c r="V14238">
        <v>20240110</v>
      </c>
      <c r="W14238">
        <v>0</v>
      </c>
      <c r="X14238">
        <v>0</v>
      </c>
      <c r="Y14238" t="s">
        <v>59</v>
      </c>
      <c r="Z14238" t="s">
        <v>59</v>
      </c>
      <c r="AA14238">
        <v>19991128</v>
      </c>
      <c r="AB14238">
        <v>0</v>
      </c>
      <c r="AC14238">
        <v>0</v>
      </c>
      <c r="AD14238" t="s">
        <v>73</v>
      </c>
      <c r="AE14238">
        <v>20231130</v>
      </c>
      <c r="AF14238" t="s">
        <v>59</v>
      </c>
      <c r="AH14238" t="s">
        <v>59</v>
      </c>
      <c r="AI14238" t="s">
        <v>59</v>
      </c>
      <c r="AJ14238">
        <v>1.3</v>
      </c>
      <c r="AK14238">
        <v>1</v>
      </c>
      <c r="AL14238">
        <v>0</v>
      </c>
      <c r="AM14238">
        <v>0</v>
      </c>
      <c r="AN14238" t="s">
        <v>117</v>
      </c>
      <c r="AO14238">
        <v>30</v>
      </c>
      <c r="AP14238">
        <v>0</v>
      </c>
      <c r="AQ14238">
        <v>1</v>
      </c>
      <c r="AR14238" t="s">
        <v>59</v>
      </c>
      <c r="AS14238" t="s">
        <v>17011</v>
      </c>
      <c r="AT14238" t="s">
        <v>17011</v>
      </c>
      <c r="AU14238">
        <v>0</v>
      </c>
      <c r="AX14238">
        <v>20240129</v>
      </c>
      <c r="AY14238">
        <v>20231031</v>
      </c>
      <c r="AZ14238">
        <v>2023</v>
      </c>
      <c r="BA14238" t="s">
        <v>59</v>
      </c>
    </row>
    <row r="14239" spans="1:53" x14ac:dyDescent="0.25">
      <c r="A14239">
        <v>430</v>
      </c>
      <c r="B14239" t="s">
        <v>1800</v>
      </c>
      <c r="C14239" t="s">
        <v>1803</v>
      </c>
      <c r="D14239" t="s">
        <v>59</v>
      </c>
      <c r="F14239" t="s">
        <v>59</v>
      </c>
      <c r="G14239" t="s">
        <v>12688</v>
      </c>
      <c r="H14239" t="s">
        <v>59</v>
      </c>
      <c r="I14239" t="s">
        <v>115</v>
      </c>
      <c r="J14239">
        <v>214</v>
      </c>
      <c r="K14239" t="s">
        <v>60</v>
      </c>
      <c r="L14239" t="s">
        <v>68</v>
      </c>
      <c r="M14239">
        <v>2204</v>
      </c>
      <c r="N14239">
        <v>2271</v>
      </c>
      <c r="O14239">
        <v>0</v>
      </c>
      <c r="P14239">
        <v>67</v>
      </c>
      <c r="Q14239">
        <v>306</v>
      </c>
      <c r="R14239">
        <v>215.7</v>
      </c>
      <c r="S14239" t="s">
        <v>907</v>
      </c>
      <c r="T14239" t="s">
        <v>59</v>
      </c>
      <c r="V14239">
        <v>20240110</v>
      </c>
      <c r="W14239">
        <v>0</v>
      </c>
      <c r="X14239">
        <v>0</v>
      </c>
      <c r="Y14239" t="s">
        <v>59</v>
      </c>
      <c r="Z14239" t="s">
        <v>59</v>
      </c>
      <c r="AA14239">
        <v>20200813</v>
      </c>
      <c r="AB14239">
        <v>0</v>
      </c>
      <c r="AC14239">
        <v>0</v>
      </c>
      <c r="AD14239" t="s">
        <v>1805</v>
      </c>
      <c r="AE14239">
        <v>20231130</v>
      </c>
      <c r="AF14239" t="s">
        <v>59</v>
      </c>
      <c r="AH14239" t="s">
        <v>59</v>
      </c>
      <c r="AI14239" t="s">
        <v>59</v>
      </c>
      <c r="AJ14239">
        <v>1.3</v>
      </c>
      <c r="AK14239">
        <v>1</v>
      </c>
      <c r="AL14239">
        <v>0</v>
      </c>
      <c r="AM14239">
        <v>0</v>
      </c>
      <c r="AN14239" t="s">
        <v>117</v>
      </c>
      <c r="AO14239">
        <v>30</v>
      </c>
      <c r="AP14239">
        <v>0</v>
      </c>
      <c r="AQ14239">
        <v>1</v>
      </c>
      <c r="AR14239" t="s">
        <v>59</v>
      </c>
      <c r="AS14239" t="s">
        <v>17012</v>
      </c>
      <c r="AT14239" t="s">
        <v>17012</v>
      </c>
      <c r="AU14239">
        <v>0</v>
      </c>
      <c r="AX14239">
        <v>20240129</v>
      </c>
      <c r="AY14239">
        <v>20231031</v>
      </c>
      <c r="AZ14239">
        <v>2023</v>
      </c>
      <c r="BA14239" t="s">
        <v>59</v>
      </c>
    </row>
    <row r="14240" spans="1:53" x14ac:dyDescent="0.25">
      <c r="A14240">
        <v>62</v>
      </c>
      <c r="B14240" t="s">
        <v>679</v>
      </c>
      <c r="C14240" t="s">
        <v>58</v>
      </c>
      <c r="D14240" t="s">
        <v>59</v>
      </c>
      <c r="F14240" t="s">
        <v>59</v>
      </c>
      <c r="G14240" t="s">
        <v>15457</v>
      </c>
      <c r="H14240" t="s">
        <v>59</v>
      </c>
      <c r="I14240" t="s">
        <v>115</v>
      </c>
      <c r="J14240">
        <v>25</v>
      </c>
      <c r="K14240" t="s">
        <v>206</v>
      </c>
      <c r="L14240" t="s">
        <v>68</v>
      </c>
      <c r="M14240">
        <v>768</v>
      </c>
      <c r="N14240">
        <v>776</v>
      </c>
      <c r="O14240">
        <v>0</v>
      </c>
      <c r="P14240">
        <v>8</v>
      </c>
      <c r="Q14240">
        <v>306</v>
      </c>
      <c r="R14240">
        <v>31.3</v>
      </c>
      <c r="S14240" t="s">
        <v>577</v>
      </c>
      <c r="T14240" t="s">
        <v>59</v>
      </c>
      <c r="U14240">
        <v>15042</v>
      </c>
      <c r="V14240">
        <v>20240110</v>
      </c>
      <c r="W14240">
        <v>0</v>
      </c>
      <c r="X14240">
        <v>0</v>
      </c>
      <c r="Y14240" t="s">
        <v>59</v>
      </c>
      <c r="Z14240" t="s">
        <v>59</v>
      </c>
      <c r="AA14240">
        <v>19991128</v>
      </c>
      <c r="AB14240">
        <v>0</v>
      </c>
      <c r="AC14240">
        <v>0</v>
      </c>
      <c r="AD14240" t="s">
        <v>73</v>
      </c>
      <c r="AE14240">
        <v>20231130</v>
      </c>
      <c r="AF14240" t="s">
        <v>59</v>
      </c>
      <c r="AG14240">
        <v>5</v>
      </c>
      <c r="AH14240" t="s">
        <v>59</v>
      </c>
      <c r="AI14240" t="s">
        <v>59</v>
      </c>
      <c r="AJ14240">
        <v>1.3</v>
      </c>
      <c r="AK14240">
        <v>1</v>
      </c>
      <c r="AL14240">
        <v>0</v>
      </c>
      <c r="AM14240">
        <v>0</v>
      </c>
      <c r="AN14240" t="s">
        <v>117</v>
      </c>
      <c r="AO14240">
        <v>30</v>
      </c>
      <c r="AP14240">
        <v>0</v>
      </c>
      <c r="AQ14240">
        <v>1</v>
      </c>
      <c r="AR14240" t="s">
        <v>59</v>
      </c>
      <c r="AS14240" t="s">
        <v>17013</v>
      </c>
      <c r="AT14240" t="s">
        <v>17013</v>
      </c>
      <c r="AU14240">
        <v>0</v>
      </c>
      <c r="AX14240">
        <v>20240129</v>
      </c>
      <c r="AY14240">
        <v>20231031</v>
      </c>
      <c r="AZ14240">
        <v>2023</v>
      </c>
      <c r="BA14240" t="s">
        <v>59</v>
      </c>
    </row>
    <row r="14241" spans="1:53" x14ac:dyDescent="0.25">
      <c r="A14241">
        <v>63</v>
      </c>
      <c r="B14241" t="s">
        <v>685</v>
      </c>
      <c r="C14241" t="s">
        <v>58</v>
      </c>
      <c r="D14241" t="s">
        <v>59</v>
      </c>
      <c r="E14241">
        <v>4300736</v>
      </c>
      <c r="F14241" t="s">
        <v>687</v>
      </c>
      <c r="G14241" t="s">
        <v>15668</v>
      </c>
      <c r="H14241" t="s">
        <v>59</v>
      </c>
      <c r="I14241" t="s">
        <v>115</v>
      </c>
      <c r="J14241">
        <v>71</v>
      </c>
      <c r="K14241" t="s">
        <v>60</v>
      </c>
      <c r="L14241" t="s">
        <v>68</v>
      </c>
      <c r="M14241">
        <v>1050</v>
      </c>
      <c r="N14241">
        <v>1078</v>
      </c>
      <c r="O14241">
        <v>0</v>
      </c>
      <c r="P14241">
        <v>28</v>
      </c>
      <c r="Q14241">
        <v>306</v>
      </c>
      <c r="R14241">
        <v>72.42</v>
      </c>
      <c r="S14241" t="s">
        <v>409</v>
      </c>
      <c r="T14241" t="s">
        <v>59</v>
      </c>
      <c r="U14241">
        <v>15377</v>
      </c>
      <c r="V14241">
        <v>20240110</v>
      </c>
      <c r="W14241">
        <v>0</v>
      </c>
      <c r="X14241">
        <v>0</v>
      </c>
      <c r="Y14241" t="s">
        <v>59</v>
      </c>
      <c r="Z14241" t="s">
        <v>59</v>
      </c>
      <c r="AA14241">
        <v>19991128</v>
      </c>
      <c r="AB14241">
        <v>0</v>
      </c>
      <c r="AC14241">
        <v>0</v>
      </c>
      <c r="AD14241" t="s">
        <v>73</v>
      </c>
      <c r="AE14241">
        <v>20231130</v>
      </c>
      <c r="AF14241" t="s">
        <v>59</v>
      </c>
      <c r="AH14241" t="s">
        <v>59</v>
      </c>
      <c r="AI14241" t="s">
        <v>59</v>
      </c>
      <c r="AJ14241">
        <v>1.3</v>
      </c>
      <c r="AK14241">
        <v>1</v>
      </c>
      <c r="AL14241">
        <v>0</v>
      </c>
      <c r="AM14241">
        <v>0</v>
      </c>
      <c r="AN14241" t="s">
        <v>117</v>
      </c>
      <c r="AO14241">
        <v>30</v>
      </c>
      <c r="AP14241">
        <v>0</v>
      </c>
      <c r="AQ14241">
        <v>1</v>
      </c>
      <c r="AR14241" t="s">
        <v>59</v>
      </c>
      <c r="AS14241" t="s">
        <v>17014</v>
      </c>
      <c r="AT14241" t="s">
        <v>17014</v>
      </c>
      <c r="AU14241">
        <v>0</v>
      </c>
      <c r="AX14241">
        <v>20240129</v>
      </c>
      <c r="AY14241">
        <v>20231031</v>
      </c>
      <c r="AZ14241">
        <v>2023</v>
      </c>
      <c r="BA14241" t="s">
        <v>59</v>
      </c>
    </row>
    <row r="14242" spans="1:53" x14ac:dyDescent="0.25">
      <c r="A14242">
        <v>64</v>
      </c>
      <c r="B14242" t="s">
        <v>6336</v>
      </c>
      <c r="C14242" t="s">
        <v>58</v>
      </c>
      <c r="D14242" t="s">
        <v>59</v>
      </c>
      <c r="F14242" t="s">
        <v>59</v>
      </c>
      <c r="G14242" t="s">
        <v>12099</v>
      </c>
      <c r="H14242" t="s">
        <v>59</v>
      </c>
      <c r="I14242" t="s">
        <v>115</v>
      </c>
      <c r="J14242">
        <v>18</v>
      </c>
      <c r="K14242" t="s">
        <v>60</v>
      </c>
      <c r="L14242" t="s">
        <v>68</v>
      </c>
      <c r="M14242">
        <v>38</v>
      </c>
      <c r="N14242">
        <v>38</v>
      </c>
      <c r="O14242">
        <v>0</v>
      </c>
      <c r="P14242">
        <v>0</v>
      </c>
      <c r="Q14242">
        <v>306</v>
      </c>
      <c r="R14242">
        <v>19.3</v>
      </c>
      <c r="S14242" t="s">
        <v>243</v>
      </c>
      <c r="T14242" t="s">
        <v>59</v>
      </c>
      <c r="U14242">
        <v>14907</v>
      </c>
      <c r="V14242">
        <v>20240110</v>
      </c>
      <c r="W14242">
        <v>0</v>
      </c>
      <c r="X14242">
        <v>0</v>
      </c>
      <c r="Y14242" t="s">
        <v>59</v>
      </c>
      <c r="Z14242" t="s">
        <v>59</v>
      </c>
      <c r="AA14242">
        <v>19991128</v>
      </c>
      <c r="AB14242">
        <v>0</v>
      </c>
      <c r="AC14242">
        <v>0</v>
      </c>
      <c r="AD14242" t="s">
        <v>73</v>
      </c>
      <c r="AE14242">
        <v>20231130</v>
      </c>
      <c r="AF14242" t="s">
        <v>59</v>
      </c>
      <c r="AH14242" t="s">
        <v>59</v>
      </c>
      <c r="AI14242" t="s">
        <v>59</v>
      </c>
      <c r="AJ14242">
        <v>1.3</v>
      </c>
      <c r="AK14242">
        <v>1</v>
      </c>
      <c r="AL14242">
        <v>0</v>
      </c>
      <c r="AM14242">
        <v>0</v>
      </c>
      <c r="AN14242" t="s">
        <v>117</v>
      </c>
      <c r="AO14242">
        <v>30</v>
      </c>
      <c r="AP14242">
        <v>0</v>
      </c>
      <c r="AQ14242">
        <v>1</v>
      </c>
      <c r="AR14242" t="s">
        <v>59</v>
      </c>
      <c r="AS14242" t="s">
        <v>9970</v>
      </c>
      <c r="AT14242" t="s">
        <v>9970</v>
      </c>
      <c r="AU14242">
        <v>0</v>
      </c>
      <c r="AX14242">
        <v>20240129</v>
      </c>
      <c r="AY14242">
        <v>20231031</v>
      </c>
      <c r="AZ14242">
        <v>2023</v>
      </c>
      <c r="BA14242" t="s">
        <v>59</v>
      </c>
    </row>
    <row r="14243" spans="1:53" x14ac:dyDescent="0.25">
      <c r="A14243">
        <v>65</v>
      </c>
      <c r="B14243" t="s">
        <v>2520</v>
      </c>
      <c r="C14243" t="s">
        <v>58</v>
      </c>
      <c r="D14243" t="s">
        <v>59</v>
      </c>
      <c r="E14243">
        <v>4289422</v>
      </c>
      <c r="F14243" t="s">
        <v>59</v>
      </c>
      <c r="G14243" t="s">
        <v>16209</v>
      </c>
      <c r="H14243" t="s">
        <v>59</v>
      </c>
      <c r="I14243" t="s">
        <v>115</v>
      </c>
      <c r="J14243">
        <v>18</v>
      </c>
      <c r="K14243" t="s">
        <v>60</v>
      </c>
      <c r="L14243" t="s">
        <v>68</v>
      </c>
      <c r="M14243">
        <v>746</v>
      </c>
      <c r="N14243">
        <v>764</v>
      </c>
      <c r="O14243">
        <v>0</v>
      </c>
      <c r="P14243">
        <v>18</v>
      </c>
      <c r="Q14243">
        <v>306</v>
      </c>
      <c r="R14243">
        <v>19.3</v>
      </c>
      <c r="S14243" t="s">
        <v>243</v>
      </c>
      <c r="T14243" t="s">
        <v>59</v>
      </c>
      <c r="U14243">
        <v>15316</v>
      </c>
      <c r="V14243">
        <v>20240110</v>
      </c>
      <c r="W14243">
        <v>0</v>
      </c>
      <c r="X14243">
        <v>0</v>
      </c>
      <c r="Y14243" t="s">
        <v>59</v>
      </c>
      <c r="Z14243" t="s">
        <v>59</v>
      </c>
      <c r="AA14243">
        <v>19991128</v>
      </c>
      <c r="AB14243">
        <v>0</v>
      </c>
      <c r="AC14243">
        <v>0</v>
      </c>
      <c r="AD14243" t="s">
        <v>73</v>
      </c>
      <c r="AE14243">
        <v>20231130</v>
      </c>
      <c r="AF14243" t="s">
        <v>59</v>
      </c>
      <c r="AH14243" t="s">
        <v>59</v>
      </c>
      <c r="AI14243" t="s">
        <v>59</v>
      </c>
      <c r="AJ14243">
        <v>1.3</v>
      </c>
      <c r="AK14243">
        <v>1</v>
      </c>
      <c r="AL14243">
        <v>0</v>
      </c>
      <c r="AM14243">
        <v>0</v>
      </c>
      <c r="AN14243" t="s">
        <v>117</v>
      </c>
      <c r="AO14243">
        <v>30</v>
      </c>
      <c r="AP14243">
        <v>0</v>
      </c>
      <c r="AQ14243">
        <v>1</v>
      </c>
      <c r="AR14243" t="s">
        <v>59</v>
      </c>
      <c r="AS14243" t="s">
        <v>17015</v>
      </c>
      <c r="AT14243" t="s">
        <v>17015</v>
      </c>
      <c r="AU14243">
        <v>0</v>
      </c>
      <c r="AX14243">
        <v>20240129</v>
      </c>
      <c r="AY14243">
        <v>20231031</v>
      </c>
      <c r="AZ14243">
        <v>2023</v>
      </c>
      <c r="BA14243" t="s">
        <v>59</v>
      </c>
    </row>
    <row r="14244" spans="1:53" x14ac:dyDescent="0.25">
      <c r="A14244">
        <v>366</v>
      </c>
      <c r="B14244" t="s">
        <v>1811</v>
      </c>
      <c r="C14244" t="s">
        <v>1814</v>
      </c>
      <c r="D14244" t="s">
        <v>59</v>
      </c>
      <c r="F14244" t="s">
        <v>59</v>
      </c>
      <c r="G14244" t="s">
        <v>16209</v>
      </c>
      <c r="H14244" t="s">
        <v>59</v>
      </c>
      <c r="I14244" t="s">
        <v>115</v>
      </c>
      <c r="J14244">
        <v>41</v>
      </c>
      <c r="K14244" t="s">
        <v>60</v>
      </c>
      <c r="L14244" t="s">
        <v>68</v>
      </c>
      <c r="M14244">
        <v>903</v>
      </c>
      <c r="N14244">
        <v>924</v>
      </c>
      <c r="O14244">
        <v>0</v>
      </c>
      <c r="P14244">
        <v>21</v>
      </c>
      <c r="Q14244">
        <v>306</v>
      </c>
      <c r="R14244">
        <v>42.25</v>
      </c>
      <c r="S14244" t="s">
        <v>284</v>
      </c>
      <c r="T14244" t="s">
        <v>59</v>
      </c>
      <c r="V14244">
        <v>20240110</v>
      </c>
      <c r="W14244">
        <v>0</v>
      </c>
      <c r="X14244">
        <v>0</v>
      </c>
      <c r="Y14244" t="s">
        <v>59</v>
      </c>
      <c r="Z14244" t="s">
        <v>59</v>
      </c>
      <c r="AA14244">
        <v>20150901</v>
      </c>
      <c r="AB14244">
        <v>0</v>
      </c>
      <c r="AC14244">
        <v>0</v>
      </c>
      <c r="AD14244" t="s">
        <v>1815</v>
      </c>
      <c r="AE14244">
        <v>20231130</v>
      </c>
      <c r="AF14244" t="s">
        <v>59</v>
      </c>
      <c r="AH14244" t="s">
        <v>59</v>
      </c>
      <c r="AI14244" t="s">
        <v>59</v>
      </c>
      <c r="AJ14244">
        <v>1.3</v>
      </c>
      <c r="AK14244">
        <v>1</v>
      </c>
      <c r="AL14244">
        <v>0</v>
      </c>
      <c r="AM14244">
        <v>0</v>
      </c>
      <c r="AN14244" t="s">
        <v>117</v>
      </c>
      <c r="AO14244">
        <v>30</v>
      </c>
      <c r="AP14244">
        <v>0</v>
      </c>
      <c r="AQ14244">
        <v>1</v>
      </c>
      <c r="AR14244" t="s">
        <v>59</v>
      </c>
      <c r="AS14244" t="s">
        <v>17016</v>
      </c>
      <c r="AT14244" t="s">
        <v>17016</v>
      </c>
      <c r="AU14244">
        <v>0</v>
      </c>
      <c r="AX14244">
        <v>20240129</v>
      </c>
      <c r="AY14244">
        <v>20231031</v>
      </c>
      <c r="AZ14244">
        <v>2023</v>
      </c>
      <c r="BA14244" t="s">
        <v>59</v>
      </c>
    </row>
    <row r="14245" spans="1:53" x14ac:dyDescent="0.25">
      <c r="A14245">
        <v>66</v>
      </c>
      <c r="B14245" t="s">
        <v>1817</v>
      </c>
      <c r="C14245" t="s">
        <v>58</v>
      </c>
      <c r="D14245" t="s">
        <v>59</v>
      </c>
      <c r="E14245">
        <v>4310591</v>
      </c>
      <c r="F14245" t="s">
        <v>59</v>
      </c>
      <c r="G14245" t="s">
        <v>16256</v>
      </c>
      <c r="H14245" t="s">
        <v>59</v>
      </c>
      <c r="I14245" t="s">
        <v>115</v>
      </c>
      <c r="J14245">
        <v>18</v>
      </c>
      <c r="K14245" t="s">
        <v>60</v>
      </c>
      <c r="L14245" t="s">
        <v>68</v>
      </c>
      <c r="M14245">
        <v>354</v>
      </c>
      <c r="N14245">
        <v>363</v>
      </c>
      <c r="O14245">
        <v>0</v>
      </c>
      <c r="P14245">
        <v>9</v>
      </c>
      <c r="Q14245">
        <v>306</v>
      </c>
      <c r="R14245">
        <v>19.3</v>
      </c>
      <c r="S14245" t="s">
        <v>243</v>
      </c>
      <c r="T14245" t="s">
        <v>59</v>
      </c>
      <c r="U14245">
        <v>14228</v>
      </c>
      <c r="V14245">
        <v>20240110</v>
      </c>
      <c r="W14245">
        <v>0</v>
      </c>
      <c r="X14245">
        <v>0</v>
      </c>
      <c r="Y14245" t="s">
        <v>59</v>
      </c>
      <c r="Z14245" t="s">
        <v>59</v>
      </c>
      <c r="AA14245">
        <v>19991128</v>
      </c>
      <c r="AB14245">
        <v>0</v>
      </c>
      <c r="AC14245">
        <v>0</v>
      </c>
      <c r="AD14245" t="s">
        <v>73</v>
      </c>
      <c r="AE14245">
        <v>20231130</v>
      </c>
      <c r="AF14245" t="s">
        <v>59</v>
      </c>
      <c r="AH14245" t="s">
        <v>59</v>
      </c>
      <c r="AI14245" t="s">
        <v>59</v>
      </c>
      <c r="AJ14245">
        <v>1.3</v>
      </c>
      <c r="AK14245">
        <v>1</v>
      </c>
      <c r="AL14245">
        <v>0</v>
      </c>
      <c r="AM14245">
        <v>0</v>
      </c>
      <c r="AN14245" t="s">
        <v>117</v>
      </c>
      <c r="AO14245">
        <v>30</v>
      </c>
      <c r="AP14245">
        <v>0</v>
      </c>
      <c r="AQ14245">
        <v>1</v>
      </c>
      <c r="AR14245" t="s">
        <v>59</v>
      </c>
      <c r="AS14245" t="s">
        <v>17017</v>
      </c>
      <c r="AT14245" t="s">
        <v>17017</v>
      </c>
      <c r="AU14245">
        <v>0</v>
      </c>
      <c r="AX14245">
        <v>20240129</v>
      </c>
      <c r="AY14245">
        <v>20231031</v>
      </c>
      <c r="AZ14245">
        <v>2023</v>
      </c>
      <c r="BA14245" t="s">
        <v>59</v>
      </c>
    </row>
    <row r="14246" spans="1:53" x14ac:dyDescent="0.25">
      <c r="A14246">
        <v>67</v>
      </c>
      <c r="B14246" t="s">
        <v>1821</v>
      </c>
      <c r="C14246" t="s">
        <v>58</v>
      </c>
      <c r="D14246" t="s">
        <v>59</v>
      </c>
      <c r="E14246">
        <v>4287835</v>
      </c>
      <c r="F14246" t="s">
        <v>59</v>
      </c>
      <c r="G14246" t="s">
        <v>15574</v>
      </c>
      <c r="H14246" t="s">
        <v>59</v>
      </c>
      <c r="I14246" t="s">
        <v>115</v>
      </c>
      <c r="J14246">
        <v>47</v>
      </c>
      <c r="K14246" t="s">
        <v>60</v>
      </c>
      <c r="L14246" t="s">
        <v>68</v>
      </c>
      <c r="M14246">
        <v>1181</v>
      </c>
      <c r="N14246">
        <v>1205</v>
      </c>
      <c r="O14246">
        <v>0</v>
      </c>
      <c r="P14246">
        <v>24</v>
      </c>
      <c r="Q14246">
        <v>306</v>
      </c>
      <c r="R14246">
        <v>48.1</v>
      </c>
      <c r="S14246" t="s">
        <v>703</v>
      </c>
      <c r="T14246" t="s">
        <v>59</v>
      </c>
      <c r="U14246">
        <v>7044063</v>
      </c>
      <c r="V14246">
        <v>20240110</v>
      </c>
      <c r="W14246">
        <v>0</v>
      </c>
      <c r="X14246">
        <v>0</v>
      </c>
      <c r="Y14246" t="s">
        <v>59</v>
      </c>
      <c r="Z14246" t="s">
        <v>59</v>
      </c>
      <c r="AA14246">
        <v>19991128</v>
      </c>
      <c r="AB14246">
        <v>0</v>
      </c>
      <c r="AC14246">
        <v>0</v>
      </c>
      <c r="AD14246" t="s">
        <v>73</v>
      </c>
      <c r="AE14246">
        <v>20231130</v>
      </c>
      <c r="AF14246" t="s">
        <v>59</v>
      </c>
      <c r="AH14246" t="s">
        <v>59</v>
      </c>
      <c r="AI14246" t="s">
        <v>59</v>
      </c>
      <c r="AJ14246">
        <v>1.3</v>
      </c>
      <c r="AK14246">
        <v>1</v>
      </c>
      <c r="AL14246">
        <v>0</v>
      </c>
      <c r="AM14246">
        <v>0</v>
      </c>
      <c r="AN14246" t="s">
        <v>117</v>
      </c>
      <c r="AO14246">
        <v>30</v>
      </c>
      <c r="AP14246">
        <v>0</v>
      </c>
      <c r="AQ14246">
        <v>1</v>
      </c>
      <c r="AR14246" t="s">
        <v>59</v>
      </c>
      <c r="AS14246" t="s">
        <v>17018</v>
      </c>
      <c r="AT14246" t="s">
        <v>17018</v>
      </c>
      <c r="AU14246">
        <v>0</v>
      </c>
      <c r="AX14246">
        <v>20240129</v>
      </c>
      <c r="AY14246">
        <v>20231031</v>
      </c>
      <c r="AZ14246">
        <v>2023</v>
      </c>
      <c r="BA14246" t="s">
        <v>59</v>
      </c>
    </row>
    <row r="14247" spans="1:53" x14ac:dyDescent="0.25">
      <c r="A14247">
        <v>68</v>
      </c>
      <c r="B14247" t="s">
        <v>1826</v>
      </c>
      <c r="C14247" t="s">
        <v>58</v>
      </c>
      <c r="D14247" t="s">
        <v>59</v>
      </c>
      <c r="E14247">
        <v>4289080</v>
      </c>
      <c r="F14247" t="s">
        <v>59</v>
      </c>
      <c r="G14247" t="s">
        <v>12271</v>
      </c>
      <c r="H14247" t="s">
        <v>59</v>
      </c>
      <c r="I14247" t="s">
        <v>115</v>
      </c>
      <c r="J14247">
        <v>18</v>
      </c>
      <c r="K14247" t="s">
        <v>60</v>
      </c>
      <c r="L14247" t="s">
        <v>68</v>
      </c>
      <c r="M14247">
        <v>358</v>
      </c>
      <c r="N14247">
        <v>370</v>
      </c>
      <c r="O14247">
        <v>0</v>
      </c>
      <c r="P14247">
        <v>12</v>
      </c>
      <c r="Q14247">
        <v>306</v>
      </c>
      <c r="R14247">
        <v>19.3</v>
      </c>
      <c r="S14247" t="s">
        <v>243</v>
      </c>
      <c r="T14247" t="s">
        <v>59</v>
      </c>
      <c r="U14247">
        <v>16670</v>
      </c>
      <c r="V14247">
        <v>20240110</v>
      </c>
      <c r="W14247">
        <v>0</v>
      </c>
      <c r="X14247">
        <v>0</v>
      </c>
      <c r="Y14247" t="s">
        <v>59</v>
      </c>
      <c r="Z14247" t="s">
        <v>59</v>
      </c>
      <c r="AA14247">
        <v>19991128</v>
      </c>
      <c r="AB14247">
        <v>0</v>
      </c>
      <c r="AC14247">
        <v>0</v>
      </c>
      <c r="AD14247" t="s">
        <v>73</v>
      </c>
      <c r="AE14247">
        <v>20231130</v>
      </c>
      <c r="AF14247" t="s">
        <v>59</v>
      </c>
      <c r="AH14247" t="s">
        <v>59</v>
      </c>
      <c r="AI14247" t="s">
        <v>59</v>
      </c>
      <c r="AJ14247">
        <v>1.3</v>
      </c>
      <c r="AK14247">
        <v>1</v>
      </c>
      <c r="AL14247">
        <v>0</v>
      </c>
      <c r="AM14247">
        <v>0</v>
      </c>
      <c r="AN14247" t="s">
        <v>117</v>
      </c>
      <c r="AO14247">
        <v>30</v>
      </c>
      <c r="AP14247">
        <v>0</v>
      </c>
      <c r="AQ14247">
        <v>1</v>
      </c>
      <c r="AR14247" t="s">
        <v>59</v>
      </c>
      <c r="AS14247" t="s">
        <v>17019</v>
      </c>
      <c r="AT14247" t="s">
        <v>17019</v>
      </c>
      <c r="AU14247">
        <v>0</v>
      </c>
      <c r="AX14247">
        <v>20240129</v>
      </c>
      <c r="AY14247">
        <v>20231031</v>
      </c>
      <c r="AZ14247">
        <v>2023</v>
      </c>
      <c r="BA14247" t="s">
        <v>59</v>
      </c>
    </row>
    <row r="14248" spans="1:53" x14ac:dyDescent="0.25">
      <c r="A14248">
        <v>417</v>
      </c>
      <c r="B14248" t="s">
        <v>1830</v>
      </c>
      <c r="C14248" t="s">
        <v>1833</v>
      </c>
      <c r="D14248" t="s">
        <v>59</v>
      </c>
      <c r="E14248">
        <v>72763822</v>
      </c>
      <c r="F14248" t="s">
        <v>59</v>
      </c>
      <c r="G14248" t="s">
        <v>12271</v>
      </c>
      <c r="H14248" t="s">
        <v>59</v>
      </c>
      <c r="I14248" t="s">
        <v>115</v>
      </c>
      <c r="J14248">
        <v>18</v>
      </c>
      <c r="K14248" t="s">
        <v>60</v>
      </c>
      <c r="L14248" t="s">
        <v>68</v>
      </c>
      <c r="M14248">
        <v>217</v>
      </c>
      <c r="N14248">
        <v>228</v>
      </c>
      <c r="O14248">
        <v>0</v>
      </c>
      <c r="P14248">
        <v>11</v>
      </c>
      <c r="Q14248">
        <v>306</v>
      </c>
      <c r="R14248">
        <v>19.3</v>
      </c>
      <c r="S14248" t="s">
        <v>243</v>
      </c>
      <c r="T14248" t="s">
        <v>59</v>
      </c>
      <c r="V14248">
        <v>20240110</v>
      </c>
      <c r="W14248">
        <v>0</v>
      </c>
      <c r="X14248">
        <v>0</v>
      </c>
      <c r="Y14248" t="s">
        <v>59</v>
      </c>
      <c r="Z14248" t="s">
        <v>59</v>
      </c>
      <c r="AA14248">
        <v>20200715</v>
      </c>
      <c r="AB14248">
        <v>0</v>
      </c>
      <c r="AC14248">
        <v>0</v>
      </c>
      <c r="AD14248" t="s">
        <v>1834</v>
      </c>
      <c r="AE14248">
        <v>20231130</v>
      </c>
      <c r="AF14248" t="s">
        <v>59</v>
      </c>
      <c r="AH14248" t="s">
        <v>59</v>
      </c>
      <c r="AI14248" t="s">
        <v>59</v>
      </c>
      <c r="AJ14248">
        <v>1.3</v>
      </c>
      <c r="AK14248">
        <v>1</v>
      </c>
      <c r="AL14248">
        <v>0</v>
      </c>
      <c r="AM14248">
        <v>0</v>
      </c>
      <c r="AN14248" t="s">
        <v>117</v>
      </c>
      <c r="AO14248">
        <v>30</v>
      </c>
      <c r="AP14248">
        <v>0</v>
      </c>
      <c r="AQ14248">
        <v>1</v>
      </c>
      <c r="AR14248" t="s">
        <v>59</v>
      </c>
      <c r="AS14248" t="s">
        <v>17020</v>
      </c>
      <c r="AT14248" t="s">
        <v>17020</v>
      </c>
      <c r="AU14248">
        <v>0</v>
      </c>
      <c r="AX14248">
        <v>20240129</v>
      </c>
      <c r="AY14248">
        <v>20231031</v>
      </c>
      <c r="AZ14248">
        <v>2023</v>
      </c>
      <c r="BA14248" t="s">
        <v>59</v>
      </c>
    </row>
    <row r="14249" spans="1:53" x14ac:dyDescent="0.25">
      <c r="A14249">
        <v>69</v>
      </c>
      <c r="B14249" t="s">
        <v>1200</v>
      </c>
      <c r="C14249" t="s">
        <v>58</v>
      </c>
      <c r="D14249" t="s">
        <v>59</v>
      </c>
      <c r="F14249" t="s">
        <v>59</v>
      </c>
      <c r="G14249" t="s">
        <v>15390</v>
      </c>
      <c r="H14249" t="s">
        <v>59</v>
      </c>
      <c r="I14249" t="s">
        <v>115</v>
      </c>
      <c r="J14249">
        <v>37</v>
      </c>
      <c r="K14249" t="s">
        <v>60</v>
      </c>
      <c r="L14249" t="s">
        <v>68</v>
      </c>
      <c r="M14249">
        <v>468</v>
      </c>
      <c r="N14249">
        <v>487</v>
      </c>
      <c r="O14249">
        <v>0</v>
      </c>
      <c r="P14249">
        <v>19</v>
      </c>
      <c r="Q14249">
        <v>306</v>
      </c>
      <c r="R14249">
        <v>38.35</v>
      </c>
      <c r="S14249" t="s">
        <v>390</v>
      </c>
      <c r="T14249" t="s">
        <v>59</v>
      </c>
      <c r="V14249">
        <v>20240110</v>
      </c>
      <c r="W14249">
        <v>0</v>
      </c>
      <c r="X14249">
        <v>0</v>
      </c>
      <c r="Y14249" t="s">
        <v>59</v>
      </c>
      <c r="Z14249" t="s">
        <v>59</v>
      </c>
      <c r="AA14249">
        <v>19991128</v>
      </c>
      <c r="AB14249">
        <v>0</v>
      </c>
      <c r="AC14249">
        <v>0</v>
      </c>
      <c r="AD14249" t="s">
        <v>73</v>
      </c>
      <c r="AE14249">
        <v>20231130</v>
      </c>
      <c r="AF14249" t="s">
        <v>59</v>
      </c>
      <c r="AH14249" t="s">
        <v>59</v>
      </c>
      <c r="AI14249" t="s">
        <v>59</v>
      </c>
      <c r="AJ14249">
        <v>1.3</v>
      </c>
      <c r="AK14249">
        <v>1</v>
      </c>
      <c r="AL14249">
        <v>0</v>
      </c>
      <c r="AM14249">
        <v>0</v>
      </c>
      <c r="AN14249" t="s">
        <v>117</v>
      </c>
      <c r="AO14249">
        <v>30</v>
      </c>
      <c r="AP14249">
        <v>0</v>
      </c>
      <c r="AQ14249">
        <v>1</v>
      </c>
      <c r="AR14249" t="s">
        <v>59</v>
      </c>
      <c r="AS14249" t="s">
        <v>17021</v>
      </c>
      <c r="AT14249" t="s">
        <v>17021</v>
      </c>
      <c r="AU14249">
        <v>0</v>
      </c>
      <c r="AX14249">
        <v>20240129</v>
      </c>
      <c r="AY14249">
        <v>20231031</v>
      </c>
      <c r="AZ14249">
        <v>2023</v>
      </c>
      <c r="BA14249" t="s">
        <v>59</v>
      </c>
    </row>
    <row r="14250" spans="1:53" x14ac:dyDescent="0.25">
      <c r="A14250">
        <v>70</v>
      </c>
      <c r="B14250" t="s">
        <v>111</v>
      </c>
      <c r="C14250" t="s">
        <v>58</v>
      </c>
      <c r="D14250" t="s">
        <v>59</v>
      </c>
      <c r="F14250" t="s">
        <v>59</v>
      </c>
      <c r="G14250" t="s">
        <v>14393</v>
      </c>
      <c r="H14250" t="s">
        <v>59</v>
      </c>
      <c r="I14250" t="s">
        <v>115</v>
      </c>
      <c r="J14250">
        <v>18</v>
      </c>
      <c r="K14250" t="s">
        <v>60</v>
      </c>
      <c r="L14250" t="s">
        <v>68</v>
      </c>
      <c r="M14250">
        <v>479</v>
      </c>
      <c r="N14250">
        <v>494</v>
      </c>
      <c r="O14250">
        <v>0</v>
      </c>
      <c r="P14250">
        <v>15</v>
      </c>
      <c r="Q14250">
        <v>306</v>
      </c>
      <c r="R14250">
        <v>24.3</v>
      </c>
      <c r="S14250" t="s">
        <v>148</v>
      </c>
      <c r="T14250" t="s">
        <v>59</v>
      </c>
      <c r="U14250">
        <v>16486</v>
      </c>
      <c r="V14250">
        <v>20240110</v>
      </c>
      <c r="W14250">
        <v>0</v>
      </c>
      <c r="X14250">
        <v>0</v>
      </c>
      <c r="Y14250" t="s">
        <v>59</v>
      </c>
      <c r="Z14250" t="s">
        <v>59</v>
      </c>
      <c r="AA14250">
        <v>19991128</v>
      </c>
      <c r="AB14250">
        <v>0</v>
      </c>
      <c r="AC14250">
        <v>0</v>
      </c>
      <c r="AD14250" t="s">
        <v>73</v>
      </c>
      <c r="AE14250">
        <v>20231130</v>
      </c>
      <c r="AF14250" t="s">
        <v>59</v>
      </c>
      <c r="AG14250">
        <v>5</v>
      </c>
      <c r="AH14250" t="s">
        <v>59</v>
      </c>
      <c r="AI14250" t="s">
        <v>59</v>
      </c>
      <c r="AJ14250">
        <v>1.3</v>
      </c>
      <c r="AK14250">
        <v>1</v>
      </c>
      <c r="AL14250">
        <v>0</v>
      </c>
      <c r="AM14250">
        <v>0</v>
      </c>
      <c r="AN14250" t="s">
        <v>117</v>
      </c>
      <c r="AO14250">
        <v>30</v>
      </c>
      <c r="AP14250">
        <v>0</v>
      </c>
      <c r="AQ14250">
        <v>1</v>
      </c>
      <c r="AR14250" t="s">
        <v>59</v>
      </c>
      <c r="AS14250" t="s">
        <v>17022</v>
      </c>
      <c r="AT14250" t="s">
        <v>17022</v>
      </c>
      <c r="AU14250">
        <v>0</v>
      </c>
      <c r="AX14250">
        <v>20240129</v>
      </c>
      <c r="AY14250">
        <v>20231031</v>
      </c>
      <c r="AZ14250">
        <v>2023</v>
      </c>
      <c r="BA14250" t="s">
        <v>59</v>
      </c>
    </row>
    <row r="14251" spans="1:53" x14ac:dyDescent="0.25">
      <c r="A14251">
        <v>71</v>
      </c>
      <c r="B14251" t="s">
        <v>3915</v>
      </c>
      <c r="C14251" t="s">
        <v>58</v>
      </c>
      <c r="D14251" t="s">
        <v>59</v>
      </c>
      <c r="F14251" t="s">
        <v>59</v>
      </c>
      <c r="G14251" t="s">
        <v>13027</v>
      </c>
      <c r="H14251" t="s">
        <v>59</v>
      </c>
      <c r="I14251" t="s">
        <v>115</v>
      </c>
      <c r="J14251">
        <v>18</v>
      </c>
      <c r="K14251" t="s">
        <v>60</v>
      </c>
      <c r="L14251" t="s">
        <v>68</v>
      </c>
      <c r="M14251">
        <v>206</v>
      </c>
      <c r="N14251">
        <v>215</v>
      </c>
      <c r="O14251">
        <v>0</v>
      </c>
      <c r="P14251">
        <v>9</v>
      </c>
      <c r="Q14251">
        <v>306</v>
      </c>
      <c r="R14251">
        <v>19.3</v>
      </c>
      <c r="S14251" t="s">
        <v>243</v>
      </c>
      <c r="T14251" t="s">
        <v>59</v>
      </c>
      <c r="U14251">
        <v>16659</v>
      </c>
      <c r="V14251">
        <v>20240110</v>
      </c>
      <c r="W14251">
        <v>0</v>
      </c>
      <c r="X14251">
        <v>0</v>
      </c>
      <c r="Y14251" t="s">
        <v>59</v>
      </c>
      <c r="Z14251" t="s">
        <v>59</v>
      </c>
      <c r="AA14251">
        <v>19991128</v>
      </c>
      <c r="AB14251">
        <v>0</v>
      </c>
      <c r="AC14251">
        <v>0</v>
      </c>
      <c r="AD14251" t="s">
        <v>73</v>
      </c>
      <c r="AE14251">
        <v>20231130</v>
      </c>
      <c r="AF14251" t="s">
        <v>59</v>
      </c>
      <c r="AH14251" t="s">
        <v>59</v>
      </c>
      <c r="AI14251" t="s">
        <v>59</v>
      </c>
      <c r="AJ14251">
        <v>1.3</v>
      </c>
      <c r="AK14251">
        <v>1</v>
      </c>
      <c r="AL14251">
        <v>0</v>
      </c>
      <c r="AM14251">
        <v>0</v>
      </c>
      <c r="AN14251" t="s">
        <v>117</v>
      </c>
      <c r="AO14251">
        <v>30</v>
      </c>
      <c r="AP14251">
        <v>0</v>
      </c>
      <c r="AQ14251">
        <v>1</v>
      </c>
      <c r="AR14251" t="s">
        <v>59</v>
      </c>
      <c r="AS14251" t="s">
        <v>17023</v>
      </c>
      <c r="AT14251" t="s">
        <v>17023</v>
      </c>
      <c r="AU14251">
        <v>0</v>
      </c>
      <c r="AX14251">
        <v>20240129</v>
      </c>
      <c r="AY14251">
        <v>20231031</v>
      </c>
      <c r="AZ14251">
        <v>2023</v>
      </c>
      <c r="BA14251" t="s">
        <v>59</v>
      </c>
    </row>
    <row r="14252" spans="1:53" x14ac:dyDescent="0.25">
      <c r="A14252">
        <v>72</v>
      </c>
      <c r="B14252" t="s">
        <v>1838</v>
      </c>
      <c r="C14252" t="s">
        <v>58</v>
      </c>
      <c r="D14252" t="s">
        <v>59</v>
      </c>
      <c r="F14252" t="s">
        <v>59</v>
      </c>
      <c r="G14252" t="s">
        <v>12121</v>
      </c>
      <c r="H14252" t="s">
        <v>59</v>
      </c>
      <c r="I14252" t="s">
        <v>115</v>
      </c>
      <c r="J14252">
        <v>18</v>
      </c>
      <c r="K14252" t="s">
        <v>60</v>
      </c>
      <c r="L14252" t="s">
        <v>68</v>
      </c>
      <c r="M14252">
        <v>353</v>
      </c>
      <c r="N14252">
        <v>366</v>
      </c>
      <c r="O14252">
        <v>0</v>
      </c>
      <c r="P14252">
        <v>13</v>
      </c>
      <c r="Q14252">
        <v>306</v>
      </c>
      <c r="R14252">
        <v>19.3</v>
      </c>
      <c r="S14252" t="s">
        <v>243</v>
      </c>
      <c r="T14252" t="s">
        <v>59</v>
      </c>
      <c r="U14252">
        <v>16487</v>
      </c>
      <c r="V14252">
        <v>20240110</v>
      </c>
      <c r="W14252">
        <v>0</v>
      </c>
      <c r="X14252">
        <v>0</v>
      </c>
      <c r="Y14252" t="s">
        <v>59</v>
      </c>
      <c r="Z14252" t="s">
        <v>59</v>
      </c>
      <c r="AA14252">
        <v>19991128</v>
      </c>
      <c r="AB14252">
        <v>0</v>
      </c>
      <c r="AC14252">
        <v>0</v>
      </c>
      <c r="AD14252" t="s">
        <v>73</v>
      </c>
      <c r="AE14252">
        <v>20231130</v>
      </c>
      <c r="AF14252" t="s">
        <v>59</v>
      </c>
      <c r="AH14252" t="s">
        <v>59</v>
      </c>
      <c r="AI14252" t="s">
        <v>59</v>
      </c>
      <c r="AJ14252">
        <v>1.3</v>
      </c>
      <c r="AK14252">
        <v>1</v>
      </c>
      <c r="AL14252">
        <v>0</v>
      </c>
      <c r="AM14252">
        <v>0</v>
      </c>
      <c r="AN14252" t="s">
        <v>117</v>
      </c>
      <c r="AO14252">
        <v>30</v>
      </c>
      <c r="AP14252">
        <v>0</v>
      </c>
      <c r="AQ14252">
        <v>1</v>
      </c>
      <c r="AR14252" t="s">
        <v>59</v>
      </c>
      <c r="AS14252" t="s">
        <v>17024</v>
      </c>
      <c r="AT14252" t="s">
        <v>17024</v>
      </c>
      <c r="AU14252">
        <v>0</v>
      </c>
      <c r="AX14252">
        <v>20240129</v>
      </c>
      <c r="AY14252">
        <v>20231031</v>
      </c>
      <c r="AZ14252">
        <v>2023</v>
      </c>
      <c r="BA14252" t="s">
        <v>59</v>
      </c>
    </row>
    <row r="14253" spans="1:53" x14ac:dyDescent="0.25">
      <c r="A14253">
        <v>202</v>
      </c>
      <c r="B14253" t="s">
        <v>1842</v>
      </c>
      <c r="C14253" t="s">
        <v>58</v>
      </c>
      <c r="D14253" t="s">
        <v>59</v>
      </c>
      <c r="F14253" t="s">
        <v>59</v>
      </c>
      <c r="G14253" t="s">
        <v>13584</v>
      </c>
      <c r="H14253" t="s">
        <v>59</v>
      </c>
      <c r="I14253" t="s">
        <v>115</v>
      </c>
      <c r="J14253">
        <v>76</v>
      </c>
      <c r="K14253" t="s">
        <v>60</v>
      </c>
      <c r="L14253" t="s">
        <v>68</v>
      </c>
      <c r="M14253">
        <v>743</v>
      </c>
      <c r="N14253">
        <v>773</v>
      </c>
      <c r="O14253">
        <v>0</v>
      </c>
      <c r="P14253">
        <v>30</v>
      </c>
      <c r="Q14253">
        <v>306</v>
      </c>
      <c r="R14253">
        <v>77.5</v>
      </c>
      <c r="S14253" t="s">
        <v>466</v>
      </c>
      <c r="T14253" t="s">
        <v>59</v>
      </c>
      <c r="U14253">
        <v>16537</v>
      </c>
      <c r="V14253">
        <v>20240110</v>
      </c>
      <c r="W14253">
        <v>0</v>
      </c>
      <c r="X14253">
        <v>0</v>
      </c>
      <c r="Y14253" t="s">
        <v>59</v>
      </c>
      <c r="Z14253" t="s">
        <v>59</v>
      </c>
      <c r="AA14253">
        <v>20010829</v>
      </c>
      <c r="AB14253">
        <v>0</v>
      </c>
      <c r="AC14253">
        <v>0</v>
      </c>
      <c r="AD14253" t="s">
        <v>73</v>
      </c>
      <c r="AE14253">
        <v>20231130</v>
      </c>
      <c r="AF14253" t="s">
        <v>59</v>
      </c>
      <c r="AH14253" t="s">
        <v>59</v>
      </c>
      <c r="AI14253" t="s">
        <v>59</v>
      </c>
      <c r="AJ14253">
        <v>1.3</v>
      </c>
      <c r="AK14253">
        <v>1</v>
      </c>
      <c r="AL14253">
        <v>0</v>
      </c>
      <c r="AM14253">
        <v>0</v>
      </c>
      <c r="AN14253" t="s">
        <v>665</v>
      </c>
      <c r="AO14253">
        <v>30</v>
      </c>
      <c r="AP14253">
        <v>0</v>
      </c>
      <c r="AQ14253">
        <v>1</v>
      </c>
      <c r="AR14253" t="s">
        <v>59</v>
      </c>
      <c r="AS14253" t="s">
        <v>17025</v>
      </c>
      <c r="AT14253" t="s">
        <v>17025</v>
      </c>
      <c r="AU14253">
        <v>0</v>
      </c>
      <c r="AX14253">
        <v>20240129</v>
      </c>
      <c r="AY14253">
        <v>20231031</v>
      </c>
      <c r="AZ14253">
        <v>2023</v>
      </c>
      <c r="BA14253" t="s">
        <v>59</v>
      </c>
    </row>
    <row r="14254" spans="1:53" x14ac:dyDescent="0.25">
      <c r="A14254">
        <v>245</v>
      </c>
      <c r="B14254" t="s">
        <v>1846</v>
      </c>
      <c r="C14254" t="s">
        <v>58</v>
      </c>
      <c r="D14254" t="s">
        <v>59</v>
      </c>
      <c r="F14254" t="s">
        <v>1849</v>
      </c>
      <c r="G14254" t="s">
        <v>13584</v>
      </c>
      <c r="H14254" t="s">
        <v>59</v>
      </c>
      <c r="I14254" t="s">
        <v>115</v>
      </c>
      <c r="J14254">
        <v>47</v>
      </c>
      <c r="K14254" t="s">
        <v>60</v>
      </c>
      <c r="L14254" t="s">
        <v>68</v>
      </c>
      <c r="M14254">
        <v>1262</v>
      </c>
      <c r="N14254">
        <v>1286</v>
      </c>
      <c r="O14254">
        <v>0</v>
      </c>
      <c r="P14254">
        <v>24</v>
      </c>
      <c r="Q14254">
        <v>306</v>
      </c>
      <c r="R14254">
        <v>48.1</v>
      </c>
      <c r="S14254" t="s">
        <v>703</v>
      </c>
      <c r="T14254" t="s">
        <v>59</v>
      </c>
      <c r="V14254">
        <v>20240110</v>
      </c>
      <c r="W14254">
        <v>0</v>
      </c>
      <c r="X14254">
        <v>0</v>
      </c>
      <c r="Y14254" t="s">
        <v>59</v>
      </c>
      <c r="Z14254" t="s">
        <v>59</v>
      </c>
      <c r="AA14254">
        <v>20060111</v>
      </c>
      <c r="AB14254">
        <v>0</v>
      </c>
      <c r="AC14254">
        <v>0</v>
      </c>
      <c r="AD14254" t="s">
        <v>59</v>
      </c>
      <c r="AE14254">
        <v>20231130</v>
      </c>
      <c r="AF14254" t="s">
        <v>59</v>
      </c>
      <c r="AH14254" t="s">
        <v>59</v>
      </c>
      <c r="AI14254" t="s">
        <v>59</v>
      </c>
      <c r="AJ14254">
        <v>1.3</v>
      </c>
      <c r="AK14254">
        <v>1</v>
      </c>
      <c r="AL14254">
        <v>0</v>
      </c>
      <c r="AM14254">
        <v>0</v>
      </c>
      <c r="AN14254" t="s">
        <v>665</v>
      </c>
      <c r="AO14254">
        <v>30</v>
      </c>
      <c r="AP14254">
        <v>0</v>
      </c>
      <c r="AQ14254">
        <v>1</v>
      </c>
      <c r="AR14254" t="s">
        <v>59</v>
      </c>
      <c r="AS14254" t="s">
        <v>17026</v>
      </c>
      <c r="AT14254" t="s">
        <v>17026</v>
      </c>
      <c r="AU14254">
        <v>0</v>
      </c>
      <c r="AX14254">
        <v>20240129</v>
      </c>
      <c r="AY14254">
        <v>20231031</v>
      </c>
      <c r="AZ14254">
        <v>2023</v>
      </c>
      <c r="BA14254" t="s">
        <v>59</v>
      </c>
    </row>
    <row r="14255" spans="1:53" x14ac:dyDescent="0.25">
      <c r="A14255">
        <v>264</v>
      </c>
      <c r="B14255" t="s">
        <v>696</v>
      </c>
      <c r="C14255" t="s">
        <v>699</v>
      </c>
      <c r="D14255" t="s">
        <v>59</v>
      </c>
      <c r="F14255" t="s">
        <v>59</v>
      </c>
      <c r="G14255" t="s">
        <v>12121</v>
      </c>
      <c r="H14255" t="s">
        <v>59</v>
      </c>
      <c r="I14255" t="s">
        <v>115</v>
      </c>
      <c r="J14255">
        <v>43</v>
      </c>
      <c r="K14255" t="s">
        <v>60</v>
      </c>
      <c r="L14255" t="s">
        <v>68</v>
      </c>
      <c r="M14255">
        <v>950</v>
      </c>
      <c r="N14255">
        <v>972</v>
      </c>
      <c r="O14255">
        <v>0</v>
      </c>
      <c r="P14255">
        <v>22</v>
      </c>
      <c r="Q14255">
        <v>306</v>
      </c>
      <c r="R14255">
        <v>44.2</v>
      </c>
      <c r="S14255" t="s">
        <v>496</v>
      </c>
      <c r="T14255" t="s">
        <v>59</v>
      </c>
      <c r="V14255">
        <v>20240110</v>
      </c>
      <c r="W14255">
        <v>0</v>
      </c>
      <c r="X14255">
        <v>0</v>
      </c>
      <c r="Y14255" t="s">
        <v>59</v>
      </c>
      <c r="Z14255" t="s">
        <v>59</v>
      </c>
      <c r="AA14255">
        <v>19940303</v>
      </c>
      <c r="AB14255">
        <v>0</v>
      </c>
      <c r="AC14255">
        <v>0</v>
      </c>
      <c r="AD14255" t="s">
        <v>59</v>
      </c>
      <c r="AE14255">
        <v>20231130</v>
      </c>
      <c r="AF14255" t="s">
        <v>59</v>
      </c>
      <c r="AH14255" t="s">
        <v>59</v>
      </c>
      <c r="AI14255" t="s">
        <v>59</v>
      </c>
      <c r="AJ14255">
        <v>1.3</v>
      </c>
      <c r="AK14255">
        <v>1</v>
      </c>
      <c r="AL14255">
        <v>0</v>
      </c>
      <c r="AM14255">
        <v>0</v>
      </c>
      <c r="AN14255" t="s">
        <v>561</v>
      </c>
      <c r="AO14255">
        <v>30</v>
      </c>
      <c r="AP14255">
        <v>0</v>
      </c>
      <c r="AQ14255">
        <v>1</v>
      </c>
      <c r="AR14255" t="s">
        <v>59</v>
      </c>
      <c r="AS14255" t="s">
        <v>17027</v>
      </c>
      <c r="AT14255" t="s">
        <v>17027</v>
      </c>
      <c r="AU14255">
        <v>0</v>
      </c>
      <c r="AX14255">
        <v>20240129</v>
      </c>
      <c r="AY14255">
        <v>20231031</v>
      </c>
      <c r="AZ14255">
        <v>2023</v>
      </c>
      <c r="BA14255" t="s">
        <v>59</v>
      </c>
    </row>
    <row r="14256" spans="1:53" x14ac:dyDescent="0.25">
      <c r="A14256">
        <v>265</v>
      </c>
      <c r="B14256" t="s">
        <v>1206</v>
      </c>
      <c r="C14256" t="s">
        <v>1209</v>
      </c>
      <c r="D14256" t="s">
        <v>59</v>
      </c>
      <c r="F14256" t="s">
        <v>59</v>
      </c>
      <c r="G14256" t="s">
        <v>15574</v>
      </c>
      <c r="H14256" t="s">
        <v>59</v>
      </c>
      <c r="I14256" t="s">
        <v>115</v>
      </c>
      <c r="J14256">
        <v>18</v>
      </c>
      <c r="K14256" t="s">
        <v>60</v>
      </c>
      <c r="L14256" t="s">
        <v>68</v>
      </c>
      <c r="M14256">
        <v>536</v>
      </c>
      <c r="N14256">
        <v>552</v>
      </c>
      <c r="O14256">
        <v>0</v>
      </c>
      <c r="P14256">
        <v>16</v>
      </c>
      <c r="Q14256">
        <v>306</v>
      </c>
      <c r="R14256">
        <v>19.3</v>
      </c>
      <c r="S14256" t="s">
        <v>243</v>
      </c>
      <c r="T14256" t="s">
        <v>59</v>
      </c>
      <c r="V14256">
        <v>20240110</v>
      </c>
      <c r="W14256">
        <v>0</v>
      </c>
      <c r="X14256">
        <v>0</v>
      </c>
      <c r="Y14256" t="s">
        <v>59</v>
      </c>
      <c r="Z14256" t="s">
        <v>59</v>
      </c>
      <c r="AA14256">
        <v>19940303</v>
      </c>
      <c r="AB14256">
        <v>0</v>
      </c>
      <c r="AC14256">
        <v>0</v>
      </c>
      <c r="AD14256" t="s">
        <v>59</v>
      </c>
      <c r="AE14256">
        <v>20231130</v>
      </c>
      <c r="AF14256" t="s">
        <v>59</v>
      </c>
      <c r="AH14256" t="s">
        <v>59</v>
      </c>
      <c r="AI14256" t="s">
        <v>59</v>
      </c>
      <c r="AJ14256">
        <v>1.3</v>
      </c>
      <c r="AK14256">
        <v>1</v>
      </c>
      <c r="AL14256">
        <v>0</v>
      </c>
      <c r="AM14256">
        <v>0</v>
      </c>
      <c r="AN14256" t="s">
        <v>561</v>
      </c>
      <c r="AO14256">
        <v>30</v>
      </c>
      <c r="AP14256">
        <v>0</v>
      </c>
      <c r="AQ14256">
        <v>1</v>
      </c>
      <c r="AR14256" t="s">
        <v>59</v>
      </c>
      <c r="AS14256" t="s">
        <v>17028</v>
      </c>
      <c r="AT14256" t="s">
        <v>17028</v>
      </c>
      <c r="AU14256">
        <v>0</v>
      </c>
      <c r="AX14256">
        <v>20240129</v>
      </c>
      <c r="AY14256">
        <v>20231031</v>
      </c>
      <c r="AZ14256">
        <v>2023</v>
      </c>
      <c r="BA14256" t="s">
        <v>59</v>
      </c>
    </row>
    <row r="14257" spans="1:53" x14ac:dyDescent="0.25">
      <c r="A14257">
        <v>266</v>
      </c>
      <c r="B14257" t="s">
        <v>1855</v>
      </c>
      <c r="C14257" t="s">
        <v>59</v>
      </c>
      <c r="D14257" t="s">
        <v>59</v>
      </c>
      <c r="F14257" t="s">
        <v>59</v>
      </c>
      <c r="G14257" t="s">
        <v>12271</v>
      </c>
      <c r="H14257" t="s">
        <v>59</v>
      </c>
      <c r="I14257" t="s">
        <v>115</v>
      </c>
      <c r="J14257">
        <v>18</v>
      </c>
      <c r="K14257" t="s">
        <v>60</v>
      </c>
      <c r="L14257" t="s">
        <v>68</v>
      </c>
      <c r="M14257">
        <v>333</v>
      </c>
      <c r="N14257">
        <v>344</v>
      </c>
      <c r="O14257">
        <v>0</v>
      </c>
      <c r="P14257">
        <v>11</v>
      </c>
      <c r="Q14257">
        <v>306</v>
      </c>
      <c r="R14257">
        <v>19.3</v>
      </c>
      <c r="S14257" t="s">
        <v>243</v>
      </c>
      <c r="T14257" t="s">
        <v>59</v>
      </c>
      <c r="V14257">
        <v>20240110</v>
      </c>
      <c r="W14257">
        <v>0</v>
      </c>
      <c r="X14257">
        <v>0</v>
      </c>
      <c r="Y14257" t="s">
        <v>59</v>
      </c>
      <c r="Z14257" t="s">
        <v>59</v>
      </c>
      <c r="AA14257">
        <v>19960705</v>
      </c>
      <c r="AB14257">
        <v>0</v>
      </c>
      <c r="AC14257">
        <v>0</v>
      </c>
      <c r="AD14257" t="s">
        <v>73</v>
      </c>
      <c r="AE14257">
        <v>20231130</v>
      </c>
      <c r="AF14257" t="s">
        <v>59</v>
      </c>
      <c r="AH14257" t="s">
        <v>59</v>
      </c>
      <c r="AI14257" t="s">
        <v>59</v>
      </c>
      <c r="AJ14257">
        <v>1.3</v>
      </c>
      <c r="AK14257">
        <v>1</v>
      </c>
      <c r="AL14257">
        <v>0</v>
      </c>
      <c r="AM14257">
        <v>0</v>
      </c>
      <c r="AN14257" t="s">
        <v>561</v>
      </c>
      <c r="AO14257">
        <v>30</v>
      </c>
      <c r="AP14257">
        <v>0</v>
      </c>
      <c r="AQ14257">
        <v>1</v>
      </c>
      <c r="AR14257" t="s">
        <v>59</v>
      </c>
      <c r="AS14257" t="s">
        <v>17029</v>
      </c>
      <c r="AT14257" t="s">
        <v>17029</v>
      </c>
      <c r="AU14257">
        <v>0</v>
      </c>
      <c r="AX14257">
        <v>20240129</v>
      </c>
      <c r="AY14257">
        <v>20231031</v>
      </c>
      <c r="AZ14257">
        <v>2023</v>
      </c>
      <c r="BA14257" t="s">
        <v>59</v>
      </c>
    </row>
    <row r="14258" spans="1:53" x14ac:dyDescent="0.25">
      <c r="A14258">
        <v>267</v>
      </c>
      <c r="B14258" t="s">
        <v>556</v>
      </c>
      <c r="C14258" t="s">
        <v>58</v>
      </c>
      <c r="D14258" t="s">
        <v>59</v>
      </c>
      <c r="F14258" t="s">
        <v>59</v>
      </c>
      <c r="G14258" t="s">
        <v>13414</v>
      </c>
      <c r="H14258" t="s">
        <v>59</v>
      </c>
      <c r="I14258" t="s">
        <v>115</v>
      </c>
      <c r="J14258">
        <v>47</v>
      </c>
      <c r="K14258" t="s">
        <v>60</v>
      </c>
      <c r="L14258" t="s">
        <v>68</v>
      </c>
      <c r="M14258">
        <v>875</v>
      </c>
      <c r="N14258">
        <v>899</v>
      </c>
      <c r="O14258">
        <v>0</v>
      </c>
      <c r="P14258">
        <v>24</v>
      </c>
      <c r="Q14258">
        <v>306</v>
      </c>
      <c r="R14258">
        <v>48.1</v>
      </c>
      <c r="S14258" t="s">
        <v>703</v>
      </c>
      <c r="T14258" t="s">
        <v>59</v>
      </c>
      <c r="V14258">
        <v>20240110</v>
      </c>
      <c r="W14258">
        <v>0</v>
      </c>
      <c r="X14258">
        <v>0</v>
      </c>
      <c r="Y14258" t="s">
        <v>59</v>
      </c>
      <c r="Z14258" t="s">
        <v>59</v>
      </c>
      <c r="AA14258">
        <v>19970519</v>
      </c>
      <c r="AB14258">
        <v>0</v>
      </c>
      <c r="AC14258">
        <v>0</v>
      </c>
      <c r="AD14258" t="s">
        <v>59</v>
      </c>
      <c r="AE14258">
        <v>20231130</v>
      </c>
      <c r="AF14258" t="s">
        <v>59</v>
      </c>
      <c r="AH14258" t="s">
        <v>59</v>
      </c>
      <c r="AI14258" t="s">
        <v>59</v>
      </c>
      <c r="AJ14258">
        <v>1.3</v>
      </c>
      <c r="AK14258">
        <v>1</v>
      </c>
      <c r="AL14258">
        <v>0</v>
      </c>
      <c r="AM14258">
        <v>0</v>
      </c>
      <c r="AN14258" t="s">
        <v>561</v>
      </c>
      <c r="AO14258">
        <v>30</v>
      </c>
      <c r="AP14258">
        <v>0</v>
      </c>
      <c r="AQ14258">
        <v>1</v>
      </c>
      <c r="AR14258" t="s">
        <v>59</v>
      </c>
      <c r="AS14258" t="s">
        <v>17030</v>
      </c>
      <c r="AT14258" t="s">
        <v>17030</v>
      </c>
      <c r="AU14258">
        <v>0</v>
      </c>
      <c r="AX14258">
        <v>20240129</v>
      </c>
      <c r="AY14258">
        <v>20231031</v>
      </c>
      <c r="AZ14258">
        <v>2023</v>
      </c>
      <c r="BA14258" t="s">
        <v>59</v>
      </c>
    </row>
    <row r="14259" spans="1:53" x14ac:dyDescent="0.25">
      <c r="A14259">
        <v>268</v>
      </c>
      <c r="B14259" t="s">
        <v>718</v>
      </c>
      <c r="C14259" t="s">
        <v>58</v>
      </c>
      <c r="D14259" t="s">
        <v>59</v>
      </c>
      <c r="F14259" t="s">
        <v>59</v>
      </c>
      <c r="G14259" t="s">
        <v>12121</v>
      </c>
      <c r="H14259" t="s">
        <v>59</v>
      </c>
      <c r="I14259" t="s">
        <v>115</v>
      </c>
      <c r="J14259">
        <v>69</v>
      </c>
      <c r="K14259" t="s">
        <v>60</v>
      </c>
      <c r="L14259" t="s">
        <v>68</v>
      </c>
      <c r="M14259">
        <v>914</v>
      </c>
      <c r="N14259">
        <v>941</v>
      </c>
      <c r="O14259">
        <v>0</v>
      </c>
      <c r="P14259">
        <v>27</v>
      </c>
      <c r="Q14259">
        <v>306</v>
      </c>
      <c r="R14259">
        <v>69.88</v>
      </c>
      <c r="S14259" t="s">
        <v>412</v>
      </c>
      <c r="T14259" t="s">
        <v>59</v>
      </c>
      <c r="V14259">
        <v>20240110</v>
      </c>
      <c r="W14259">
        <v>0</v>
      </c>
      <c r="X14259">
        <v>0</v>
      </c>
      <c r="Y14259" t="s">
        <v>59</v>
      </c>
      <c r="Z14259" t="s">
        <v>59</v>
      </c>
      <c r="AA14259">
        <v>19980724</v>
      </c>
      <c r="AB14259">
        <v>0</v>
      </c>
      <c r="AC14259">
        <v>0</v>
      </c>
      <c r="AD14259" t="s">
        <v>59</v>
      </c>
      <c r="AE14259">
        <v>20231130</v>
      </c>
      <c r="AF14259" t="s">
        <v>59</v>
      </c>
      <c r="AH14259" t="s">
        <v>59</v>
      </c>
      <c r="AI14259" t="s">
        <v>59</v>
      </c>
      <c r="AJ14259">
        <v>1.3</v>
      </c>
      <c r="AK14259">
        <v>1</v>
      </c>
      <c r="AL14259">
        <v>0</v>
      </c>
      <c r="AM14259">
        <v>0</v>
      </c>
      <c r="AN14259" t="s">
        <v>561</v>
      </c>
      <c r="AO14259">
        <v>30</v>
      </c>
      <c r="AP14259">
        <v>0</v>
      </c>
      <c r="AQ14259">
        <v>1</v>
      </c>
      <c r="AR14259" t="s">
        <v>59</v>
      </c>
      <c r="AS14259" t="s">
        <v>17031</v>
      </c>
      <c r="AT14259" t="s">
        <v>17031</v>
      </c>
      <c r="AU14259">
        <v>0</v>
      </c>
      <c r="AX14259">
        <v>20240129</v>
      </c>
      <c r="AY14259">
        <v>20231031</v>
      </c>
      <c r="AZ14259">
        <v>2023</v>
      </c>
      <c r="BA14259" t="s">
        <v>59</v>
      </c>
    </row>
    <row r="14260" spans="1:53" x14ac:dyDescent="0.25">
      <c r="A14260">
        <v>269</v>
      </c>
      <c r="B14260" t="s">
        <v>1929</v>
      </c>
      <c r="C14260" t="s">
        <v>58</v>
      </c>
      <c r="D14260" t="s">
        <v>59</v>
      </c>
      <c r="F14260" t="s">
        <v>59</v>
      </c>
      <c r="G14260" t="s">
        <v>14914</v>
      </c>
      <c r="H14260" t="s">
        <v>59</v>
      </c>
      <c r="I14260" t="s">
        <v>115</v>
      </c>
      <c r="J14260">
        <v>18</v>
      </c>
      <c r="K14260" t="s">
        <v>60</v>
      </c>
      <c r="L14260" t="s">
        <v>68</v>
      </c>
      <c r="M14260">
        <v>367</v>
      </c>
      <c r="N14260">
        <v>376</v>
      </c>
      <c r="O14260">
        <v>0</v>
      </c>
      <c r="P14260">
        <v>9</v>
      </c>
      <c r="Q14260">
        <v>306</v>
      </c>
      <c r="R14260">
        <v>19.3</v>
      </c>
      <c r="S14260" t="s">
        <v>243</v>
      </c>
      <c r="T14260" t="s">
        <v>59</v>
      </c>
      <c r="V14260">
        <v>20240110</v>
      </c>
      <c r="W14260">
        <v>0</v>
      </c>
      <c r="X14260">
        <v>0</v>
      </c>
      <c r="Y14260" t="s">
        <v>59</v>
      </c>
      <c r="Z14260" t="s">
        <v>59</v>
      </c>
      <c r="AA14260">
        <v>19971222</v>
      </c>
      <c r="AB14260">
        <v>0</v>
      </c>
      <c r="AC14260">
        <v>0</v>
      </c>
      <c r="AD14260" t="s">
        <v>59</v>
      </c>
      <c r="AE14260">
        <v>20231130</v>
      </c>
      <c r="AF14260" t="s">
        <v>59</v>
      </c>
      <c r="AH14260" t="s">
        <v>59</v>
      </c>
      <c r="AI14260" t="s">
        <v>59</v>
      </c>
      <c r="AJ14260">
        <v>1.3</v>
      </c>
      <c r="AK14260">
        <v>1</v>
      </c>
      <c r="AL14260">
        <v>0</v>
      </c>
      <c r="AM14260">
        <v>0</v>
      </c>
      <c r="AN14260" t="s">
        <v>665</v>
      </c>
      <c r="AO14260">
        <v>30</v>
      </c>
      <c r="AP14260">
        <v>0</v>
      </c>
      <c r="AQ14260">
        <v>1</v>
      </c>
      <c r="AR14260" t="s">
        <v>59</v>
      </c>
      <c r="AS14260" t="s">
        <v>17032</v>
      </c>
      <c r="AT14260" t="s">
        <v>17032</v>
      </c>
      <c r="AU14260">
        <v>0</v>
      </c>
      <c r="AX14260">
        <v>20240129</v>
      </c>
      <c r="AY14260">
        <v>20231031</v>
      </c>
      <c r="AZ14260">
        <v>2023</v>
      </c>
      <c r="BA14260" t="s">
        <v>59</v>
      </c>
    </row>
    <row r="14261" spans="1:53" x14ac:dyDescent="0.25">
      <c r="A14261">
        <v>251</v>
      </c>
      <c r="B14261" t="s">
        <v>1861</v>
      </c>
      <c r="C14261" t="s">
        <v>58</v>
      </c>
      <c r="D14261" t="s">
        <v>59</v>
      </c>
      <c r="F14261" t="s">
        <v>59</v>
      </c>
      <c r="G14261" t="s">
        <v>14914</v>
      </c>
      <c r="H14261" t="s">
        <v>59</v>
      </c>
      <c r="I14261" t="s">
        <v>115</v>
      </c>
      <c r="J14261">
        <v>18</v>
      </c>
      <c r="K14261" t="s">
        <v>60</v>
      </c>
      <c r="L14261" t="s">
        <v>68</v>
      </c>
      <c r="M14261">
        <v>342</v>
      </c>
      <c r="N14261">
        <v>356</v>
      </c>
      <c r="O14261">
        <v>0</v>
      </c>
      <c r="P14261">
        <v>14</v>
      </c>
      <c r="Q14261">
        <v>306</v>
      </c>
      <c r="R14261">
        <v>19.3</v>
      </c>
      <c r="S14261" t="s">
        <v>243</v>
      </c>
      <c r="T14261" t="s">
        <v>59</v>
      </c>
      <c r="V14261">
        <v>20240110</v>
      </c>
      <c r="W14261">
        <v>0</v>
      </c>
      <c r="X14261">
        <v>0</v>
      </c>
      <c r="Y14261" t="s">
        <v>59</v>
      </c>
      <c r="Z14261" t="s">
        <v>59</v>
      </c>
      <c r="AA14261">
        <v>20060622</v>
      </c>
      <c r="AB14261">
        <v>0</v>
      </c>
      <c r="AC14261">
        <v>0</v>
      </c>
      <c r="AD14261" t="s">
        <v>59</v>
      </c>
      <c r="AE14261">
        <v>20231130</v>
      </c>
      <c r="AF14261" t="s">
        <v>59</v>
      </c>
      <c r="AH14261" t="s">
        <v>59</v>
      </c>
      <c r="AI14261" t="s">
        <v>59</v>
      </c>
      <c r="AJ14261">
        <v>1.3</v>
      </c>
      <c r="AK14261">
        <v>1</v>
      </c>
      <c r="AL14261">
        <v>0</v>
      </c>
      <c r="AM14261">
        <v>0</v>
      </c>
      <c r="AN14261" t="s">
        <v>665</v>
      </c>
      <c r="AO14261">
        <v>30</v>
      </c>
      <c r="AP14261">
        <v>0</v>
      </c>
      <c r="AQ14261">
        <v>1</v>
      </c>
      <c r="AR14261" t="s">
        <v>59</v>
      </c>
      <c r="AS14261" t="s">
        <v>17033</v>
      </c>
      <c r="AT14261" t="s">
        <v>17033</v>
      </c>
      <c r="AU14261">
        <v>0</v>
      </c>
      <c r="AX14261">
        <v>20240129</v>
      </c>
      <c r="AY14261">
        <v>20231031</v>
      </c>
      <c r="AZ14261">
        <v>2023</v>
      </c>
      <c r="BA14261" t="s">
        <v>59</v>
      </c>
    </row>
    <row r="14262" spans="1:53" x14ac:dyDescent="0.25">
      <c r="A14262">
        <v>360</v>
      </c>
      <c r="B14262" t="s">
        <v>1865</v>
      </c>
      <c r="C14262" t="s">
        <v>93</v>
      </c>
      <c r="D14262" t="s">
        <v>59</v>
      </c>
      <c r="F14262" t="s">
        <v>59</v>
      </c>
      <c r="G14262" t="s">
        <v>14701</v>
      </c>
      <c r="H14262" t="s">
        <v>59</v>
      </c>
      <c r="I14262" t="s">
        <v>115</v>
      </c>
      <c r="J14262">
        <v>18</v>
      </c>
      <c r="K14262" t="s">
        <v>60</v>
      </c>
      <c r="L14262" t="s">
        <v>68</v>
      </c>
      <c r="M14262">
        <v>402</v>
      </c>
      <c r="N14262">
        <v>415</v>
      </c>
      <c r="O14262">
        <v>0</v>
      </c>
      <c r="P14262">
        <v>13</v>
      </c>
      <c r="Q14262">
        <v>306</v>
      </c>
      <c r="R14262">
        <v>19.3</v>
      </c>
      <c r="S14262" t="s">
        <v>243</v>
      </c>
      <c r="T14262" t="s">
        <v>59</v>
      </c>
      <c r="V14262">
        <v>20240110</v>
      </c>
      <c r="W14262">
        <v>0</v>
      </c>
      <c r="X14262">
        <v>0</v>
      </c>
      <c r="Y14262" t="s">
        <v>59</v>
      </c>
      <c r="Z14262" t="s">
        <v>59</v>
      </c>
      <c r="AA14262">
        <v>20150513</v>
      </c>
      <c r="AB14262">
        <v>0</v>
      </c>
      <c r="AC14262">
        <v>450</v>
      </c>
      <c r="AD14262" t="s">
        <v>1867</v>
      </c>
      <c r="AE14262">
        <v>20231130</v>
      </c>
      <c r="AF14262" t="s">
        <v>59</v>
      </c>
      <c r="AH14262" t="s">
        <v>59</v>
      </c>
      <c r="AI14262" t="s">
        <v>59</v>
      </c>
      <c r="AJ14262">
        <v>1.3</v>
      </c>
      <c r="AK14262">
        <v>1</v>
      </c>
      <c r="AL14262">
        <v>0</v>
      </c>
      <c r="AM14262">
        <v>0</v>
      </c>
      <c r="AN14262" t="s">
        <v>665</v>
      </c>
      <c r="AO14262">
        <v>30</v>
      </c>
      <c r="AP14262">
        <v>0</v>
      </c>
      <c r="AQ14262">
        <v>1</v>
      </c>
      <c r="AR14262" t="s">
        <v>59</v>
      </c>
      <c r="AS14262" t="s">
        <v>17034</v>
      </c>
      <c r="AT14262" t="s">
        <v>17034</v>
      </c>
      <c r="AU14262">
        <v>0</v>
      </c>
      <c r="AX14262">
        <v>20240129</v>
      </c>
      <c r="AY14262">
        <v>20231031</v>
      </c>
      <c r="AZ14262">
        <v>2023</v>
      </c>
      <c r="BA14262" t="s">
        <v>59</v>
      </c>
    </row>
    <row r="14263" spans="1:53" x14ac:dyDescent="0.25">
      <c r="A14263">
        <v>397</v>
      </c>
      <c r="B14263" t="s">
        <v>1869</v>
      </c>
      <c r="C14263" t="s">
        <v>93</v>
      </c>
      <c r="D14263" t="s">
        <v>59</v>
      </c>
      <c r="E14263">
        <v>69444888</v>
      </c>
      <c r="F14263" t="s">
        <v>59</v>
      </c>
      <c r="G14263" t="s">
        <v>12121</v>
      </c>
      <c r="H14263" t="s">
        <v>59</v>
      </c>
      <c r="I14263" t="s">
        <v>115</v>
      </c>
      <c r="J14263">
        <v>41</v>
      </c>
      <c r="K14263" t="s">
        <v>60</v>
      </c>
      <c r="L14263" t="s">
        <v>68</v>
      </c>
      <c r="M14263">
        <v>420</v>
      </c>
      <c r="N14263">
        <v>441</v>
      </c>
      <c r="O14263">
        <v>0</v>
      </c>
      <c r="P14263">
        <v>21</v>
      </c>
      <c r="Q14263">
        <v>306</v>
      </c>
      <c r="R14263">
        <v>42.25</v>
      </c>
      <c r="S14263" t="s">
        <v>284</v>
      </c>
      <c r="T14263" t="s">
        <v>59</v>
      </c>
      <c r="V14263">
        <v>20240110</v>
      </c>
      <c r="W14263">
        <v>0</v>
      </c>
      <c r="X14263">
        <v>0</v>
      </c>
      <c r="Y14263" t="s">
        <v>59</v>
      </c>
      <c r="Z14263" t="s">
        <v>59</v>
      </c>
      <c r="AA14263">
        <v>20180430</v>
      </c>
      <c r="AB14263">
        <v>0</v>
      </c>
      <c r="AC14263">
        <v>0</v>
      </c>
      <c r="AD14263" t="s">
        <v>1872</v>
      </c>
      <c r="AE14263">
        <v>20231130</v>
      </c>
      <c r="AF14263" t="s">
        <v>59</v>
      </c>
      <c r="AH14263" t="s">
        <v>59</v>
      </c>
      <c r="AI14263" t="s">
        <v>59</v>
      </c>
      <c r="AJ14263">
        <v>1.3</v>
      </c>
      <c r="AK14263">
        <v>1</v>
      </c>
      <c r="AL14263">
        <v>0</v>
      </c>
      <c r="AM14263">
        <v>0</v>
      </c>
      <c r="AN14263" t="s">
        <v>665</v>
      </c>
      <c r="AO14263">
        <v>30</v>
      </c>
      <c r="AP14263">
        <v>0</v>
      </c>
      <c r="AQ14263">
        <v>1</v>
      </c>
      <c r="AR14263" t="s">
        <v>59</v>
      </c>
      <c r="AS14263" t="s">
        <v>17035</v>
      </c>
      <c r="AT14263" t="s">
        <v>17035</v>
      </c>
      <c r="AU14263">
        <v>0</v>
      </c>
      <c r="AX14263">
        <v>20240129</v>
      </c>
      <c r="AY14263">
        <v>20231031</v>
      </c>
      <c r="AZ14263">
        <v>2023</v>
      </c>
      <c r="BA14263" t="s">
        <v>59</v>
      </c>
    </row>
    <row r="14264" spans="1:53" x14ac:dyDescent="0.25">
      <c r="A14264">
        <v>263</v>
      </c>
      <c r="B14264" t="s">
        <v>705</v>
      </c>
      <c r="C14264" t="s">
        <v>99</v>
      </c>
      <c r="D14264" t="s">
        <v>59</v>
      </c>
      <c r="F14264" t="s">
        <v>59</v>
      </c>
      <c r="G14264" t="s">
        <v>12121</v>
      </c>
      <c r="H14264" t="s">
        <v>59</v>
      </c>
      <c r="I14264" t="s">
        <v>115</v>
      </c>
      <c r="J14264">
        <v>18</v>
      </c>
      <c r="K14264" t="s">
        <v>60</v>
      </c>
      <c r="L14264" t="s">
        <v>68</v>
      </c>
      <c r="M14264">
        <v>554</v>
      </c>
      <c r="N14264">
        <v>572</v>
      </c>
      <c r="O14264">
        <v>0</v>
      </c>
      <c r="P14264">
        <v>18</v>
      </c>
      <c r="Q14264">
        <v>306</v>
      </c>
      <c r="R14264">
        <v>19.3</v>
      </c>
      <c r="S14264" t="s">
        <v>243</v>
      </c>
      <c r="T14264" t="s">
        <v>59</v>
      </c>
      <c r="V14264">
        <v>20240110</v>
      </c>
      <c r="W14264">
        <v>0</v>
      </c>
      <c r="X14264">
        <v>0</v>
      </c>
      <c r="Y14264" t="s">
        <v>59</v>
      </c>
      <c r="Z14264" t="s">
        <v>59</v>
      </c>
      <c r="AA14264">
        <v>19970124</v>
      </c>
      <c r="AB14264">
        <v>0</v>
      </c>
      <c r="AC14264">
        <v>0</v>
      </c>
      <c r="AD14264" t="s">
        <v>59</v>
      </c>
      <c r="AE14264">
        <v>20231130</v>
      </c>
      <c r="AF14264" t="s">
        <v>59</v>
      </c>
      <c r="AH14264" t="s">
        <v>59</v>
      </c>
      <c r="AI14264" t="s">
        <v>59</v>
      </c>
      <c r="AJ14264">
        <v>1.3</v>
      </c>
      <c r="AK14264">
        <v>1</v>
      </c>
      <c r="AL14264">
        <v>0</v>
      </c>
      <c r="AM14264">
        <v>0</v>
      </c>
      <c r="AN14264" t="s">
        <v>665</v>
      </c>
      <c r="AO14264">
        <v>30</v>
      </c>
      <c r="AP14264">
        <v>0</v>
      </c>
      <c r="AQ14264">
        <v>1</v>
      </c>
      <c r="AR14264" t="s">
        <v>59</v>
      </c>
      <c r="AS14264" t="s">
        <v>17036</v>
      </c>
      <c r="AT14264" t="s">
        <v>17036</v>
      </c>
      <c r="AU14264">
        <v>0</v>
      </c>
      <c r="AX14264">
        <v>20240129</v>
      </c>
      <c r="AY14264">
        <v>20231031</v>
      </c>
      <c r="AZ14264">
        <v>2023</v>
      </c>
      <c r="BA14264" t="s">
        <v>59</v>
      </c>
    </row>
    <row r="14265" spans="1:53" x14ac:dyDescent="0.25">
      <c r="A14265">
        <v>322</v>
      </c>
      <c r="B14265" t="s">
        <v>1875</v>
      </c>
      <c r="C14265" t="s">
        <v>59</v>
      </c>
      <c r="D14265" t="s">
        <v>59</v>
      </c>
      <c r="F14265" t="s">
        <v>59</v>
      </c>
      <c r="G14265" t="s">
        <v>12311</v>
      </c>
      <c r="H14265" t="s">
        <v>59</v>
      </c>
      <c r="I14265" t="s">
        <v>115</v>
      </c>
      <c r="J14265">
        <v>49</v>
      </c>
      <c r="K14265" t="s">
        <v>60</v>
      </c>
      <c r="L14265" t="s">
        <v>68</v>
      </c>
      <c r="M14265">
        <v>647</v>
      </c>
      <c r="N14265">
        <v>672</v>
      </c>
      <c r="O14265">
        <v>0</v>
      </c>
      <c r="P14265">
        <v>25</v>
      </c>
      <c r="Q14265">
        <v>306</v>
      </c>
      <c r="R14265">
        <v>50.05</v>
      </c>
      <c r="S14265" t="s">
        <v>474</v>
      </c>
      <c r="T14265" t="s">
        <v>59</v>
      </c>
      <c r="V14265">
        <v>20240110</v>
      </c>
      <c r="W14265">
        <v>0</v>
      </c>
      <c r="X14265">
        <v>0</v>
      </c>
      <c r="Y14265" t="s">
        <v>59</v>
      </c>
      <c r="Z14265" t="s">
        <v>59</v>
      </c>
      <c r="AA14265">
        <v>20110405</v>
      </c>
      <c r="AB14265">
        <v>0</v>
      </c>
      <c r="AC14265">
        <v>0</v>
      </c>
      <c r="AD14265" t="s">
        <v>59</v>
      </c>
      <c r="AE14265">
        <v>20231130</v>
      </c>
      <c r="AF14265" t="s">
        <v>59</v>
      </c>
      <c r="AH14265" t="s">
        <v>59</v>
      </c>
      <c r="AI14265" t="s">
        <v>59</v>
      </c>
      <c r="AJ14265">
        <v>1.3</v>
      </c>
      <c r="AK14265">
        <v>1</v>
      </c>
      <c r="AL14265">
        <v>0</v>
      </c>
      <c r="AM14265">
        <v>0</v>
      </c>
      <c r="AN14265" t="s">
        <v>665</v>
      </c>
      <c r="AO14265">
        <v>30</v>
      </c>
      <c r="AP14265">
        <v>0</v>
      </c>
      <c r="AQ14265">
        <v>1</v>
      </c>
      <c r="AR14265" t="s">
        <v>59</v>
      </c>
      <c r="AS14265" t="s">
        <v>17037</v>
      </c>
      <c r="AT14265" t="s">
        <v>17037</v>
      </c>
      <c r="AU14265">
        <v>0</v>
      </c>
      <c r="AX14265">
        <v>20240129</v>
      </c>
      <c r="AY14265">
        <v>20231031</v>
      </c>
      <c r="AZ14265">
        <v>2023</v>
      </c>
      <c r="BA14265" t="s">
        <v>59</v>
      </c>
    </row>
    <row r="14266" spans="1:53" x14ac:dyDescent="0.25">
      <c r="A14266">
        <v>391</v>
      </c>
      <c r="B14266" t="s">
        <v>1879</v>
      </c>
      <c r="C14266" t="s">
        <v>1881</v>
      </c>
      <c r="D14266" t="s">
        <v>59</v>
      </c>
      <c r="F14266" t="s">
        <v>59</v>
      </c>
      <c r="G14266" t="s">
        <v>12311</v>
      </c>
      <c r="H14266" t="s">
        <v>59</v>
      </c>
      <c r="I14266" t="s">
        <v>115</v>
      </c>
      <c r="J14266">
        <v>18</v>
      </c>
      <c r="K14266" t="s">
        <v>60</v>
      </c>
      <c r="L14266" t="s">
        <v>68</v>
      </c>
      <c r="M14266">
        <v>368</v>
      </c>
      <c r="N14266">
        <v>378</v>
      </c>
      <c r="O14266">
        <v>0</v>
      </c>
      <c r="P14266">
        <v>10</v>
      </c>
      <c r="Q14266">
        <v>306</v>
      </c>
      <c r="R14266">
        <v>19.3</v>
      </c>
      <c r="S14266" t="s">
        <v>243</v>
      </c>
      <c r="T14266" t="s">
        <v>59</v>
      </c>
      <c r="V14266">
        <v>20240110</v>
      </c>
      <c r="W14266">
        <v>0</v>
      </c>
      <c r="X14266">
        <v>0</v>
      </c>
      <c r="Y14266" t="s">
        <v>59</v>
      </c>
      <c r="Z14266" t="s">
        <v>59</v>
      </c>
      <c r="AA14266">
        <v>20171011</v>
      </c>
      <c r="AB14266">
        <v>0</v>
      </c>
      <c r="AC14266">
        <v>0</v>
      </c>
      <c r="AD14266" t="s">
        <v>1883</v>
      </c>
      <c r="AE14266">
        <v>20231130</v>
      </c>
      <c r="AF14266" t="s">
        <v>59</v>
      </c>
      <c r="AH14266" t="s">
        <v>59</v>
      </c>
      <c r="AI14266" t="s">
        <v>59</v>
      </c>
      <c r="AJ14266">
        <v>1.3</v>
      </c>
      <c r="AK14266">
        <v>1</v>
      </c>
      <c r="AL14266">
        <v>0</v>
      </c>
      <c r="AM14266">
        <v>0</v>
      </c>
      <c r="AN14266" t="s">
        <v>665</v>
      </c>
      <c r="AO14266">
        <v>30</v>
      </c>
      <c r="AP14266">
        <v>0</v>
      </c>
      <c r="AQ14266">
        <v>1</v>
      </c>
      <c r="AR14266" t="s">
        <v>59</v>
      </c>
      <c r="AS14266" t="s">
        <v>17038</v>
      </c>
      <c r="AT14266" t="s">
        <v>17038</v>
      </c>
      <c r="AU14266">
        <v>0</v>
      </c>
      <c r="AX14266">
        <v>20240129</v>
      </c>
      <c r="AY14266">
        <v>20231031</v>
      </c>
      <c r="AZ14266">
        <v>2023</v>
      </c>
      <c r="BA14266" t="s">
        <v>59</v>
      </c>
    </row>
    <row r="14267" spans="1:53" x14ac:dyDescent="0.25">
      <c r="A14267">
        <v>330</v>
      </c>
      <c r="B14267" t="s">
        <v>1885</v>
      </c>
      <c r="C14267" t="s">
        <v>81</v>
      </c>
      <c r="D14267" t="s">
        <v>59</v>
      </c>
      <c r="E14267">
        <v>71772734</v>
      </c>
      <c r="F14267" t="s">
        <v>59</v>
      </c>
      <c r="G14267" t="s">
        <v>13581</v>
      </c>
      <c r="H14267" t="s">
        <v>59</v>
      </c>
      <c r="I14267" t="s">
        <v>115</v>
      </c>
      <c r="J14267">
        <v>18</v>
      </c>
      <c r="K14267" t="s">
        <v>60</v>
      </c>
      <c r="L14267" t="s">
        <v>68</v>
      </c>
      <c r="M14267">
        <v>395</v>
      </c>
      <c r="N14267">
        <v>410</v>
      </c>
      <c r="O14267">
        <v>0</v>
      </c>
      <c r="P14267">
        <v>15</v>
      </c>
      <c r="Q14267">
        <v>306</v>
      </c>
      <c r="R14267">
        <v>19.3</v>
      </c>
      <c r="S14267" t="s">
        <v>243</v>
      </c>
      <c r="T14267" t="s">
        <v>59</v>
      </c>
      <c r="U14267">
        <v>7044232</v>
      </c>
      <c r="V14267">
        <v>20240110</v>
      </c>
      <c r="W14267">
        <v>0</v>
      </c>
      <c r="X14267">
        <v>0</v>
      </c>
      <c r="Y14267" t="s">
        <v>59</v>
      </c>
      <c r="Z14267" t="s">
        <v>59</v>
      </c>
      <c r="AA14267">
        <v>20111104</v>
      </c>
      <c r="AB14267">
        <v>0</v>
      </c>
      <c r="AC14267">
        <v>0</v>
      </c>
      <c r="AD14267" t="s">
        <v>1888</v>
      </c>
      <c r="AE14267">
        <v>20231130</v>
      </c>
      <c r="AF14267" t="s">
        <v>59</v>
      </c>
      <c r="AH14267" t="s">
        <v>59</v>
      </c>
      <c r="AI14267" t="s">
        <v>59</v>
      </c>
      <c r="AJ14267">
        <v>1.3</v>
      </c>
      <c r="AK14267">
        <v>1</v>
      </c>
      <c r="AL14267">
        <v>0</v>
      </c>
      <c r="AM14267">
        <v>0</v>
      </c>
      <c r="AN14267" t="s">
        <v>665</v>
      </c>
      <c r="AO14267">
        <v>30</v>
      </c>
      <c r="AP14267">
        <v>0</v>
      </c>
      <c r="AQ14267">
        <v>1</v>
      </c>
      <c r="AR14267" t="s">
        <v>59</v>
      </c>
      <c r="AS14267" t="s">
        <v>17039</v>
      </c>
      <c r="AT14267" t="s">
        <v>17039</v>
      </c>
      <c r="AU14267">
        <v>0</v>
      </c>
      <c r="AX14267">
        <v>20240129</v>
      </c>
      <c r="AY14267">
        <v>20231031</v>
      </c>
      <c r="AZ14267">
        <v>2023</v>
      </c>
      <c r="BA14267" t="s">
        <v>59</v>
      </c>
    </row>
    <row r="14268" spans="1:53" x14ac:dyDescent="0.25">
      <c r="A14268">
        <v>364</v>
      </c>
      <c r="B14268" t="s">
        <v>1891</v>
      </c>
      <c r="C14268" t="s">
        <v>58</v>
      </c>
      <c r="D14268" t="s">
        <v>59</v>
      </c>
      <c r="E14268">
        <v>77497256</v>
      </c>
      <c r="F14268" t="s">
        <v>59</v>
      </c>
      <c r="G14268" t="s">
        <v>12311</v>
      </c>
      <c r="H14268" t="s">
        <v>59</v>
      </c>
      <c r="I14268" t="s">
        <v>115</v>
      </c>
      <c r="J14268">
        <v>18</v>
      </c>
      <c r="K14268" t="s">
        <v>60</v>
      </c>
      <c r="L14268" t="s">
        <v>68</v>
      </c>
      <c r="M14268">
        <v>559</v>
      </c>
      <c r="N14268">
        <v>575</v>
      </c>
      <c r="O14268">
        <v>0</v>
      </c>
      <c r="P14268">
        <v>16</v>
      </c>
      <c r="Q14268">
        <v>306</v>
      </c>
      <c r="R14268">
        <v>19.3</v>
      </c>
      <c r="S14268" t="s">
        <v>243</v>
      </c>
      <c r="T14268" t="s">
        <v>59</v>
      </c>
      <c r="V14268">
        <v>20240110</v>
      </c>
      <c r="W14268">
        <v>0</v>
      </c>
      <c r="X14268">
        <v>0</v>
      </c>
      <c r="Y14268" t="s">
        <v>59</v>
      </c>
      <c r="Z14268" t="s">
        <v>59</v>
      </c>
      <c r="AA14268">
        <v>20150722</v>
      </c>
      <c r="AB14268">
        <v>0</v>
      </c>
      <c r="AC14268">
        <v>450</v>
      </c>
      <c r="AD14268" t="s">
        <v>1894</v>
      </c>
      <c r="AE14268">
        <v>20231130</v>
      </c>
      <c r="AF14268" t="s">
        <v>59</v>
      </c>
      <c r="AH14268" t="s">
        <v>59</v>
      </c>
      <c r="AI14268" t="s">
        <v>59</v>
      </c>
      <c r="AJ14268">
        <v>1.3</v>
      </c>
      <c r="AK14268">
        <v>1</v>
      </c>
      <c r="AL14268">
        <v>0</v>
      </c>
      <c r="AM14268">
        <v>0</v>
      </c>
      <c r="AN14268" t="s">
        <v>665</v>
      </c>
      <c r="AO14268">
        <v>30</v>
      </c>
      <c r="AP14268">
        <v>0</v>
      </c>
      <c r="AQ14268">
        <v>1</v>
      </c>
      <c r="AR14268" t="s">
        <v>59</v>
      </c>
      <c r="AS14268" t="s">
        <v>17040</v>
      </c>
      <c r="AT14268" t="s">
        <v>17040</v>
      </c>
      <c r="AU14268">
        <v>0</v>
      </c>
      <c r="AX14268">
        <v>20240129</v>
      </c>
      <c r="AY14268">
        <v>20231031</v>
      </c>
      <c r="AZ14268">
        <v>2023</v>
      </c>
      <c r="BA14268" t="s">
        <v>59</v>
      </c>
    </row>
    <row r="14269" spans="1:53" x14ac:dyDescent="0.25">
      <c r="A14269">
        <v>73</v>
      </c>
      <c r="B14269" t="s">
        <v>710</v>
      </c>
      <c r="C14269" t="s">
        <v>58</v>
      </c>
      <c r="D14269" t="s">
        <v>59</v>
      </c>
      <c r="F14269" t="s">
        <v>713</v>
      </c>
      <c r="G14269" t="s">
        <v>16209</v>
      </c>
      <c r="H14269" t="s">
        <v>59</v>
      </c>
      <c r="I14269" t="s">
        <v>115</v>
      </c>
      <c r="J14269">
        <v>37</v>
      </c>
      <c r="K14269" t="s">
        <v>60</v>
      </c>
      <c r="L14269" t="s">
        <v>68</v>
      </c>
      <c r="M14269">
        <v>328</v>
      </c>
      <c r="N14269">
        <v>347</v>
      </c>
      <c r="O14269">
        <v>0</v>
      </c>
      <c r="P14269">
        <v>19</v>
      </c>
      <c r="Q14269">
        <v>306</v>
      </c>
      <c r="R14269">
        <v>38.35</v>
      </c>
      <c r="S14269" t="s">
        <v>390</v>
      </c>
      <c r="T14269" t="s">
        <v>59</v>
      </c>
      <c r="U14269">
        <v>14960</v>
      </c>
      <c r="V14269">
        <v>20240110</v>
      </c>
      <c r="W14269">
        <v>0</v>
      </c>
      <c r="X14269">
        <v>0</v>
      </c>
      <c r="Y14269" t="s">
        <v>59</v>
      </c>
      <c r="Z14269" t="s">
        <v>59</v>
      </c>
      <c r="AA14269">
        <v>19991128</v>
      </c>
      <c r="AB14269">
        <v>0</v>
      </c>
      <c r="AC14269">
        <v>0</v>
      </c>
      <c r="AD14269" t="s">
        <v>73</v>
      </c>
      <c r="AE14269">
        <v>20231130</v>
      </c>
      <c r="AF14269" t="s">
        <v>59</v>
      </c>
      <c r="AH14269" t="s">
        <v>59</v>
      </c>
      <c r="AI14269" t="s">
        <v>59</v>
      </c>
      <c r="AJ14269">
        <v>1.3</v>
      </c>
      <c r="AK14269">
        <v>1</v>
      </c>
      <c r="AL14269">
        <v>0</v>
      </c>
      <c r="AM14269">
        <v>0</v>
      </c>
      <c r="AN14269" t="s">
        <v>665</v>
      </c>
      <c r="AO14269">
        <v>30</v>
      </c>
      <c r="AP14269">
        <v>0</v>
      </c>
      <c r="AQ14269">
        <v>1</v>
      </c>
      <c r="AR14269" t="s">
        <v>59</v>
      </c>
      <c r="AS14269" t="s">
        <v>17041</v>
      </c>
      <c r="AT14269" t="s">
        <v>17041</v>
      </c>
      <c r="AU14269">
        <v>0</v>
      </c>
      <c r="AX14269">
        <v>20240129</v>
      </c>
      <c r="AY14269">
        <v>20231031</v>
      </c>
      <c r="AZ14269">
        <v>2023</v>
      </c>
      <c r="BA14269" t="s">
        <v>59</v>
      </c>
    </row>
    <row r="14270" spans="1:53" x14ac:dyDescent="0.25">
      <c r="A14270">
        <v>74</v>
      </c>
      <c r="B14270" t="s">
        <v>661</v>
      </c>
      <c r="C14270" t="s">
        <v>58</v>
      </c>
      <c r="D14270" t="s">
        <v>59</v>
      </c>
      <c r="F14270" t="s">
        <v>59</v>
      </c>
      <c r="G14270" t="s">
        <v>13581</v>
      </c>
      <c r="H14270" t="s">
        <v>59</v>
      </c>
      <c r="I14270" t="s">
        <v>115</v>
      </c>
      <c r="J14270">
        <v>18</v>
      </c>
      <c r="K14270" t="s">
        <v>60</v>
      </c>
      <c r="L14270" t="s">
        <v>68</v>
      </c>
      <c r="M14270">
        <v>437</v>
      </c>
      <c r="N14270">
        <v>449</v>
      </c>
      <c r="O14270">
        <v>0</v>
      </c>
      <c r="P14270">
        <v>12</v>
      </c>
      <c r="Q14270">
        <v>306</v>
      </c>
      <c r="R14270">
        <v>19.3</v>
      </c>
      <c r="S14270" t="s">
        <v>243</v>
      </c>
      <c r="T14270" t="s">
        <v>59</v>
      </c>
      <c r="U14270">
        <v>52167</v>
      </c>
      <c r="V14270">
        <v>20240110</v>
      </c>
      <c r="W14270">
        <v>0</v>
      </c>
      <c r="X14270">
        <v>0</v>
      </c>
      <c r="Y14270" t="s">
        <v>59</v>
      </c>
      <c r="Z14270" t="s">
        <v>59</v>
      </c>
      <c r="AA14270">
        <v>19991128</v>
      </c>
      <c r="AB14270">
        <v>0</v>
      </c>
      <c r="AC14270">
        <v>0</v>
      </c>
      <c r="AD14270" t="s">
        <v>73</v>
      </c>
      <c r="AE14270">
        <v>20231130</v>
      </c>
      <c r="AF14270" t="s">
        <v>59</v>
      </c>
      <c r="AH14270" t="s">
        <v>59</v>
      </c>
      <c r="AI14270" t="s">
        <v>59</v>
      </c>
      <c r="AJ14270">
        <v>1.3</v>
      </c>
      <c r="AK14270">
        <v>1</v>
      </c>
      <c r="AL14270">
        <v>0</v>
      </c>
      <c r="AM14270">
        <v>0</v>
      </c>
      <c r="AN14270" t="s">
        <v>665</v>
      </c>
      <c r="AO14270">
        <v>30</v>
      </c>
      <c r="AP14270">
        <v>0</v>
      </c>
      <c r="AQ14270">
        <v>1</v>
      </c>
      <c r="AR14270" t="s">
        <v>59</v>
      </c>
      <c r="AS14270" t="s">
        <v>17042</v>
      </c>
      <c r="AT14270" t="s">
        <v>17042</v>
      </c>
      <c r="AU14270">
        <v>0</v>
      </c>
      <c r="AX14270">
        <v>20240129</v>
      </c>
      <c r="AY14270">
        <v>20231031</v>
      </c>
      <c r="AZ14270">
        <v>2023</v>
      </c>
      <c r="BA14270" t="s">
        <v>59</v>
      </c>
    </row>
    <row r="14271" spans="1:53" x14ac:dyDescent="0.25">
      <c r="A14271">
        <v>75</v>
      </c>
      <c r="B14271" t="s">
        <v>1899</v>
      </c>
      <c r="C14271" t="s">
        <v>58</v>
      </c>
      <c r="D14271" t="s">
        <v>59</v>
      </c>
      <c r="E14271">
        <v>4313937</v>
      </c>
      <c r="F14271" t="s">
        <v>59</v>
      </c>
      <c r="G14271" t="s">
        <v>15390</v>
      </c>
      <c r="H14271" t="s">
        <v>59</v>
      </c>
      <c r="I14271" t="s">
        <v>115</v>
      </c>
      <c r="J14271">
        <v>18</v>
      </c>
      <c r="K14271" t="s">
        <v>60</v>
      </c>
      <c r="L14271" t="s">
        <v>68</v>
      </c>
      <c r="M14271">
        <v>652</v>
      </c>
      <c r="N14271">
        <v>663</v>
      </c>
      <c r="O14271">
        <v>0</v>
      </c>
      <c r="P14271">
        <v>11</v>
      </c>
      <c r="Q14271">
        <v>306</v>
      </c>
      <c r="R14271">
        <v>19.3</v>
      </c>
      <c r="S14271" t="s">
        <v>243</v>
      </c>
      <c r="T14271" t="s">
        <v>59</v>
      </c>
      <c r="U14271">
        <v>15344</v>
      </c>
      <c r="V14271">
        <v>20240110</v>
      </c>
      <c r="W14271">
        <v>0</v>
      </c>
      <c r="X14271">
        <v>0</v>
      </c>
      <c r="Y14271" t="s">
        <v>59</v>
      </c>
      <c r="Z14271" t="s">
        <v>59</v>
      </c>
      <c r="AA14271">
        <v>19991128</v>
      </c>
      <c r="AB14271">
        <v>0</v>
      </c>
      <c r="AC14271">
        <v>0</v>
      </c>
      <c r="AD14271" t="s">
        <v>73</v>
      </c>
      <c r="AE14271">
        <v>20231130</v>
      </c>
      <c r="AF14271" t="s">
        <v>59</v>
      </c>
      <c r="AH14271" t="s">
        <v>59</v>
      </c>
      <c r="AI14271" t="s">
        <v>59</v>
      </c>
      <c r="AJ14271">
        <v>1.3</v>
      </c>
      <c r="AK14271">
        <v>1</v>
      </c>
      <c r="AL14271">
        <v>0</v>
      </c>
      <c r="AM14271">
        <v>0</v>
      </c>
      <c r="AN14271" t="s">
        <v>665</v>
      </c>
      <c r="AO14271">
        <v>30</v>
      </c>
      <c r="AP14271">
        <v>0</v>
      </c>
      <c r="AQ14271">
        <v>1</v>
      </c>
      <c r="AR14271" t="s">
        <v>59</v>
      </c>
      <c r="AS14271" t="s">
        <v>17043</v>
      </c>
      <c r="AT14271" t="s">
        <v>17043</v>
      </c>
      <c r="AU14271">
        <v>0</v>
      </c>
      <c r="AX14271">
        <v>20240129</v>
      </c>
      <c r="AY14271">
        <v>20231031</v>
      </c>
      <c r="AZ14271">
        <v>2023</v>
      </c>
      <c r="BA14271" t="s">
        <v>59</v>
      </c>
    </row>
    <row r="14272" spans="1:53" x14ac:dyDescent="0.25">
      <c r="A14272">
        <v>373</v>
      </c>
      <c r="B14272" t="s">
        <v>1903</v>
      </c>
      <c r="C14272" t="s">
        <v>99</v>
      </c>
      <c r="D14272" t="s">
        <v>59</v>
      </c>
      <c r="F14272" t="s">
        <v>59</v>
      </c>
      <c r="G14272" t="s">
        <v>13414</v>
      </c>
      <c r="H14272" t="s">
        <v>59</v>
      </c>
      <c r="I14272" t="s">
        <v>115</v>
      </c>
      <c r="J14272">
        <v>18</v>
      </c>
      <c r="K14272" t="s">
        <v>60</v>
      </c>
      <c r="L14272" t="s">
        <v>68</v>
      </c>
      <c r="M14272">
        <v>337</v>
      </c>
      <c r="N14272">
        <v>347</v>
      </c>
      <c r="O14272">
        <v>0</v>
      </c>
      <c r="P14272">
        <v>10</v>
      </c>
      <c r="Q14272">
        <v>306</v>
      </c>
      <c r="R14272">
        <v>19.3</v>
      </c>
      <c r="S14272" t="s">
        <v>243</v>
      </c>
      <c r="T14272" t="s">
        <v>59</v>
      </c>
      <c r="V14272">
        <v>20240110</v>
      </c>
      <c r="W14272">
        <v>0</v>
      </c>
      <c r="X14272">
        <v>0</v>
      </c>
      <c r="Y14272" t="s">
        <v>59</v>
      </c>
      <c r="Z14272" t="s">
        <v>59</v>
      </c>
      <c r="AA14272">
        <v>20160112</v>
      </c>
      <c r="AB14272">
        <v>0</v>
      </c>
      <c r="AC14272">
        <v>450</v>
      </c>
      <c r="AD14272" t="s">
        <v>1905</v>
      </c>
      <c r="AE14272">
        <v>20231130</v>
      </c>
      <c r="AF14272" t="s">
        <v>59</v>
      </c>
      <c r="AH14272" t="s">
        <v>59</v>
      </c>
      <c r="AI14272" t="s">
        <v>59</v>
      </c>
      <c r="AJ14272">
        <v>1.3</v>
      </c>
      <c r="AK14272">
        <v>1</v>
      </c>
      <c r="AL14272">
        <v>0</v>
      </c>
      <c r="AM14272">
        <v>0</v>
      </c>
      <c r="AN14272" t="s">
        <v>665</v>
      </c>
      <c r="AO14272">
        <v>30</v>
      </c>
      <c r="AP14272">
        <v>0</v>
      </c>
      <c r="AQ14272">
        <v>1</v>
      </c>
      <c r="AR14272" t="s">
        <v>59</v>
      </c>
      <c r="AS14272" t="s">
        <v>17044</v>
      </c>
      <c r="AT14272" t="s">
        <v>17044</v>
      </c>
      <c r="AU14272">
        <v>0</v>
      </c>
      <c r="AX14272">
        <v>20240129</v>
      </c>
      <c r="AY14272">
        <v>20231031</v>
      </c>
      <c r="AZ14272">
        <v>2023</v>
      </c>
      <c r="BA14272" t="s">
        <v>59</v>
      </c>
    </row>
    <row r="14273" spans="1:53" x14ac:dyDescent="0.25">
      <c r="A14273">
        <v>76</v>
      </c>
      <c r="B14273" t="s">
        <v>1907</v>
      </c>
      <c r="C14273" t="s">
        <v>58</v>
      </c>
      <c r="D14273" t="s">
        <v>59</v>
      </c>
      <c r="E14273">
        <v>4300337</v>
      </c>
      <c r="F14273" t="s">
        <v>59</v>
      </c>
      <c r="G14273" t="s">
        <v>14701</v>
      </c>
      <c r="H14273" t="s">
        <v>59</v>
      </c>
      <c r="I14273" t="s">
        <v>115</v>
      </c>
      <c r="J14273">
        <v>18</v>
      </c>
      <c r="K14273" t="s">
        <v>60</v>
      </c>
      <c r="L14273" t="s">
        <v>68</v>
      </c>
      <c r="M14273">
        <v>306</v>
      </c>
      <c r="N14273">
        <v>313</v>
      </c>
      <c r="O14273">
        <v>0</v>
      </c>
      <c r="P14273">
        <v>7</v>
      </c>
      <c r="Q14273">
        <v>306</v>
      </c>
      <c r="R14273">
        <v>19.3</v>
      </c>
      <c r="S14273" t="s">
        <v>243</v>
      </c>
      <c r="T14273" t="s">
        <v>59</v>
      </c>
      <c r="U14273">
        <v>14926</v>
      </c>
      <c r="V14273">
        <v>20240110</v>
      </c>
      <c r="W14273">
        <v>0</v>
      </c>
      <c r="X14273">
        <v>0</v>
      </c>
      <c r="Y14273" t="s">
        <v>59</v>
      </c>
      <c r="Z14273" t="s">
        <v>59</v>
      </c>
      <c r="AA14273">
        <v>19991128</v>
      </c>
      <c r="AB14273">
        <v>0</v>
      </c>
      <c r="AC14273">
        <v>0</v>
      </c>
      <c r="AD14273" t="s">
        <v>73</v>
      </c>
      <c r="AE14273">
        <v>20231130</v>
      </c>
      <c r="AF14273" t="s">
        <v>59</v>
      </c>
      <c r="AH14273" t="s">
        <v>59</v>
      </c>
      <c r="AI14273" t="s">
        <v>59</v>
      </c>
      <c r="AJ14273">
        <v>1.3</v>
      </c>
      <c r="AK14273">
        <v>1</v>
      </c>
      <c r="AL14273">
        <v>0</v>
      </c>
      <c r="AM14273">
        <v>0</v>
      </c>
      <c r="AN14273" t="s">
        <v>665</v>
      </c>
      <c r="AO14273">
        <v>30</v>
      </c>
      <c r="AP14273">
        <v>0</v>
      </c>
      <c r="AQ14273">
        <v>1</v>
      </c>
      <c r="AR14273" t="s">
        <v>59</v>
      </c>
      <c r="AS14273" t="s">
        <v>17045</v>
      </c>
      <c r="AT14273" t="s">
        <v>17045</v>
      </c>
      <c r="AU14273">
        <v>0</v>
      </c>
      <c r="AX14273">
        <v>20240129</v>
      </c>
      <c r="AY14273">
        <v>20231031</v>
      </c>
      <c r="AZ14273">
        <v>2023</v>
      </c>
      <c r="BA14273" t="s">
        <v>59</v>
      </c>
    </row>
    <row r="14274" spans="1:53" x14ac:dyDescent="0.25">
      <c r="A14274">
        <v>77</v>
      </c>
      <c r="B14274" t="s">
        <v>1221</v>
      </c>
      <c r="C14274" t="s">
        <v>58</v>
      </c>
      <c r="D14274" t="s">
        <v>59</v>
      </c>
      <c r="F14274" t="s">
        <v>59</v>
      </c>
      <c r="G14274" t="s">
        <v>14701</v>
      </c>
      <c r="H14274" t="s">
        <v>59</v>
      </c>
      <c r="I14274" t="s">
        <v>115</v>
      </c>
      <c r="J14274">
        <v>18</v>
      </c>
      <c r="K14274" t="s">
        <v>60</v>
      </c>
      <c r="L14274" t="s">
        <v>68</v>
      </c>
      <c r="M14274">
        <v>345</v>
      </c>
      <c r="N14274">
        <v>352</v>
      </c>
      <c r="O14274">
        <v>0</v>
      </c>
      <c r="P14274">
        <v>7</v>
      </c>
      <c r="Q14274">
        <v>306</v>
      </c>
      <c r="R14274">
        <v>19.3</v>
      </c>
      <c r="S14274" t="s">
        <v>243</v>
      </c>
      <c r="T14274" t="s">
        <v>59</v>
      </c>
      <c r="U14274">
        <v>16653</v>
      </c>
      <c r="V14274">
        <v>20240110</v>
      </c>
      <c r="W14274">
        <v>0</v>
      </c>
      <c r="X14274">
        <v>0</v>
      </c>
      <c r="Y14274" t="s">
        <v>59</v>
      </c>
      <c r="Z14274" t="s">
        <v>59</v>
      </c>
      <c r="AA14274">
        <v>19991128</v>
      </c>
      <c r="AB14274">
        <v>0</v>
      </c>
      <c r="AC14274">
        <v>0</v>
      </c>
      <c r="AD14274" t="s">
        <v>73</v>
      </c>
      <c r="AE14274">
        <v>20231130</v>
      </c>
      <c r="AF14274" t="s">
        <v>59</v>
      </c>
      <c r="AH14274" t="s">
        <v>59</v>
      </c>
      <c r="AI14274" t="s">
        <v>59</v>
      </c>
      <c r="AJ14274">
        <v>1.3</v>
      </c>
      <c r="AK14274">
        <v>1</v>
      </c>
      <c r="AL14274">
        <v>0</v>
      </c>
      <c r="AM14274">
        <v>0</v>
      </c>
      <c r="AN14274" t="s">
        <v>665</v>
      </c>
      <c r="AO14274">
        <v>30</v>
      </c>
      <c r="AP14274">
        <v>0</v>
      </c>
      <c r="AQ14274">
        <v>1</v>
      </c>
      <c r="AR14274" t="s">
        <v>59</v>
      </c>
      <c r="AS14274" t="s">
        <v>17046</v>
      </c>
      <c r="AT14274" t="s">
        <v>17046</v>
      </c>
      <c r="AU14274">
        <v>0</v>
      </c>
      <c r="AX14274">
        <v>20240129</v>
      </c>
      <c r="AY14274">
        <v>20231031</v>
      </c>
      <c r="AZ14274">
        <v>2023</v>
      </c>
      <c r="BA14274" t="s">
        <v>59</v>
      </c>
    </row>
    <row r="14275" spans="1:53" x14ac:dyDescent="0.25">
      <c r="A14275">
        <v>78</v>
      </c>
      <c r="B14275" t="s">
        <v>725</v>
      </c>
      <c r="C14275" t="s">
        <v>58</v>
      </c>
      <c r="D14275" t="s">
        <v>59</v>
      </c>
      <c r="E14275">
        <v>4420186</v>
      </c>
      <c r="F14275" t="s">
        <v>59</v>
      </c>
      <c r="G14275" t="s">
        <v>12688</v>
      </c>
      <c r="H14275" t="s">
        <v>59</v>
      </c>
      <c r="I14275" t="s">
        <v>115</v>
      </c>
      <c r="J14275">
        <v>18</v>
      </c>
      <c r="K14275" t="s">
        <v>60</v>
      </c>
      <c r="L14275" t="s">
        <v>68</v>
      </c>
      <c r="M14275">
        <v>396</v>
      </c>
      <c r="N14275">
        <v>407</v>
      </c>
      <c r="O14275">
        <v>0</v>
      </c>
      <c r="P14275">
        <v>11</v>
      </c>
      <c r="Q14275">
        <v>306</v>
      </c>
      <c r="R14275">
        <v>19.3</v>
      </c>
      <c r="S14275" t="s">
        <v>243</v>
      </c>
      <c r="T14275" t="s">
        <v>59</v>
      </c>
      <c r="U14275">
        <v>15371</v>
      </c>
      <c r="V14275">
        <v>20240110</v>
      </c>
      <c r="W14275">
        <v>0</v>
      </c>
      <c r="X14275">
        <v>0</v>
      </c>
      <c r="Y14275" t="s">
        <v>59</v>
      </c>
      <c r="Z14275" t="s">
        <v>59</v>
      </c>
      <c r="AA14275">
        <v>19991128</v>
      </c>
      <c r="AB14275">
        <v>0</v>
      </c>
      <c r="AC14275">
        <v>0</v>
      </c>
      <c r="AD14275" t="s">
        <v>73</v>
      </c>
      <c r="AE14275">
        <v>20231130</v>
      </c>
      <c r="AF14275" t="s">
        <v>59</v>
      </c>
      <c r="AH14275" t="s">
        <v>59</v>
      </c>
      <c r="AI14275" t="s">
        <v>59</v>
      </c>
      <c r="AJ14275">
        <v>1.3</v>
      </c>
      <c r="AK14275">
        <v>1</v>
      </c>
      <c r="AL14275">
        <v>0</v>
      </c>
      <c r="AM14275">
        <v>0</v>
      </c>
      <c r="AN14275" t="s">
        <v>665</v>
      </c>
      <c r="AO14275">
        <v>30</v>
      </c>
      <c r="AP14275">
        <v>0</v>
      </c>
      <c r="AQ14275">
        <v>1</v>
      </c>
      <c r="AR14275" t="s">
        <v>59</v>
      </c>
      <c r="AS14275" t="s">
        <v>17047</v>
      </c>
      <c r="AT14275" t="s">
        <v>17047</v>
      </c>
      <c r="AU14275">
        <v>0</v>
      </c>
      <c r="AX14275">
        <v>20240129</v>
      </c>
      <c r="AY14275">
        <v>20231031</v>
      </c>
      <c r="AZ14275">
        <v>2023</v>
      </c>
      <c r="BA14275" t="s">
        <v>59</v>
      </c>
    </row>
    <row r="14276" spans="1:53" x14ac:dyDescent="0.25">
      <c r="A14276">
        <v>79</v>
      </c>
      <c r="B14276" t="s">
        <v>1912</v>
      </c>
      <c r="C14276" t="s">
        <v>58</v>
      </c>
      <c r="D14276" t="s">
        <v>59</v>
      </c>
      <c r="E14276">
        <v>4312935</v>
      </c>
      <c r="F14276" t="s">
        <v>59</v>
      </c>
      <c r="G14276" t="s">
        <v>12271</v>
      </c>
      <c r="H14276" t="s">
        <v>59</v>
      </c>
      <c r="I14276" t="s">
        <v>115</v>
      </c>
      <c r="J14276">
        <v>18</v>
      </c>
      <c r="K14276" t="s">
        <v>60</v>
      </c>
      <c r="L14276" t="s">
        <v>68</v>
      </c>
      <c r="M14276">
        <v>659</v>
      </c>
      <c r="N14276">
        <v>677</v>
      </c>
      <c r="O14276">
        <v>0</v>
      </c>
      <c r="P14276">
        <v>18</v>
      </c>
      <c r="Q14276">
        <v>306</v>
      </c>
      <c r="R14276">
        <v>19.3</v>
      </c>
      <c r="S14276" t="s">
        <v>243</v>
      </c>
      <c r="T14276" t="s">
        <v>59</v>
      </c>
      <c r="U14276">
        <v>15191</v>
      </c>
      <c r="V14276">
        <v>20240110</v>
      </c>
      <c r="W14276">
        <v>0</v>
      </c>
      <c r="X14276">
        <v>0</v>
      </c>
      <c r="Y14276" t="s">
        <v>59</v>
      </c>
      <c r="Z14276" t="s">
        <v>59</v>
      </c>
      <c r="AA14276">
        <v>19991128</v>
      </c>
      <c r="AB14276">
        <v>0</v>
      </c>
      <c r="AC14276">
        <v>0</v>
      </c>
      <c r="AD14276" t="s">
        <v>73</v>
      </c>
      <c r="AE14276">
        <v>20231130</v>
      </c>
      <c r="AF14276" t="s">
        <v>59</v>
      </c>
      <c r="AH14276" t="s">
        <v>59</v>
      </c>
      <c r="AI14276" t="s">
        <v>59</v>
      </c>
      <c r="AJ14276">
        <v>1.3</v>
      </c>
      <c r="AK14276">
        <v>1</v>
      </c>
      <c r="AL14276">
        <v>0</v>
      </c>
      <c r="AM14276">
        <v>0</v>
      </c>
      <c r="AN14276" t="s">
        <v>665</v>
      </c>
      <c r="AO14276">
        <v>30</v>
      </c>
      <c r="AP14276">
        <v>0</v>
      </c>
      <c r="AQ14276">
        <v>1</v>
      </c>
      <c r="AR14276" t="s">
        <v>59</v>
      </c>
      <c r="AS14276" t="s">
        <v>17048</v>
      </c>
      <c r="AT14276" t="s">
        <v>17048</v>
      </c>
      <c r="AU14276">
        <v>0</v>
      </c>
      <c r="AX14276">
        <v>20240129</v>
      </c>
      <c r="AY14276">
        <v>20231031</v>
      </c>
      <c r="AZ14276">
        <v>2023</v>
      </c>
      <c r="BA14276" t="s">
        <v>59</v>
      </c>
    </row>
    <row r="14277" spans="1:53" x14ac:dyDescent="0.25">
      <c r="A14277">
        <v>80</v>
      </c>
      <c r="B14277" t="s">
        <v>3022</v>
      </c>
      <c r="C14277" t="s">
        <v>58</v>
      </c>
      <c r="D14277" t="s">
        <v>59</v>
      </c>
      <c r="F14277" t="s">
        <v>59</v>
      </c>
      <c r="G14277" t="s">
        <v>12121</v>
      </c>
      <c r="H14277" t="s">
        <v>59</v>
      </c>
      <c r="I14277" t="s">
        <v>115</v>
      </c>
      <c r="J14277">
        <v>18</v>
      </c>
      <c r="K14277" t="s">
        <v>60</v>
      </c>
      <c r="L14277" t="s">
        <v>68</v>
      </c>
      <c r="M14277">
        <v>516</v>
      </c>
      <c r="N14277">
        <v>517</v>
      </c>
      <c r="O14277">
        <v>0</v>
      </c>
      <c r="P14277">
        <v>1</v>
      </c>
      <c r="Q14277">
        <v>306</v>
      </c>
      <c r="R14277">
        <v>19.3</v>
      </c>
      <c r="S14277" t="s">
        <v>243</v>
      </c>
      <c r="T14277" t="s">
        <v>59</v>
      </c>
      <c r="U14277">
        <v>14951</v>
      </c>
      <c r="V14277">
        <v>20240110</v>
      </c>
      <c r="W14277">
        <v>0</v>
      </c>
      <c r="X14277">
        <v>0</v>
      </c>
      <c r="Y14277" t="s">
        <v>59</v>
      </c>
      <c r="Z14277" t="s">
        <v>59</v>
      </c>
      <c r="AA14277">
        <v>19991128</v>
      </c>
      <c r="AB14277">
        <v>0</v>
      </c>
      <c r="AC14277">
        <v>0</v>
      </c>
      <c r="AD14277" t="s">
        <v>73</v>
      </c>
      <c r="AE14277">
        <v>20231130</v>
      </c>
      <c r="AF14277" t="s">
        <v>59</v>
      </c>
      <c r="AH14277" t="s">
        <v>59</v>
      </c>
      <c r="AI14277" t="s">
        <v>59</v>
      </c>
      <c r="AJ14277">
        <v>1.3</v>
      </c>
      <c r="AK14277">
        <v>1</v>
      </c>
      <c r="AL14277">
        <v>0</v>
      </c>
      <c r="AM14277">
        <v>0</v>
      </c>
      <c r="AN14277" t="s">
        <v>665</v>
      </c>
      <c r="AO14277">
        <v>30</v>
      </c>
      <c r="AP14277">
        <v>0</v>
      </c>
      <c r="AQ14277">
        <v>1</v>
      </c>
      <c r="AR14277" t="s">
        <v>59</v>
      </c>
      <c r="AS14277" t="s">
        <v>17049</v>
      </c>
      <c r="AT14277" t="s">
        <v>17049</v>
      </c>
      <c r="AU14277">
        <v>0</v>
      </c>
      <c r="AX14277">
        <v>20240129</v>
      </c>
      <c r="AY14277">
        <v>20231031</v>
      </c>
      <c r="AZ14277">
        <v>2023</v>
      </c>
      <c r="BA14277" t="s">
        <v>59</v>
      </c>
    </row>
    <row r="14278" spans="1:53" x14ac:dyDescent="0.25">
      <c r="A14278">
        <v>81</v>
      </c>
      <c r="B14278" t="s">
        <v>730</v>
      </c>
      <c r="C14278" t="s">
        <v>58</v>
      </c>
      <c r="D14278" t="s">
        <v>59</v>
      </c>
      <c r="F14278" t="s">
        <v>59</v>
      </c>
      <c r="G14278" t="s">
        <v>13414</v>
      </c>
      <c r="H14278" t="s">
        <v>59</v>
      </c>
      <c r="I14278" t="s">
        <v>115</v>
      </c>
      <c r="J14278">
        <v>18</v>
      </c>
      <c r="K14278" t="s">
        <v>60</v>
      </c>
      <c r="L14278" t="s">
        <v>68</v>
      </c>
      <c r="M14278">
        <v>659</v>
      </c>
      <c r="N14278">
        <v>670</v>
      </c>
      <c r="O14278">
        <v>0</v>
      </c>
      <c r="P14278">
        <v>11</v>
      </c>
      <c r="Q14278">
        <v>306</v>
      </c>
      <c r="R14278">
        <v>19.3</v>
      </c>
      <c r="S14278" t="s">
        <v>243</v>
      </c>
      <c r="T14278" t="s">
        <v>59</v>
      </c>
      <c r="U14278">
        <v>15055</v>
      </c>
      <c r="V14278">
        <v>20240110</v>
      </c>
      <c r="W14278">
        <v>0</v>
      </c>
      <c r="X14278">
        <v>0</v>
      </c>
      <c r="Y14278" t="s">
        <v>59</v>
      </c>
      <c r="Z14278" t="s">
        <v>59</v>
      </c>
      <c r="AA14278">
        <v>19991128</v>
      </c>
      <c r="AB14278">
        <v>0</v>
      </c>
      <c r="AC14278">
        <v>0</v>
      </c>
      <c r="AD14278" t="s">
        <v>73</v>
      </c>
      <c r="AE14278">
        <v>20231130</v>
      </c>
      <c r="AF14278" t="s">
        <v>59</v>
      </c>
      <c r="AH14278" t="s">
        <v>59</v>
      </c>
      <c r="AI14278" t="s">
        <v>59</v>
      </c>
      <c r="AJ14278">
        <v>1.3</v>
      </c>
      <c r="AK14278">
        <v>1</v>
      </c>
      <c r="AL14278">
        <v>0</v>
      </c>
      <c r="AM14278">
        <v>0</v>
      </c>
      <c r="AN14278" t="s">
        <v>665</v>
      </c>
      <c r="AO14278">
        <v>30</v>
      </c>
      <c r="AP14278">
        <v>0</v>
      </c>
      <c r="AQ14278">
        <v>1</v>
      </c>
      <c r="AR14278" t="s">
        <v>59</v>
      </c>
      <c r="AS14278" t="s">
        <v>17050</v>
      </c>
      <c r="AT14278" t="s">
        <v>17050</v>
      </c>
      <c r="AU14278">
        <v>0</v>
      </c>
      <c r="AX14278">
        <v>20240129</v>
      </c>
      <c r="AY14278">
        <v>20231031</v>
      </c>
      <c r="AZ14278">
        <v>2023</v>
      </c>
      <c r="BA14278" t="s">
        <v>59</v>
      </c>
    </row>
    <row r="14279" spans="1:53" x14ac:dyDescent="0.25">
      <c r="A14279">
        <v>82</v>
      </c>
      <c r="B14279" t="s">
        <v>1916</v>
      </c>
      <c r="C14279" t="s">
        <v>58</v>
      </c>
      <c r="D14279" t="s">
        <v>59</v>
      </c>
      <c r="F14279" t="s">
        <v>59</v>
      </c>
      <c r="G14279" t="s">
        <v>16209</v>
      </c>
      <c r="H14279" t="s">
        <v>59</v>
      </c>
      <c r="I14279" t="s">
        <v>115</v>
      </c>
      <c r="J14279">
        <v>41</v>
      </c>
      <c r="K14279" t="s">
        <v>60</v>
      </c>
      <c r="L14279" t="s">
        <v>68</v>
      </c>
      <c r="M14279">
        <v>41</v>
      </c>
      <c r="N14279">
        <v>62</v>
      </c>
      <c r="O14279">
        <v>0</v>
      </c>
      <c r="P14279">
        <v>21</v>
      </c>
      <c r="Q14279">
        <v>306</v>
      </c>
      <c r="R14279">
        <v>42.25</v>
      </c>
      <c r="S14279" t="s">
        <v>284</v>
      </c>
      <c r="T14279" t="s">
        <v>59</v>
      </c>
      <c r="U14279">
        <v>14956</v>
      </c>
      <c r="V14279">
        <v>20240110</v>
      </c>
      <c r="W14279">
        <v>0</v>
      </c>
      <c r="X14279">
        <v>0</v>
      </c>
      <c r="Y14279" t="s">
        <v>59</v>
      </c>
      <c r="Z14279" t="s">
        <v>59</v>
      </c>
      <c r="AA14279">
        <v>19991128</v>
      </c>
      <c r="AB14279">
        <v>0</v>
      </c>
      <c r="AC14279">
        <v>0</v>
      </c>
      <c r="AD14279" t="s">
        <v>73</v>
      </c>
      <c r="AE14279">
        <v>20231130</v>
      </c>
      <c r="AF14279" t="s">
        <v>59</v>
      </c>
      <c r="AG14279">
        <v>0</v>
      </c>
      <c r="AH14279" t="s">
        <v>59</v>
      </c>
      <c r="AI14279" t="s">
        <v>59</v>
      </c>
      <c r="AJ14279">
        <v>1.3</v>
      </c>
      <c r="AK14279">
        <v>1</v>
      </c>
      <c r="AL14279">
        <v>0</v>
      </c>
      <c r="AM14279">
        <v>0</v>
      </c>
      <c r="AN14279" t="s">
        <v>665</v>
      </c>
      <c r="AO14279">
        <v>30</v>
      </c>
      <c r="AP14279">
        <v>0</v>
      </c>
      <c r="AQ14279">
        <v>1</v>
      </c>
      <c r="AR14279" t="s">
        <v>59</v>
      </c>
      <c r="AS14279" t="s">
        <v>17051</v>
      </c>
      <c r="AT14279" t="s">
        <v>17051</v>
      </c>
      <c r="AU14279">
        <v>0</v>
      </c>
      <c r="AX14279">
        <v>20240129</v>
      </c>
      <c r="AY14279">
        <v>20231031</v>
      </c>
      <c r="AZ14279">
        <v>2023</v>
      </c>
      <c r="BA14279" t="s">
        <v>59</v>
      </c>
    </row>
    <row r="14280" spans="1:53" x14ac:dyDescent="0.25">
      <c r="A14280">
        <v>83</v>
      </c>
      <c r="B14280" t="s">
        <v>1921</v>
      </c>
      <c r="C14280" t="s">
        <v>58</v>
      </c>
      <c r="D14280" t="s">
        <v>59</v>
      </c>
      <c r="E14280">
        <v>4314254</v>
      </c>
      <c r="F14280" t="s">
        <v>59</v>
      </c>
      <c r="G14280" t="s">
        <v>12311</v>
      </c>
      <c r="H14280" t="s">
        <v>59</v>
      </c>
      <c r="I14280" t="s">
        <v>115</v>
      </c>
      <c r="J14280">
        <v>37</v>
      </c>
      <c r="K14280" t="s">
        <v>60</v>
      </c>
      <c r="L14280" t="s">
        <v>68</v>
      </c>
      <c r="M14280">
        <v>674</v>
      </c>
      <c r="N14280">
        <v>693</v>
      </c>
      <c r="O14280">
        <v>0</v>
      </c>
      <c r="P14280">
        <v>19</v>
      </c>
      <c r="Q14280">
        <v>306</v>
      </c>
      <c r="R14280">
        <v>38.35</v>
      </c>
      <c r="S14280" t="s">
        <v>390</v>
      </c>
      <c r="T14280" t="s">
        <v>59</v>
      </c>
      <c r="U14280">
        <v>2222</v>
      </c>
      <c r="V14280">
        <v>20240110</v>
      </c>
      <c r="W14280">
        <v>0</v>
      </c>
      <c r="X14280">
        <v>0</v>
      </c>
      <c r="Y14280" t="s">
        <v>59</v>
      </c>
      <c r="Z14280" t="s">
        <v>59</v>
      </c>
      <c r="AA14280">
        <v>19991128</v>
      </c>
      <c r="AB14280">
        <v>0</v>
      </c>
      <c r="AC14280">
        <v>0</v>
      </c>
      <c r="AD14280" t="s">
        <v>73</v>
      </c>
      <c r="AE14280">
        <v>20231130</v>
      </c>
      <c r="AF14280" t="s">
        <v>59</v>
      </c>
      <c r="AH14280" t="s">
        <v>59</v>
      </c>
      <c r="AI14280" t="s">
        <v>59</v>
      </c>
      <c r="AJ14280">
        <v>1.3</v>
      </c>
      <c r="AK14280">
        <v>1</v>
      </c>
      <c r="AL14280">
        <v>0</v>
      </c>
      <c r="AM14280">
        <v>0</v>
      </c>
      <c r="AN14280" t="s">
        <v>665</v>
      </c>
      <c r="AO14280">
        <v>30</v>
      </c>
      <c r="AP14280">
        <v>0</v>
      </c>
      <c r="AQ14280">
        <v>1</v>
      </c>
      <c r="AR14280" t="s">
        <v>59</v>
      </c>
      <c r="AS14280" t="s">
        <v>17052</v>
      </c>
      <c r="AT14280" t="s">
        <v>17052</v>
      </c>
      <c r="AU14280">
        <v>0</v>
      </c>
      <c r="AX14280">
        <v>20240129</v>
      </c>
      <c r="AY14280">
        <v>20231031</v>
      </c>
      <c r="AZ14280">
        <v>2023</v>
      </c>
      <c r="BA14280" t="s">
        <v>59</v>
      </c>
    </row>
    <row r="14281" spans="1:53" x14ac:dyDescent="0.25">
      <c r="A14281">
        <v>84</v>
      </c>
      <c r="B14281" t="s">
        <v>1925</v>
      </c>
      <c r="C14281" t="s">
        <v>58</v>
      </c>
      <c r="D14281" t="s">
        <v>59</v>
      </c>
      <c r="F14281" t="s">
        <v>59</v>
      </c>
      <c r="G14281" t="s">
        <v>16256</v>
      </c>
      <c r="H14281" t="s">
        <v>59</v>
      </c>
      <c r="I14281" t="s">
        <v>115</v>
      </c>
      <c r="J14281">
        <v>39</v>
      </c>
      <c r="K14281" t="s">
        <v>60</v>
      </c>
      <c r="L14281" t="s">
        <v>68</v>
      </c>
      <c r="M14281">
        <v>466</v>
      </c>
      <c r="N14281">
        <v>486</v>
      </c>
      <c r="O14281">
        <v>0</v>
      </c>
      <c r="P14281">
        <v>20</v>
      </c>
      <c r="Q14281">
        <v>306</v>
      </c>
      <c r="R14281">
        <v>40.299999999999997</v>
      </c>
      <c r="S14281" t="s">
        <v>278</v>
      </c>
      <c r="T14281" t="s">
        <v>59</v>
      </c>
      <c r="U14281">
        <v>14930</v>
      </c>
      <c r="V14281">
        <v>20240110</v>
      </c>
      <c r="W14281">
        <v>0</v>
      </c>
      <c r="X14281">
        <v>0</v>
      </c>
      <c r="Y14281" t="s">
        <v>59</v>
      </c>
      <c r="Z14281" t="s">
        <v>59</v>
      </c>
      <c r="AA14281">
        <v>19991128</v>
      </c>
      <c r="AB14281">
        <v>0</v>
      </c>
      <c r="AC14281">
        <v>0</v>
      </c>
      <c r="AD14281" t="s">
        <v>73</v>
      </c>
      <c r="AE14281">
        <v>20231130</v>
      </c>
      <c r="AF14281" t="s">
        <v>59</v>
      </c>
      <c r="AH14281" t="s">
        <v>59</v>
      </c>
      <c r="AI14281" t="s">
        <v>59</v>
      </c>
      <c r="AJ14281">
        <v>1.3</v>
      </c>
      <c r="AK14281">
        <v>1</v>
      </c>
      <c r="AL14281">
        <v>0</v>
      </c>
      <c r="AM14281">
        <v>0</v>
      </c>
      <c r="AN14281" t="s">
        <v>665</v>
      </c>
      <c r="AO14281">
        <v>30</v>
      </c>
      <c r="AP14281">
        <v>0</v>
      </c>
      <c r="AQ14281">
        <v>1</v>
      </c>
      <c r="AR14281" t="s">
        <v>59</v>
      </c>
      <c r="AS14281" t="s">
        <v>17053</v>
      </c>
      <c r="AT14281" t="s">
        <v>17053</v>
      </c>
      <c r="AU14281">
        <v>0</v>
      </c>
      <c r="AX14281">
        <v>20240129</v>
      </c>
      <c r="AY14281">
        <v>20231031</v>
      </c>
      <c r="AZ14281">
        <v>2023</v>
      </c>
      <c r="BA14281" t="s">
        <v>59</v>
      </c>
    </row>
    <row r="14282" spans="1:53" x14ac:dyDescent="0.25">
      <c r="A14282">
        <v>85</v>
      </c>
      <c r="B14282" t="s">
        <v>1226</v>
      </c>
      <c r="C14282" t="s">
        <v>58</v>
      </c>
      <c r="D14282" t="s">
        <v>59</v>
      </c>
      <c r="E14282">
        <v>4016685</v>
      </c>
      <c r="F14282" t="s">
        <v>59</v>
      </c>
      <c r="G14282" t="s">
        <v>12121</v>
      </c>
      <c r="H14282" t="s">
        <v>59</v>
      </c>
      <c r="I14282" t="s">
        <v>115</v>
      </c>
      <c r="J14282">
        <v>163</v>
      </c>
      <c r="K14282" t="s">
        <v>60</v>
      </c>
      <c r="L14282" t="s">
        <v>68</v>
      </c>
      <c r="M14282">
        <v>3354</v>
      </c>
      <c r="N14282">
        <v>3405</v>
      </c>
      <c r="O14282">
        <v>0</v>
      </c>
      <c r="P14282">
        <v>51</v>
      </c>
      <c r="Q14282">
        <v>306</v>
      </c>
      <c r="R14282">
        <v>164.5</v>
      </c>
      <c r="S14282" t="s">
        <v>2625</v>
      </c>
      <c r="T14282" t="s">
        <v>59</v>
      </c>
      <c r="U14282">
        <v>15057</v>
      </c>
      <c r="V14282">
        <v>20240110</v>
      </c>
      <c r="W14282">
        <v>0</v>
      </c>
      <c r="X14282">
        <v>0</v>
      </c>
      <c r="Y14282" t="s">
        <v>59</v>
      </c>
      <c r="Z14282" t="s">
        <v>59</v>
      </c>
      <c r="AA14282">
        <v>19991128</v>
      </c>
      <c r="AB14282">
        <v>0</v>
      </c>
      <c r="AC14282">
        <v>0</v>
      </c>
      <c r="AD14282" t="s">
        <v>73</v>
      </c>
      <c r="AE14282">
        <v>20231130</v>
      </c>
      <c r="AF14282" t="s">
        <v>59</v>
      </c>
      <c r="AH14282" t="s">
        <v>59</v>
      </c>
      <c r="AI14282" t="s">
        <v>59</v>
      </c>
      <c r="AJ14282">
        <v>1.3</v>
      </c>
      <c r="AK14282">
        <v>1</v>
      </c>
      <c r="AL14282">
        <v>0</v>
      </c>
      <c r="AM14282">
        <v>0</v>
      </c>
      <c r="AN14282" t="s">
        <v>665</v>
      </c>
      <c r="AO14282">
        <v>30</v>
      </c>
      <c r="AP14282">
        <v>0</v>
      </c>
      <c r="AQ14282">
        <v>1</v>
      </c>
      <c r="AR14282" t="s">
        <v>59</v>
      </c>
      <c r="AS14282" t="s">
        <v>17054</v>
      </c>
      <c r="AT14282" t="s">
        <v>17054</v>
      </c>
      <c r="AU14282">
        <v>0</v>
      </c>
      <c r="AX14282">
        <v>20240129</v>
      </c>
      <c r="AY14282">
        <v>20231031</v>
      </c>
      <c r="AZ14282">
        <v>2023</v>
      </c>
      <c r="BA14282" t="s">
        <v>59</v>
      </c>
    </row>
    <row r="14283" spans="1:53" x14ac:dyDescent="0.25">
      <c r="A14283">
        <v>369</v>
      </c>
      <c r="B14283" t="s">
        <v>1933</v>
      </c>
      <c r="C14283" t="s">
        <v>1936</v>
      </c>
      <c r="D14283" t="s">
        <v>59</v>
      </c>
      <c r="F14283" t="s">
        <v>59</v>
      </c>
      <c r="G14283" t="s">
        <v>14914</v>
      </c>
      <c r="H14283" t="s">
        <v>59</v>
      </c>
      <c r="I14283" t="s">
        <v>115</v>
      </c>
      <c r="J14283">
        <v>39</v>
      </c>
      <c r="K14283" t="s">
        <v>60</v>
      </c>
      <c r="L14283" t="s">
        <v>68</v>
      </c>
      <c r="M14283">
        <v>603</v>
      </c>
      <c r="N14283">
        <v>623</v>
      </c>
      <c r="O14283">
        <v>0</v>
      </c>
      <c r="P14283">
        <v>20</v>
      </c>
      <c r="Q14283">
        <v>306</v>
      </c>
      <c r="R14283">
        <v>40.299999999999997</v>
      </c>
      <c r="S14283" t="s">
        <v>278</v>
      </c>
      <c r="T14283" t="s">
        <v>59</v>
      </c>
      <c r="V14283">
        <v>20240110</v>
      </c>
      <c r="W14283">
        <v>0</v>
      </c>
      <c r="X14283">
        <v>0</v>
      </c>
      <c r="Y14283" t="s">
        <v>59</v>
      </c>
      <c r="Z14283" t="s">
        <v>59</v>
      </c>
      <c r="AA14283">
        <v>20151103</v>
      </c>
      <c r="AB14283">
        <v>0</v>
      </c>
      <c r="AC14283">
        <v>0</v>
      </c>
      <c r="AD14283" t="s">
        <v>1937</v>
      </c>
      <c r="AE14283">
        <v>20231130</v>
      </c>
      <c r="AF14283" t="s">
        <v>59</v>
      </c>
      <c r="AH14283" t="s">
        <v>59</v>
      </c>
      <c r="AI14283" t="s">
        <v>59</v>
      </c>
      <c r="AJ14283">
        <v>1.3</v>
      </c>
      <c r="AK14283">
        <v>1</v>
      </c>
      <c r="AL14283">
        <v>0</v>
      </c>
      <c r="AM14283">
        <v>0</v>
      </c>
      <c r="AN14283" t="s">
        <v>665</v>
      </c>
      <c r="AO14283">
        <v>30</v>
      </c>
      <c r="AP14283">
        <v>0</v>
      </c>
      <c r="AQ14283">
        <v>1</v>
      </c>
      <c r="AR14283" t="s">
        <v>59</v>
      </c>
      <c r="AS14283" t="s">
        <v>17055</v>
      </c>
      <c r="AT14283" t="s">
        <v>17055</v>
      </c>
      <c r="AU14283">
        <v>0</v>
      </c>
      <c r="AX14283">
        <v>20240129</v>
      </c>
      <c r="AY14283">
        <v>20231031</v>
      </c>
      <c r="AZ14283">
        <v>2023</v>
      </c>
      <c r="BA14283" t="s">
        <v>59</v>
      </c>
    </row>
    <row r="14284" spans="1:53" x14ac:dyDescent="0.25">
      <c r="A14284">
        <v>384</v>
      </c>
      <c r="B14284" t="s">
        <v>2967</v>
      </c>
      <c r="C14284" t="s">
        <v>93</v>
      </c>
      <c r="D14284" t="s">
        <v>59</v>
      </c>
      <c r="F14284" t="s">
        <v>59</v>
      </c>
      <c r="G14284" t="s">
        <v>12271</v>
      </c>
      <c r="H14284" t="s">
        <v>59</v>
      </c>
      <c r="I14284" t="s">
        <v>115</v>
      </c>
      <c r="J14284">
        <v>18</v>
      </c>
      <c r="K14284" t="s">
        <v>60</v>
      </c>
      <c r="L14284" t="s">
        <v>68</v>
      </c>
      <c r="M14284">
        <v>601</v>
      </c>
      <c r="N14284">
        <v>614</v>
      </c>
      <c r="O14284">
        <v>0</v>
      </c>
      <c r="P14284">
        <v>13</v>
      </c>
      <c r="Q14284">
        <v>306</v>
      </c>
      <c r="R14284">
        <v>19.3</v>
      </c>
      <c r="S14284" t="s">
        <v>243</v>
      </c>
      <c r="T14284" t="s">
        <v>59</v>
      </c>
      <c r="V14284">
        <v>20240110</v>
      </c>
      <c r="W14284">
        <v>0</v>
      </c>
      <c r="X14284">
        <v>0</v>
      </c>
      <c r="Y14284" t="s">
        <v>59</v>
      </c>
      <c r="Z14284" t="s">
        <v>59</v>
      </c>
      <c r="AA14284">
        <v>20170712</v>
      </c>
      <c r="AB14284">
        <v>0</v>
      </c>
      <c r="AC14284">
        <v>0</v>
      </c>
      <c r="AD14284" t="s">
        <v>2970</v>
      </c>
      <c r="AE14284">
        <v>20231130</v>
      </c>
      <c r="AF14284" t="s">
        <v>59</v>
      </c>
      <c r="AH14284" t="s">
        <v>59</v>
      </c>
      <c r="AI14284" t="s">
        <v>59</v>
      </c>
      <c r="AJ14284">
        <v>1.3</v>
      </c>
      <c r="AK14284">
        <v>1</v>
      </c>
      <c r="AL14284">
        <v>0</v>
      </c>
      <c r="AM14284">
        <v>0</v>
      </c>
      <c r="AN14284" t="s">
        <v>665</v>
      </c>
      <c r="AO14284">
        <v>30</v>
      </c>
      <c r="AP14284">
        <v>0</v>
      </c>
      <c r="AQ14284">
        <v>1</v>
      </c>
      <c r="AR14284" t="s">
        <v>59</v>
      </c>
      <c r="AS14284" t="s">
        <v>17056</v>
      </c>
      <c r="AT14284" t="s">
        <v>17056</v>
      </c>
      <c r="AU14284">
        <v>0</v>
      </c>
      <c r="AX14284">
        <v>20240129</v>
      </c>
      <c r="AY14284">
        <v>20231031</v>
      </c>
      <c r="AZ14284">
        <v>2023</v>
      </c>
      <c r="BA14284" t="s">
        <v>59</v>
      </c>
    </row>
    <row r="14285" spans="1:53" x14ac:dyDescent="0.25">
      <c r="A14285">
        <v>441</v>
      </c>
      <c r="B14285" t="s">
        <v>8400</v>
      </c>
      <c r="C14285" t="s">
        <v>7933</v>
      </c>
      <c r="D14285" t="s">
        <v>59</v>
      </c>
      <c r="F14285" t="s">
        <v>59</v>
      </c>
      <c r="G14285" t="s">
        <v>13581</v>
      </c>
      <c r="H14285" t="s">
        <v>59</v>
      </c>
      <c r="I14285" t="s">
        <v>115</v>
      </c>
      <c r="J14285">
        <v>18</v>
      </c>
      <c r="K14285" t="s">
        <v>60</v>
      </c>
      <c r="L14285" t="s">
        <v>68</v>
      </c>
      <c r="M14285">
        <v>203</v>
      </c>
      <c r="N14285">
        <v>212</v>
      </c>
      <c r="O14285">
        <v>0</v>
      </c>
      <c r="P14285">
        <v>9</v>
      </c>
      <c r="Q14285">
        <v>306</v>
      </c>
      <c r="R14285">
        <v>19.3</v>
      </c>
      <c r="S14285" t="s">
        <v>243</v>
      </c>
      <c r="T14285" t="s">
        <v>59</v>
      </c>
      <c r="V14285">
        <v>20240110</v>
      </c>
      <c r="W14285">
        <v>0</v>
      </c>
      <c r="X14285">
        <v>0</v>
      </c>
      <c r="Y14285" t="s">
        <v>59</v>
      </c>
      <c r="Z14285" t="s">
        <v>59</v>
      </c>
      <c r="AA14285">
        <v>20220228</v>
      </c>
      <c r="AB14285">
        <v>0</v>
      </c>
      <c r="AC14285">
        <v>0</v>
      </c>
      <c r="AD14285" t="s">
        <v>59</v>
      </c>
      <c r="AE14285">
        <v>20231130</v>
      </c>
      <c r="AF14285" t="s">
        <v>59</v>
      </c>
      <c r="AH14285" t="s">
        <v>59</v>
      </c>
      <c r="AI14285" t="s">
        <v>59</v>
      </c>
      <c r="AJ14285">
        <v>1.3</v>
      </c>
      <c r="AK14285">
        <v>1</v>
      </c>
      <c r="AL14285">
        <v>0</v>
      </c>
      <c r="AM14285">
        <v>0</v>
      </c>
      <c r="AN14285" t="s">
        <v>665</v>
      </c>
      <c r="AO14285">
        <v>30</v>
      </c>
      <c r="AP14285">
        <v>0</v>
      </c>
      <c r="AQ14285">
        <v>1</v>
      </c>
      <c r="AR14285" t="s">
        <v>59</v>
      </c>
      <c r="AS14285" t="s">
        <v>17057</v>
      </c>
      <c r="AT14285" t="s">
        <v>17057</v>
      </c>
      <c r="AU14285">
        <v>0</v>
      </c>
      <c r="AX14285">
        <v>20240129</v>
      </c>
      <c r="AY14285">
        <v>20231031</v>
      </c>
      <c r="AZ14285">
        <v>2023</v>
      </c>
      <c r="BA14285" t="s">
        <v>59</v>
      </c>
    </row>
    <row r="14286" spans="1:53" x14ac:dyDescent="0.25">
      <c r="A14286">
        <v>87</v>
      </c>
      <c r="B14286" t="s">
        <v>1943</v>
      </c>
      <c r="C14286" t="s">
        <v>58</v>
      </c>
      <c r="D14286" t="s">
        <v>59</v>
      </c>
      <c r="F14286" t="s">
        <v>59</v>
      </c>
      <c r="G14286" t="s">
        <v>15574</v>
      </c>
      <c r="H14286" t="s">
        <v>59</v>
      </c>
      <c r="I14286" t="s">
        <v>115</v>
      </c>
      <c r="J14286">
        <v>18</v>
      </c>
      <c r="K14286" t="s">
        <v>60</v>
      </c>
      <c r="L14286" t="s">
        <v>68</v>
      </c>
      <c r="M14286">
        <v>245</v>
      </c>
      <c r="N14286">
        <v>253</v>
      </c>
      <c r="O14286">
        <v>0</v>
      </c>
      <c r="P14286">
        <v>8</v>
      </c>
      <c r="Q14286">
        <v>306</v>
      </c>
      <c r="R14286">
        <v>19.3</v>
      </c>
      <c r="S14286" t="s">
        <v>243</v>
      </c>
      <c r="T14286" t="s">
        <v>59</v>
      </c>
      <c r="U14286">
        <v>48223</v>
      </c>
      <c r="V14286">
        <v>20240110</v>
      </c>
      <c r="W14286">
        <v>0</v>
      </c>
      <c r="X14286">
        <v>0</v>
      </c>
      <c r="Y14286" t="s">
        <v>59</v>
      </c>
      <c r="Z14286" t="s">
        <v>59</v>
      </c>
      <c r="AA14286">
        <v>20000113</v>
      </c>
      <c r="AB14286">
        <v>0</v>
      </c>
      <c r="AC14286">
        <v>0</v>
      </c>
      <c r="AD14286" t="s">
        <v>73</v>
      </c>
      <c r="AE14286">
        <v>20231130</v>
      </c>
      <c r="AF14286" t="s">
        <v>59</v>
      </c>
      <c r="AH14286" t="s">
        <v>59</v>
      </c>
      <c r="AI14286" t="s">
        <v>59</v>
      </c>
      <c r="AJ14286">
        <v>1.3</v>
      </c>
      <c r="AK14286">
        <v>1</v>
      </c>
      <c r="AL14286">
        <v>0</v>
      </c>
      <c r="AM14286">
        <v>0</v>
      </c>
      <c r="AN14286" t="s">
        <v>665</v>
      </c>
      <c r="AO14286">
        <v>30</v>
      </c>
      <c r="AP14286">
        <v>0</v>
      </c>
      <c r="AQ14286">
        <v>1</v>
      </c>
      <c r="AR14286" t="s">
        <v>59</v>
      </c>
      <c r="AS14286" t="s">
        <v>17058</v>
      </c>
      <c r="AT14286" t="s">
        <v>17058</v>
      </c>
      <c r="AU14286">
        <v>0</v>
      </c>
      <c r="AX14286">
        <v>20240129</v>
      </c>
      <c r="AY14286">
        <v>20231031</v>
      </c>
      <c r="AZ14286">
        <v>2023</v>
      </c>
      <c r="BA14286" t="s">
        <v>59</v>
      </c>
    </row>
    <row r="14287" spans="1:53" x14ac:dyDescent="0.25">
      <c r="A14287">
        <v>88</v>
      </c>
      <c r="B14287" t="s">
        <v>1947</v>
      </c>
      <c r="C14287" t="s">
        <v>58</v>
      </c>
      <c r="D14287" t="s">
        <v>59</v>
      </c>
      <c r="E14287">
        <v>4312743</v>
      </c>
      <c r="F14287" t="s">
        <v>59</v>
      </c>
      <c r="G14287" t="s">
        <v>13414</v>
      </c>
      <c r="H14287" t="s">
        <v>59</v>
      </c>
      <c r="I14287" t="s">
        <v>115</v>
      </c>
      <c r="J14287">
        <v>18</v>
      </c>
      <c r="K14287" t="s">
        <v>60</v>
      </c>
      <c r="L14287" t="s">
        <v>68</v>
      </c>
      <c r="M14287">
        <v>548</v>
      </c>
      <c r="N14287">
        <v>551</v>
      </c>
      <c r="O14287">
        <v>0</v>
      </c>
      <c r="P14287">
        <v>3</v>
      </c>
      <c r="Q14287">
        <v>306</v>
      </c>
      <c r="R14287">
        <v>19.3</v>
      </c>
      <c r="S14287" t="s">
        <v>243</v>
      </c>
      <c r="T14287" t="s">
        <v>59</v>
      </c>
      <c r="U14287">
        <v>295939</v>
      </c>
      <c r="V14287">
        <v>20240110</v>
      </c>
      <c r="W14287">
        <v>0</v>
      </c>
      <c r="X14287">
        <v>0</v>
      </c>
      <c r="Y14287" t="s">
        <v>59</v>
      </c>
      <c r="Z14287" t="s">
        <v>59</v>
      </c>
      <c r="AA14287">
        <v>20000113</v>
      </c>
      <c r="AB14287">
        <v>0</v>
      </c>
      <c r="AC14287">
        <v>0</v>
      </c>
      <c r="AD14287" t="s">
        <v>73</v>
      </c>
      <c r="AE14287">
        <v>20231130</v>
      </c>
      <c r="AF14287" t="s">
        <v>59</v>
      </c>
      <c r="AH14287" t="s">
        <v>59</v>
      </c>
      <c r="AI14287" t="s">
        <v>59</v>
      </c>
      <c r="AJ14287">
        <v>1.3</v>
      </c>
      <c r="AK14287">
        <v>1</v>
      </c>
      <c r="AL14287">
        <v>0</v>
      </c>
      <c r="AM14287">
        <v>0</v>
      </c>
      <c r="AN14287" t="s">
        <v>665</v>
      </c>
      <c r="AO14287">
        <v>30</v>
      </c>
      <c r="AP14287">
        <v>0</v>
      </c>
      <c r="AQ14287">
        <v>1</v>
      </c>
      <c r="AR14287" t="s">
        <v>59</v>
      </c>
      <c r="AS14287" t="s">
        <v>17059</v>
      </c>
      <c r="AT14287" t="s">
        <v>17059</v>
      </c>
      <c r="AU14287">
        <v>0</v>
      </c>
      <c r="AX14287">
        <v>20240129</v>
      </c>
      <c r="AY14287">
        <v>20231031</v>
      </c>
      <c r="AZ14287">
        <v>2023</v>
      </c>
      <c r="BA14287" t="s">
        <v>59</v>
      </c>
    </row>
    <row r="14288" spans="1:53" x14ac:dyDescent="0.25">
      <c r="A14288">
        <v>89</v>
      </c>
      <c r="B14288" t="s">
        <v>1950</v>
      </c>
      <c r="C14288" t="s">
        <v>58</v>
      </c>
      <c r="D14288" t="s">
        <v>59</v>
      </c>
      <c r="E14288">
        <v>4313264</v>
      </c>
      <c r="F14288" t="s">
        <v>59</v>
      </c>
      <c r="G14288" t="s">
        <v>13581</v>
      </c>
      <c r="H14288" t="s">
        <v>59</v>
      </c>
      <c r="I14288" t="s">
        <v>115</v>
      </c>
      <c r="J14288">
        <v>18</v>
      </c>
      <c r="K14288" t="s">
        <v>60</v>
      </c>
      <c r="L14288" t="s">
        <v>68</v>
      </c>
      <c r="M14288">
        <v>592</v>
      </c>
      <c r="N14288">
        <v>602</v>
      </c>
      <c r="O14288">
        <v>0</v>
      </c>
      <c r="P14288">
        <v>10</v>
      </c>
      <c r="Q14288">
        <v>306</v>
      </c>
      <c r="R14288">
        <v>19.3</v>
      </c>
      <c r="S14288" t="s">
        <v>243</v>
      </c>
      <c r="T14288" t="s">
        <v>59</v>
      </c>
      <c r="U14288">
        <v>48033</v>
      </c>
      <c r="V14288">
        <v>20240110</v>
      </c>
      <c r="W14288">
        <v>0</v>
      </c>
      <c r="X14288">
        <v>0</v>
      </c>
      <c r="Y14288" t="s">
        <v>59</v>
      </c>
      <c r="Z14288" t="s">
        <v>59</v>
      </c>
      <c r="AA14288">
        <v>19991128</v>
      </c>
      <c r="AB14288">
        <v>0</v>
      </c>
      <c r="AC14288">
        <v>0</v>
      </c>
      <c r="AD14288" t="s">
        <v>73</v>
      </c>
      <c r="AE14288">
        <v>20231130</v>
      </c>
      <c r="AF14288" t="s">
        <v>59</v>
      </c>
      <c r="AH14288" t="s">
        <v>59</v>
      </c>
      <c r="AI14288" t="s">
        <v>59</v>
      </c>
      <c r="AJ14288">
        <v>1.3</v>
      </c>
      <c r="AK14288">
        <v>1</v>
      </c>
      <c r="AL14288">
        <v>0</v>
      </c>
      <c r="AM14288">
        <v>0</v>
      </c>
      <c r="AN14288" t="s">
        <v>665</v>
      </c>
      <c r="AO14288">
        <v>30</v>
      </c>
      <c r="AP14288">
        <v>0</v>
      </c>
      <c r="AQ14288">
        <v>1</v>
      </c>
      <c r="AR14288" t="s">
        <v>59</v>
      </c>
      <c r="AS14288" t="s">
        <v>17060</v>
      </c>
      <c r="AT14288" t="s">
        <v>17060</v>
      </c>
      <c r="AU14288">
        <v>0</v>
      </c>
      <c r="AX14288">
        <v>20240129</v>
      </c>
      <c r="AY14288">
        <v>20231031</v>
      </c>
      <c r="AZ14288">
        <v>2023</v>
      </c>
      <c r="BA14288" t="s">
        <v>59</v>
      </c>
    </row>
    <row r="14289" spans="1:53" x14ac:dyDescent="0.25">
      <c r="A14289">
        <v>395</v>
      </c>
      <c r="B14289" t="s">
        <v>1953</v>
      </c>
      <c r="C14289" t="s">
        <v>93</v>
      </c>
      <c r="D14289" t="s">
        <v>59</v>
      </c>
      <c r="F14289" t="s">
        <v>59</v>
      </c>
      <c r="G14289" t="s">
        <v>15574</v>
      </c>
      <c r="H14289" t="s">
        <v>59</v>
      </c>
      <c r="I14289" t="s">
        <v>115</v>
      </c>
      <c r="J14289">
        <v>18</v>
      </c>
      <c r="K14289" t="s">
        <v>60</v>
      </c>
      <c r="L14289" t="s">
        <v>68</v>
      </c>
      <c r="M14289">
        <v>163</v>
      </c>
      <c r="N14289">
        <v>165</v>
      </c>
      <c r="O14289">
        <v>0</v>
      </c>
      <c r="P14289">
        <v>2</v>
      </c>
      <c r="Q14289">
        <v>306</v>
      </c>
      <c r="R14289">
        <v>19.3</v>
      </c>
      <c r="S14289" t="s">
        <v>243</v>
      </c>
      <c r="T14289" t="s">
        <v>59</v>
      </c>
      <c r="V14289">
        <v>20240110</v>
      </c>
      <c r="W14289">
        <v>0</v>
      </c>
      <c r="X14289">
        <v>0</v>
      </c>
      <c r="Y14289" t="s">
        <v>59</v>
      </c>
      <c r="Z14289" t="s">
        <v>59</v>
      </c>
      <c r="AA14289">
        <v>20180401</v>
      </c>
      <c r="AB14289">
        <v>0</v>
      </c>
      <c r="AC14289">
        <v>0</v>
      </c>
      <c r="AD14289" t="s">
        <v>59</v>
      </c>
      <c r="AE14289">
        <v>20231130</v>
      </c>
      <c r="AF14289" t="s">
        <v>59</v>
      </c>
      <c r="AH14289" t="s">
        <v>59</v>
      </c>
      <c r="AI14289" t="s">
        <v>59</v>
      </c>
      <c r="AJ14289">
        <v>1.3</v>
      </c>
      <c r="AK14289">
        <v>1</v>
      </c>
      <c r="AL14289">
        <v>0</v>
      </c>
      <c r="AM14289">
        <v>0</v>
      </c>
      <c r="AN14289" t="s">
        <v>665</v>
      </c>
      <c r="AO14289">
        <v>30</v>
      </c>
      <c r="AP14289">
        <v>0</v>
      </c>
      <c r="AQ14289">
        <v>1</v>
      </c>
      <c r="AR14289" t="s">
        <v>59</v>
      </c>
      <c r="AS14289" t="s">
        <v>17061</v>
      </c>
      <c r="AT14289" t="s">
        <v>17061</v>
      </c>
      <c r="AU14289">
        <v>0</v>
      </c>
      <c r="AX14289">
        <v>20240129</v>
      </c>
      <c r="AY14289">
        <v>20231031</v>
      </c>
      <c r="AZ14289">
        <v>2023</v>
      </c>
      <c r="BA14289" t="s">
        <v>59</v>
      </c>
    </row>
    <row r="14290" spans="1:53" x14ac:dyDescent="0.25">
      <c r="A14290">
        <v>396</v>
      </c>
      <c r="B14290" t="s">
        <v>1957</v>
      </c>
      <c r="C14290" t="s">
        <v>93</v>
      </c>
      <c r="D14290" t="s">
        <v>59</v>
      </c>
      <c r="F14290" t="s">
        <v>59</v>
      </c>
      <c r="G14290" t="s">
        <v>15574</v>
      </c>
      <c r="H14290" t="s">
        <v>59</v>
      </c>
      <c r="I14290" t="s">
        <v>115</v>
      </c>
      <c r="J14290">
        <v>18</v>
      </c>
      <c r="K14290" t="s">
        <v>60</v>
      </c>
      <c r="L14290" t="s">
        <v>68</v>
      </c>
      <c r="M14290">
        <v>166</v>
      </c>
      <c r="N14290">
        <v>172</v>
      </c>
      <c r="O14290">
        <v>0</v>
      </c>
      <c r="P14290">
        <v>6</v>
      </c>
      <c r="Q14290">
        <v>306</v>
      </c>
      <c r="R14290">
        <v>19.3</v>
      </c>
      <c r="S14290" t="s">
        <v>243</v>
      </c>
      <c r="T14290" t="s">
        <v>59</v>
      </c>
      <c r="V14290">
        <v>20240110</v>
      </c>
      <c r="W14290">
        <v>0</v>
      </c>
      <c r="X14290">
        <v>0</v>
      </c>
      <c r="Y14290" t="s">
        <v>59</v>
      </c>
      <c r="Z14290" t="s">
        <v>59</v>
      </c>
      <c r="AA14290">
        <v>20180401</v>
      </c>
      <c r="AB14290">
        <v>0</v>
      </c>
      <c r="AC14290">
        <v>0</v>
      </c>
      <c r="AD14290" t="s">
        <v>59</v>
      </c>
      <c r="AE14290">
        <v>20231130</v>
      </c>
      <c r="AF14290" t="s">
        <v>59</v>
      </c>
      <c r="AH14290" t="s">
        <v>59</v>
      </c>
      <c r="AI14290" t="s">
        <v>59</v>
      </c>
      <c r="AJ14290">
        <v>1.3</v>
      </c>
      <c r="AK14290">
        <v>1</v>
      </c>
      <c r="AL14290">
        <v>0</v>
      </c>
      <c r="AM14290">
        <v>0</v>
      </c>
      <c r="AN14290" t="s">
        <v>665</v>
      </c>
      <c r="AO14290">
        <v>30</v>
      </c>
      <c r="AP14290">
        <v>0</v>
      </c>
      <c r="AQ14290">
        <v>1</v>
      </c>
      <c r="AR14290" t="s">
        <v>59</v>
      </c>
      <c r="AS14290" t="s">
        <v>17062</v>
      </c>
      <c r="AT14290" t="s">
        <v>17062</v>
      </c>
      <c r="AU14290">
        <v>0</v>
      </c>
      <c r="AX14290">
        <v>20240129</v>
      </c>
      <c r="AY14290">
        <v>20231031</v>
      </c>
      <c r="AZ14290">
        <v>2023</v>
      </c>
      <c r="BA14290" t="s">
        <v>59</v>
      </c>
    </row>
    <row r="14291" spans="1:53" x14ac:dyDescent="0.25">
      <c r="A14291">
        <v>368</v>
      </c>
      <c r="B14291" t="s">
        <v>1960</v>
      </c>
      <c r="C14291" t="s">
        <v>58</v>
      </c>
      <c r="D14291" t="s">
        <v>59</v>
      </c>
      <c r="F14291" t="s">
        <v>59</v>
      </c>
      <c r="G14291" t="s">
        <v>15574</v>
      </c>
      <c r="H14291" t="s">
        <v>59</v>
      </c>
      <c r="I14291" t="s">
        <v>115</v>
      </c>
      <c r="J14291">
        <v>18</v>
      </c>
      <c r="K14291" t="s">
        <v>60</v>
      </c>
      <c r="L14291" t="s">
        <v>68</v>
      </c>
      <c r="M14291">
        <v>301</v>
      </c>
      <c r="N14291">
        <v>307</v>
      </c>
      <c r="O14291">
        <v>0</v>
      </c>
      <c r="P14291">
        <v>6</v>
      </c>
      <c r="Q14291">
        <v>306</v>
      </c>
      <c r="R14291">
        <v>19.3</v>
      </c>
      <c r="S14291" t="s">
        <v>243</v>
      </c>
      <c r="T14291" t="s">
        <v>59</v>
      </c>
      <c r="V14291">
        <v>20240110</v>
      </c>
      <c r="W14291">
        <v>0</v>
      </c>
      <c r="X14291">
        <v>0</v>
      </c>
      <c r="Y14291" t="s">
        <v>59</v>
      </c>
      <c r="Z14291" t="s">
        <v>59</v>
      </c>
      <c r="AA14291">
        <v>20151103</v>
      </c>
      <c r="AB14291">
        <v>0</v>
      </c>
      <c r="AC14291">
        <v>450</v>
      </c>
      <c r="AD14291" t="s">
        <v>1963</v>
      </c>
      <c r="AE14291">
        <v>20231130</v>
      </c>
      <c r="AF14291" t="s">
        <v>59</v>
      </c>
      <c r="AH14291" t="s">
        <v>59</v>
      </c>
      <c r="AI14291" t="s">
        <v>59</v>
      </c>
      <c r="AJ14291">
        <v>1.3</v>
      </c>
      <c r="AK14291">
        <v>1</v>
      </c>
      <c r="AL14291">
        <v>0</v>
      </c>
      <c r="AM14291">
        <v>0</v>
      </c>
      <c r="AN14291" t="s">
        <v>665</v>
      </c>
      <c r="AO14291">
        <v>30</v>
      </c>
      <c r="AP14291">
        <v>0</v>
      </c>
      <c r="AQ14291">
        <v>1</v>
      </c>
      <c r="AR14291" t="s">
        <v>59</v>
      </c>
      <c r="AS14291" t="s">
        <v>17063</v>
      </c>
      <c r="AT14291" t="s">
        <v>17063</v>
      </c>
      <c r="AU14291">
        <v>0</v>
      </c>
      <c r="AX14291">
        <v>20240129</v>
      </c>
      <c r="AY14291">
        <v>20231031</v>
      </c>
      <c r="AZ14291">
        <v>2023</v>
      </c>
      <c r="BA14291" t="s">
        <v>59</v>
      </c>
    </row>
    <row r="14292" spans="1:53" x14ac:dyDescent="0.25">
      <c r="A14292">
        <v>90</v>
      </c>
      <c r="B14292" t="s">
        <v>1965</v>
      </c>
      <c r="C14292" t="s">
        <v>58</v>
      </c>
      <c r="D14292" t="s">
        <v>59</v>
      </c>
      <c r="F14292" t="s">
        <v>59</v>
      </c>
      <c r="G14292" t="s">
        <v>13027</v>
      </c>
      <c r="H14292" t="s">
        <v>59</v>
      </c>
      <c r="I14292" t="s">
        <v>115</v>
      </c>
      <c r="J14292">
        <v>18</v>
      </c>
      <c r="K14292" t="s">
        <v>60</v>
      </c>
      <c r="L14292" t="s">
        <v>68</v>
      </c>
      <c r="M14292">
        <v>414</v>
      </c>
      <c r="N14292">
        <v>429</v>
      </c>
      <c r="O14292">
        <v>0</v>
      </c>
      <c r="P14292">
        <v>15</v>
      </c>
      <c r="Q14292">
        <v>306</v>
      </c>
      <c r="R14292">
        <v>19.3</v>
      </c>
      <c r="S14292" t="s">
        <v>243</v>
      </c>
      <c r="T14292" t="s">
        <v>59</v>
      </c>
      <c r="U14292">
        <v>15378</v>
      </c>
      <c r="V14292">
        <v>20240110</v>
      </c>
      <c r="W14292">
        <v>0</v>
      </c>
      <c r="X14292">
        <v>0</v>
      </c>
      <c r="Y14292" t="s">
        <v>59</v>
      </c>
      <c r="Z14292" t="s">
        <v>59</v>
      </c>
      <c r="AA14292">
        <v>19991128</v>
      </c>
      <c r="AB14292">
        <v>0</v>
      </c>
      <c r="AC14292">
        <v>0</v>
      </c>
      <c r="AD14292" t="s">
        <v>73</v>
      </c>
      <c r="AE14292">
        <v>20231130</v>
      </c>
      <c r="AF14292" t="s">
        <v>59</v>
      </c>
      <c r="AH14292" t="s">
        <v>59</v>
      </c>
      <c r="AI14292" t="s">
        <v>59</v>
      </c>
      <c r="AJ14292">
        <v>1.3</v>
      </c>
      <c r="AK14292">
        <v>1</v>
      </c>
      <c r="AL14292">
        <v>0</v>
      </c>
      <c r="AM14292">
        <v>0</v>
      </c>
      <c r="AN14292" t="s">
        <v>665</v>
      </c>
      <c r="AO14292">
        <v>30</v>
      </c>
      <c r="AP14292">
        <v>0</v>
      </c>
      <c r="AQ14292">
        <v>1</v>
      </c>
      <c r="AR14292" t="s">
        <v>59</v>
      </c>
      <c r="AS14292" t="s">
        <v>17064</v>
      </c>
      <c r="AT14292" t="s">
        <v>17064</v>
      </c>
      <c r="AU14292">
        <v>0</v>
      </c>
      <c r="AX14292">
        <v>20240129</v>
      </c>
      <c r="AY14292">
        <v>20231031</v>
      </c>
      <c r="AZ14292">
        <v>2023</v>
      </c>
      <c r="BA14292" t="s">
        <v>59</v>
      </c>
    </row>
    <row r="14293" spans="1:53" x14ac:dyDescent="0.25">
      <c r="A14293">
        <v>91</v>
      </c>
      <c r="B14293" t="s">
        <v>2540</v>
      </c>
      <c r="C14293" t="s">
        <v>58</v>
      </c>
      <c r="D14293" t="s">
        <v>59</v>
      </c>
      <c r="E14293">
        <v>71785656</v>
      </c>
      <c r="F14293" t="s">
        <v>59</v>
      </c>
      <c r="G14293" t="s">
        <v>14914</v>
      </c>
      <c r="H14293" t="s">
        <v>59</v>
      </c>
      <c r="I14293" t="s">
        <v>115</v>
      </c>
      <c r="J14293">
        <v>18</v>
      </c>
      <c r="K14293" t="s">
        <v>60</v>
      </c>
      <c r="L14293" t="s">
        <v>68</v>
      </c>
      <c r="M14293">
        <v>437</v>
      </c>
      <c r="N14293">
        <v>452</v>
      </c>
      <c r="O14293">
        <v>0</v>
      </c>
      <c r="P14293">
        <v>15</v>
      </c>
      <c r="Q14293">
        <v>306</v>
      </c>
      <c r="R14293">
        <v>19.3</v>
      </c>
      <c r="S14293" t="s">
        <v>243</v>
      </c>
      <c r="T14293" t="s">
        <v>59</v>
      </c>
      <c r="U14293">
        <v>211770</v>
      </c>
      <c r="V14293">
        <v>20240110</v>
      </c>
      <c r="W14293">
        <v>0</v>
      </c>
      <c r="X14293">
        <v>0</v>
      </c>
      <c r="Y14293" t="s">
        <v>59</v>
      </c>
      <c r="Z14293" t="s">
        <v>59</v>
      </c>
      <c r="AA14293">
        <v>19991128</v>
      </c>
      <c r="AB14293">
        <v>0</v>
      </c>
      <c r="AC14293">
        <v>0</v>
      </c>
      <c r="AD14293" t="s">
        <v>73</v>
      </c>
      <c r="AE14293">
        <v>20231130</v>
      </c>
      <c r="AF14293" t="s">
        <v>59</v>
      </c>
      <c r="AH14293" t="s">
        <v>59</v>
      </c>
      <c r="AI14293" t="s">
        <v>59</v>
      </c>
      <c r="AJ14293">
        <v>1.3</v>
      </c>
      <c r="AK14293">
        <v>1</v>
      </c>
      <c r="AL14293">
        <v>0</v>
      </c>
      <c r="AM14293">
        <v>0</v>
      </c>
      <c r="AN14293" t="s">
        <v>665</v>
      </c>
      <c r="AO14293">
        <v>30</v>
      </c>
      <c r="AP14293">
        <v>0</v>
      </c>
      <c r="AQ14293">
        <v>1</v>
      </c>
      <c r="AR14293" t="s">
        <v>59</v>
      </c>
      <c r="AS14293" t="s">
        <v>17065</v>
      </c>
      <c r="AT14293" t="s">
        <v>17065</v>
      </c>
      <c r="AU14293">
        <v>0</v>
      </c>
      <c r="AX14293">
        <v>20240129</v>
      </c>
      <c r="AY14293">
        <v>20231031</v>
      </c>
      <c r="AZ14293">
        <v>2023</v>
      </c>
      <c r="BA14293" t="s">
        <v>59</v>
      </c>
    </row>
    <row r="14294" spans="1:53" x14ac:dyDescent="0.25">
      <c r="A14294">
        <v>57</v>
      </c>
      <c r="B14294" t="s">
        <v>1994</v>
      </c>
      <c r="C14294" t="s">
        <v>58</v>
      </c>
      <c r="D14294" t="s">
        <v>59</v>
      </c>
      <c r="F14294" t="s">
        <v>59</v>
      </c>
      <c r="G14294" t="s">
        <v>12121</v>
      </c>
      <c r="H14294" t="s">
        <v>59</v>
      </c>
      <c r="I14294" t="s">
        <v>115</v>
      </c>
      <c r="J14294">
        <v>18</v>
      </c>
      <c r="K14294" t="s">
        <v>60</v>
      </c>
      <c r="L14294" t="s">
        <v>68</v>
      </c>
      <c r="M14294">
        <v>35</v>
      </c>
      <c r="N14294">
        <v>35</v>
      </c>
      <c r="O14294">
        <v>0</v>
      </c>
      <c r="P14294">
        <v>0</v>
      </c>
      <c r="Q14294">
        <v>306</v>
      </c>
      <c r="R14294">
        <v>19.3</v>
      </c>
      <c r="S14294" t="s">
        <v>243</v>
      </c>
      <c r="T14294" t="s">
        <v>59</v>
      </c>
      <c r="U14294">
        <v>14925</v>
      </c>
      <c r="V14294">
        <v>20240110</v>
      </c>
      <c r="W14294">
        <v>0</v>
      </c>
      <c r="X14294">
        <v>0</v>
      </c>
      <c r="Y14294" t="s">
        <v>59</v>
      </c>
      <c r="Z14294" t="s">
        <v>59</v>
      </c>
      <c r="AA14294">
        <v>19991128</v>
      </c>
      <c r="AB14294">
        <v>0</v>
      </c>
      <c r="AC14294">
        <v>0</v>
      </c>
      <c r="AD14294" t="s">
        <v>73</v>
      </c>
      <c r="AE14294">
        <v>20231130</v>
      </c>
      <c r="AF14294" t="s">
        <v>59</v>
      </c>
      <c r="AH14294" t="s">
        <v>59</v>
      </c>
      <c r="AI14294" t="s">
        <v>59</v>
      </c>
      <c r="AJ14294">
        <v>1.3</v>
      </c>
      <c r="AK14294">
        <v>1</v>
      </c>
      <c r="AL14294">
        <v>0</v>
      </c>
      <c r="AM14294">
        <v>0</v>
      </c>
      <c r="AN14294" t="s">
        <v>665</v>
      </c>
      <c r="AO14294">
        <v>30</v>
      </c>
      <c r="AP14294">
        <v>0</v>
      </c>
      <c r="AQ14294">
        <v>1</v>
      </c>
      <c r="AR14294" t="s">
        <v>59</v>
      </c>
      <c r="AS14294" t="s">
        <v>17066</v>
      </c>
      <c r="AT14294" t="s">
        <v>17066</v>
      </c>
      <c r="AU14294">
        <v>0</v>
      </c>
      <c r="AX14294">
        <v>20240129</v>
      </c>
      <c r="AY14294">
        <v>20231031</v>
      </c>
      <c r="AZ14294">
        <v>2023</v>
      </c>
      <c r="BA14294" t="s">
        <v>59</v>
      </c>
    </row>
    <row r="14295" spans="1:53" x14ac:dyDescent="0.25">
      <c r="A14295">
        <v>93</v>
      </c>
      <c r="B14295" t="s">
        <v>3031</v>
      </c>
      <c r="C14295" t="s">
        <v>58</v>
      </c>
      <c r="D14295" t="s">
        <v>59</v>
      </c>
      <c r="F14295" t="s">
        <v>59</v>
      </c>
      <c r="G14295" t="s">
        <v>13950</v>
      </c>
      <c r="H14295" t="s">
        <v>59</v>
      </c>
      <c r="I14295" t="s">
        <v>115</v>
      </c>
      <c r="J14295">
        <v>78</v>
      </c>
      <c r="K14295" t="s">
        <v>576</v>
      </c>
      <c r="L14295" t="s">
        <v>68</v>
      </c>
      <c r="M14295">
        <v>359</v>
      </c>
      <c r="N14295">
        <v>383</v>
      </c>
      <c r="O14295">
        <v>0</v>
      </c>
      <c r="P14295">
        <v>24</v>
      </c>
      <c r="Q14295">
        <v>306</v>
      </c>
      <c r="R14295">
        <v>84.3</v>
      </c>
      <c r="S14295" t="s">
        <v>5245</v>
      </c>
      <c r="T14295" t="s">
        <v>59</v>
      </c>
      <c r="U14295">
        <v>15061</v>
      </c>
      <c r="V14295">
        <v>20240110</v>
      </c>
      <c r="W14295">
        <v>0</v>
      </c>
      <c r="X14295">
        <v>0</v>
      </c>
      <c r="Y14295" t="s">
        <v>59</v>
      </c>
      <c r="Z14295" t="s">
        <v>59</v>
      </c>
      <c r="AA14295">
        <v>19991128</v>
      </c>
      <c r="AB14295">
        <v>0</v>
      </c>
      <c r="AC14295">
        <v>0</v>
      </c>
      <c r="AD14295" t="s">
        <v>73</v>
      </c>
      <c r="AE14295">
        <v>20231130</v>
      </c>
      <c r="AF14295" t="s">
        <v>59</v>
      </c>
      <c r="AG14295">
        <v>5</v>
      </c>
      <c r="AH14295" t="s">
        <v>59</v>
      </c>
      <c r="AI14295" t="s">
        <v>59</v>
      </c>
      <c r="AJ14295">
        <v>1.3</v>
      </c>
      <c r="AK14295">
        <v>1</v>
      </c>
      <c r="AL14295">
        <v>0</v>
      </c>
      <c r="AM14295">
        <v>0</v>
      </c>
      <c r="AN14295" t="s">
        <v>665</v>
      </c>
      <c r="AO14295">
        <v>30</v>
      </c>
      <c r="AP14295">
        <v>0</v>
      </c>
      <c r="AQ14295">
        <v>1</v>
      </c>
      <c r="AR14295" t="s">
        <v>59</v>
      </c>
      <c r="AS14295" t="s">
        <v>17067</v>
      </c>
      <c r="AT14295" t="s">
        <v>17067</v>
      </c>
      <c r="AU14295">
        <v>0</v>
      </c>
      <c r="AX14295">
        <v>20240129</v>
      </c>
      <c r="AY14295">
        <v>20231031</v>
      </c>
      <c r="AZ14295">
        <v>2023</v>
      </c>
      <c r="BA14295" t="s">
        <v>59</v>
      </c>
    </row>
    <row r="14296" spans="1:53" x14ac:dyDescent="0.25">
      <c r="A14296">
        <v>94</v>
      </c>
      <c r="B14296" t="s">
        <v>735</v>
      </c>
      <c r="C14296" t="s">
        <v>58</v>
      </c>
      <c r="D14296" t="s">
        <v>59</v>
      </c>
      <c r="F14296" t="s">
        <v>59</v>
      </c>
      <c r="G14296" t="s">
        <v>14393</v>
      </c>
      <c r="H14296" t="s">
        <v>59</v>
      </c>
      <c r="I14296" t="s">
        <v>115</v>
      </c>
      <c r="J14296">
        <v>91</v>
      </c>
      <c r="K14296" t="s">
        <v>206</v>
      </c>
      <c r="L14296" t="s">
        <v>68</v>
      </c>
      <c r="M14296">
        <v>977</v>
      </c>
      <c r="N14296">
        <v>1003</v>
      </c>
      <c r="O14296">
        <v>0</v>
      </c>
      <c r="P14296">
        <v>26</v>
      </c>
      <c r="Q14296">
        <v>306</v>
      </c>
      <c r="R14296">
        <v>97.3</v>
      </c>
      <c r="S14296" t="s">
        <v>16648</v>
      </c>
      <c r="T14296" t="s">
        <v>59</v>
      </c>
      <c r="U14296">
        <v>14765</v>
      </c>
      <c r="V14296">
        <v>20240110</v>
      </c>
      <c r="W14296">
        <v>0</v>
      </c>
      <c r="X14296">
        <v>0</v>
      </c>
      <c r="Y14296" t="s">
        <v>59</v>
      </c>
      <c r="Z14296" t="s">
        <v>59</v>
      </c>
      <c r="AA14296">
        <v>19991128</v>
      </c>
      <c r="AB14296">
        <v>0</v>
      </c>
      <c r="AC14296">
        <v>0</v>
      </c>
      <c r="AD14296" t="s">
        <v>73</v>
      </c>
      <c r="AE14296">
        <v>20231130</v>
      </c>
      <c r="AF14296" t="s">
        <v>59</v>
      </c>
      <c r="AG14296">
        <v>5</v>
      </c>
      <c r="AH14296" t="s">
        <v>59</v>
      </c>
      <c r="AI14296" t="s">
        <v>59</v>
      </c>
      <c r="AJ14296">
        <v>1.3</v>
      </c>
      <c r="AK14296">
        <v>1</v>
      </c>
      <c r="AL14296">
        <v>0</v>
      </c>
      <c r="AM14296">
        <v>0</v>
      </c>
      <c r="AN14296" t="s">
        <v>208</v>
      </c>
      <c r="AO14296">
        <v>30</v>
      </c>
      <c r="AP14296">
        <v>0</v>
      </c>
      <c r="AQ14296">
        <v>1</v>
      </c>
      <c r="AR14296" t="s">
        <v>59</v>
      </c>
      <c r="AS14296" t="s">
        <v>17068</v>
      </c>
      <c r="AT14296" t="s">
        <v>17068</v>
      </c>
      <c r="AU14296">
        <v>0</v>
      </c>
      <c r="AX14296">
        <v>20240129</v>
      </c>
      <c r="AY14296">
        <v>20231031</v>
      </c>
      <c r="AZ14296">
        <v>2023</v>
      </c>
      <c r="BA14296" t="s">
        <v>59</v>
      </c>
    </row>
    <row r="14297" spans="1:53" x14ac:dyDescent="0.25">
      <c r="A14297">
        <v>95</v>
      </c>
      <c r="B14297" t="s">
        <v>739</v>
      </c>
      <c r="C14297" t="s">
        <v>58</v>
      </c>
      <c r="D14297" t="s">
        <v>59</v>
      </c>
      <c r="F14297" t="s">
        <v>59</v>
      </c>
      <c r="G14297" t="s">
        <v>16256</v>
      </c>
      <c r="H14297" t="s">
        <v>59</v>
      </c>
      <c r="I14297" t="s">
        <v>115</v>
      </c>
      <c r="J14297">
        <v>66</v>
      </c>
      <c r="K14297" t="s">
        <v>60</v>
      </c>
      <c r="L14297" t="s">
        <v>68</v>
      </c>
      <c r="M14297">
        <v>1002</v>
      </c>
      <c r="N14297">
        <v>1028</v>
      </c>
      <c r="O14297">
        <v>0</v>
      </c>
      <c r="P14297">
        <v>26</v>
      </c>
      <c r="Q14297">
        <v>306</v>
      </c>
      <c r="R14297">
        <v>67.34</v>
      </c>
      <c r="S14297" t="s">
        <v>647</v>
      </c>
      <c r="T14297" t="s">
        <v>59</v>
      </c>
      <c r="U14297">
        <v>12959</v>
      </c>
      <c r="V14297">
        <v>20240110</v>
      </c>
      <c r="W14297">
        <v>0</v>
      </c>
      <c r="X14297">
        <v>0</v>
      </c>
      <c r="Y14297" t="s">
        <v>59</v>
      </c>
      <c r="Z14297" t="s">
        <v>59</v>
      </c>
      <c r="AA14297">
        <v>19991128</v>
      </c>
      <c r="AB14297">
        <v>0</v>
      </c>
      <c r="AC14297">
        <v>0</v>
      </c>
      <c r="AD14297" t="s">
        <v>73</v>
      </c>
      <c r="AE14297">
        <v>20231130</v>
      </c>
      <c r="AF14297" t="s">
        <v>59</v>
      </c>
      <c r="AH14297" t="s">
        <v>59</v>
      </c>
      <c r="AI14297" t="s">
        <v>59</v>
      </c>
      <c r="AJ14297">
        <v>1.3</v>
      </c>
      <c r="AK14297">
        <v>1</v>
      </c>
      <c r="AL14297">
        <v>0</v>
      </c>
      <c r="AM14297">
        <v>0</v>
      </c>
      <c r="AN14297" t="s">
        <v>208</v>
      </c>
      <c r="AO14297">
        <v>30</v>
      </c>
      <c r="AP14297">
        <v>0</v>
      </c>
      <c r="AQ14297">
        <v>1</v>
      </c>
      <c r="AR14297" t="s">
        <v>59</v>
      </c>
      <c r="AS14297" t="s">
        <v>17069</v>
      </c>
      <c r="AT14297" t="s">
        <v>17069</v>
      </c>
      <c r="AU14297">
        <v>0</v>
      </c>
      <c r="AX14297">
        <v>20240129</v>
      </c>
      <c r="AY14297">
        <v>20231031</v>
      </c>
      <c r="AZ14297">
        <v>2023</v>
      </c>
      <c r="BA14297" t="s">
        <v>59</v>
      </c>
    </row>
    <row r="14298" spans="1:53" x14ac:dyDescent="0.25">
      <c r="A14298">
        <v>390</v>
      </c>
      <c r="B14298" t="s">
        <v>1970</v>
      </c>
      <c r="C14298" t="s">
        <v>1973</v>
      </c>
      <c r="D14298" t="s">
        <v>59</v>
      </c>
      <c r="E14298">
        <v>72215026</v>
      </c>
      <c r="F14298" t="s">
        <v>59</v>
      </c>
      <c r="G14298" t="s">
        <v>16209</v>
      </c>
      <c r="H14298" t="s">
        <v>59</v>
      </c>
      <c r="I14298" t="s">
        <v>115</v>
      </c>
      <c r="J14298">
        <v>18</v>
      </c>
      <c r="K14298" t="s">
        <v>60</v>
      </c>
      <c r="L14298" t="s">
        <v>68</v>
      </c>
      <c r="M14298">
        <v>473</v>
      </c>
      <c r="N14298">
        <v>488</v>
      </c>
      <c r="O14298">
        <v>0</v>
      </c>
      <c r="P14298">
        <v>15</v>
      </c>
      <c r="Q14298">
        <v>306</v>
      </c>
      <c r="R14298">
        <v>19.3</v>
      </c>
      <c r="S14298" t="s">
        <v>243</v>
      </c>
      <c r="T14298" t="s">
        <v>59</v>
      </c>
      <c r="V14298">
        <v>20240110</v>
      </c>
      <c r="W14298">
        <v>0</v>
      </c>
      <c r="X14298">
        <v>0</v>
      </c>
      <c r="Y14298" t="s">
        <v>59</v>
      </c>
      <c r="Z14298" t="s">
        <v>59</v>
      </c>
      <c r="AA14298">
        <v>20171127</v>
      </c>
      <c r="AB14298">
        <v>0</v>
      </c>
      <c r="AC14298">
        <v>0</v>
      </c>
      <c r="AD14298" t="s">
        <v>1975</v>
      </c>
      <c r="AE14298">
        <v>20231130</v>
      </c>
      <c r="AF14298" t="s">
        <v>59</v>
      </c>
      <c r="AH14298" t="s">
        <v>59</v>
      </c>
      <c r="AI14298" t="s">
        <v>59</v>
      </c>
      <c r="AJ14298">
        <v>1.3</v>
      </c>
      <c r="AK14298">
        <v>1</v>
      </c>
      <c r="AL14298">
        <v>0</v>
      </c>
      <c r="AM14298">
        <v>0</v>
      </c>
      <c r="AN14298" t="s">
        <v>208</v>
      </c>
      <c r="AO14298">
        <v>30</v>
      </c>
      <c r="AP14298">
        <v>0</v>
      </c>
      <c r="AQ14298">
        <v>1</v>
      </c>
      <c r="AR14298" t="s">
        <v>59</v>
      </c>
      <c r="AS14298" t="s">
        <v>17070</v>
      </c>
      <c r="AT14298" t="s">
        <v>17070</v>
      </c>
      <c r="AU14298">
        <v>0</v>
      </c>
      <c r="AX14298">
        <v>20240129</v>
      </c>
      <c r="AY14298">
        <v>20231031</v>
      </c>
      <c r="AZ14298">
        <v>2023</v>
      </c>
      <c r="BA14298" t="s">
        <v>59</v>
      </c>
    </row>
    <row r="14299" spans="1:53" x14ac:dyDescent="0.25">
      <c r="A14299">
        <v>96</v>
      </c>
      <c r="B14299" t="s">
        <v>1977</v>
      </c>
      <c r="C14299" t="s">
        <v>58</v>
      </c>
      <c r="D14299" t="s">
        <v>59</v>
      </c>
      <c r="F14299" t="s">
        <v>1979</v>
      </c>
      <c r="G14299" t="s">
        <v>17071</v>
      </c>
      <c r="H14299" t="s">
        <v>59</v>
      </c>
      <c r="I14299" t="s">
        <v>115</v>
      </c>
      <c r="J14299">
        <v>37</v>
      </c>
      <c r="K14299" t="s">
        <v>60</v>
      </c>
      <c r="L14299" t="s">
        <v>68</v>
      </c>
      <c r="M14299">
        <v>566</v>
      </c>
      <c r="N14299">
        <v>585</v>
      </c>
      <c r="O14299">
        <v>0</v>
      </c>
      <c r="P14299">
        <v>19</v>
      </c>
      <c r="Q14299">
        <v>306</v>
      </c>
      <c r="R14299">
        <v>43.35</v>
      </c>
      <c r="S14299" t="s">
        <v>213</v>
      </c>
      <c r="T14299" t="s">
        <v>59</v>
      </c>
      <c r="U14299">
        <v>16658</v>
      </c>
      <c r="V14299">
        <v>20240110</v>
      </c>
      <c r="W14299">
        <v>0</v>
      </c>
      <c r="X14299">
        <v>0</v>
      </c>
      <c r="Y14299" t="s">
        <v>59</v>
      </c>
      <c r="Z14299" t="s">
        <v>59</v>
      </c>
      <c r="AA14299">
        <v>19991128</v>
      </c>
      <c r="AB14299">
        <v>0</v>
      </c>
      <c r="AC14299">
        <v>0</v>
      </c>
      <c r="AD14299" t="s">
        <v>73</v>
      </c>
      <c r="AE14299">
        <v>20231130</v>
      </c>
      <c r="AF14299" t="s">
        <v>59</v>
      </c>
      <c r="AG14299">
        <v>5</v>
      </c>
      <c r="AH14299" t="s">
        <v>59</v>
      </c>
      <c r="AI14299" t="s">
        <v>59</v>
      </c>
      <c r="AJ14299">
        <v>1.3</v>
      </c>
      <c r="AK14299">
        <v>1</v>
      </c>
      <c r="AL14299">
        <v>0</v>
      </c>
      <c r="AM14299">
        <v>0</v>
      </c>
      <c r="AN14299" t="s">
        <v>208</v>
      </c>
      <c r="AO14299">
        <v>30</v>
      </c>
      <c r="AP14299">
        <v>0</v>
      </c>
      <c r="AQ14299">
        <v>1</v>
      </c>
      <c r="AR14299" t="s">
        <v>59</v>
      </c>
      <c r="AS14299" t="s">
        <v>17072</v>
      </c>
      <c r="AT14299" t="s">
        <v>17072</v>
      </c>
      <c r="AU14299">
        <v>0</v>
      </c>
      <c r="AX14299">
        <v>20240129</v>
      </c>
      <c r="AY14299">
        <v>20231031</v>
      </c>
      <c r="AZ14299">
        <v>2023</v>
      </c>
      <c r="BA14299" t="s">
        <v>59</v>
      </c>
    </row>
    <row r="14300" spans="1:53" x14ac:dyDescent="0.25">
      <c r="A14300">
        <v>97</v>
      </c>
      <c r="B14300" t="s">
        <v>1232</v>
      </c>
      <c r="C14300" t="s">
        <v>58</v>
      </c>
      <c r="D14300" t="s">
        <v>59</v>
      </c>
      <c r="E14300">
        <v>4300208</v>
      </c>
      <c r="F14300" t="s">
        <v>59</v>
      </c>
      <c r="G14300" t="s">
        <v>12271</v>
      </c>
      <c r="H14300" t="s">
        <v>59</v>
      </c>
      <c r="I14300" t="s">
        <v>115</v>
      </c>
      <c r="J14300">
        <v>18</v>
      </c>
      <c r="K14300" t="s">
        <v>60</v>
      </c>
      <c r="L14300" t="s">
        <v>68</v>
      </c>
      <c r="M14300">
        <v>460</v>
      </c>
      <c r="N14300">
        <v>478</v>
      </c>
      <c r="O14300">
        <v>0</v>
      </c>
      <c r="P14300">
        <v>18</v>
      </c>
      <c r="Q14300">
        <v>306</v>
      </c>
      <c r="R14300">
        <v>19.3</v>
      </c>
      <c r="S14300" t="s">
        <v>243</v>
      </c>
      <c r="T14300" t="s">
        <v>59</v>
      </c>
      <c r="U14300">
        <v>15109</v>
      </c>
      <c r="V14300">
        <v>20240110</v>
      </c>
      <c r="W14300">
        <v>0</v>
      </c>
      <c r="X14300">
        <v>0</v>
      </c>
      <c r="Y14300" t="s">
        <v>59</v>
      </c>
      <c r="Z14300" t="s">
        <v>59</v>
      </c>
      <c r="AA14300">
        <v>19991128</v>
      </c>
      <c r="AB14300">
        <v>0</v>
      </c>
      <c r="AC14300">
        <v>0</v>
      </c>
      <c r="AD14300" t="s">
        <v>73</v>
      </c>
      <c r="AE14300">
        <v>20231130</v>
      </c>
      <c r="AF14300" t="s">
        <v>59</v>
      </c>
      <c r="AH14300" t="s">
        <v>59</v>
      </c>
      <c r="AI14300" t="s">
        <v>59</v>
      </c>
      <c r="AJ14300">
        <v>1.3</v>
      </c>
      <c r="AK14300">
        <v>1</v>
      </c>
      <c r="AL14300">
        <v>0</v>
      </c>
      <c r="AM14300">
        <v>0</v>
      </c>
      <c r="AN14300" t="s">
        <v>208</v>
      </c>
      <c r="AO14300">
        <v>30</v>
      </c>
      <c r="AP14300">
        <v>0</v>
      </c>
      <c r="AQ14300">
        <v>1</v>
      </c>
      <c r="AR14300" t="s">
        <v>59</v>
      </c>
      <c r="AS14300" t="s">
        <v>17073</v>
      </c>
      <c r="AT14300" t="s">
        <v>17073</v>
      </c>
      <c r="AU14300">
        <v>0</v>
      </c>
      <c r="AX14300">
        <v>20240129</v>
      </c>
      <c r="AY14300">
        <v>20231031</v>
      </c>
      <c r="AZ14300">
        <v>2023</v>
      </c>
      <c r="BA14300" t="s">
        <v>59</v>
      </c>
    </row>
    <row r="14301" spans="1:53" x14ac:dyDescent="0.25">
      <c r="A14301">
        <v>98</v>
      </c>
      <c r="B14301" t="s">
        <v>743</v>
      </c>
      <c r="C14301" t="s">
        <v>58</v>
      </c>
      <c r="D14301" t="s">
        <v>59</v>
      </c>
      <c r="E14301">
        <v>4300219</v>
      </c>
      <c r="F14301" t="s">
        <v>59</v>
      </c>
      <c r="G14301" t="s">
        <v>15574</v>
      </c>
      <c r="H14301" t="s">
        <v>59</v>
      </c>
      <c r="I14301" t="s">
        <v>115</v>
      </c>
      <c r="J14301">
        <v>18</v>
      </c>
      <c r="K14301" t="s">
        <v>60</v>
      </c>
      <c r="L14301" t="s">
        <v>68</v>
      </c>
      <c r="M14301">
        <v>406</v>
      </c>
      <c r="N14301">
        <v>415</v>
      </c>
      <c r="O14301">
        <v>0</v>
      </c>
      <c r="P14301">
        <v>9</v>
      </c>
      <c r="Q14301">
        <v>306</v>
      </c>
      <c r="R14301">
        <v>19.3</v>
      </c>
      <c r="S14301" t="s">
        <v>243</v>
      </c>
      <c r="T14301" t="s">
        <v>59</v>
      </c>
      <c r="U14301">
        <v>15054</v>
      </c>
      <c r="V14301">
        <v>20240110</v>
      </c>
      <c r="W14301">
        <v>0</v>
      </c>
      <c r="X14301">
        <v>0</v>
      </c>
      <c r="Y14301" t="s">
        <v>59</v>
      </c>
      <c r="Z14301" t="s">
        <v>59</v>
      </c>
      <c r="AA14301">
        <v>19991128</v>
      </c>
      <c r="AB14301">
        <v>0</v>
      </c>
      <c r="AC14301">
        <v>0</v>
      </c>
      <c r="AD14301" t="s">
        <v>73</v>
      </c>
      <c r="AE14301">
        <v>20231130</v>
      </c>
      <c r="AF14301" t="s">
        <v>59</v>
      </c>
      <c r="AH14301" t="s">
        <v>59</v>
      </c>
      <c r="AI14301" t="s">
        <v>59</v>
      </c>
      <c r="AJ14301">
        <v>1.3</v>
      </c>
      <c r="AK14301">
        <v>1</v>
      </c>
      <c r="AL14301">
        <v>0</v>
      </c>
      <c r="AM14301">
        <v>0</v>
      </c>
      <c r="AN14301" t="s">
        <v>208</v>
      </c>
      <c r="AO14301">
        <v>30</v>
      </c>
      <c r="AP14301">
        <v>0</v>
      </c>
      <c r="AQ14301">
        <v>1</v>
      </c>
      <c r="AR14301" t="s">
        <v>59</v>
      </c>
      <c r="AS14301" t="s">
        <v>17074</v>
      </c>
      <c r="AT14301" t="s">
        <v>17074</v>
      </c>
      <c r="AU14301">
        <v>0</v>
      </c>
      <c r="AX14301">
        <v>20240129</v>
      </c>
      <c r="AY14301">
        <v>20231031</v>
      </c>
      <c r="AZ14301">
        <v>2023</v>
      </c>
      <c r="BA14301" t="s">
        <v>59</v>
      </c>
    </row>
    <row r="14302" spans="1:53" x14ac:dyDescent="0.25">
      <c r="A14302">
        <v>401</v>
      </c>
      <c r="B14302" t="s">
        <v>747</v>
      </c>
      <c r="C14302" t="s">
        <v>750</v>
      </c>
      <c r="D14302" t="s">
        <v>59</v>
      </c>
      <c r="F14302" t="s">
        <v>751</v>
      </c>
      <c r="G14302" t="s">
        <v>15574</v>
      </c>
      <c r="H14302" t="s">
        <v>59</v>
      </c>
      <c r="I14302" t="s">
        <v>115</v>
      </c>
      <c r="J14302">
        <v>18</v>
      </c>
      <c r="K14302" t="s">
        <v>60</v>
      </c>
      <c r="L14302" t="s">
        <v>68</v>
      </c>
      <c r="M14302">
        <v>381</v>
      </c>
      <c r="N14302">
        <v>393</v>
      </c>
      <c r="O14302">
        <v>0</v>
      </c>
      <c r="P14302">
        <v>12</v>
      </c>
      <c r="Q14302">
        <v>306</v>
      </c>
      <c r="R14302">
        <v>19.3</v>
      </c>
      <c r="S14302" t="s">
        <v>243</v>
      </c>
      <c r="T14302" t="s">
        <v>59</v>
      </c>
      <c r="V14302">
        <v>20240110</v>
      </c>
      <c r="W14302">
        <v>0</v>
      </c>
      <c r="X14302">
        <v>0</v>
      </c>
      <c r="Y14302" t="s">
        <v>59</v>
      </c>
      <c r="Z14302" t="s">
        <v>59</v>
      </c>
      <c r="AA14302">
        <v>20181114</v>
      </c>
      <c r="AB14302">
        <v>0</v>
      </c>
      <c r="AC14302">
        <v>0</v>
      </c>
      <c r="AD14302" t="s">
        <v>752</v>
      </c>
      <c r="AE14302">
        <v>20231130</v>
      </c>
      <c r="AF14302" t="s">
        <v>59</v>
      </c>
      <c r="AH14302" t="s">
        <v>59</v>
      </c>
      <c r="AI14302" t="s">
        <v>59</v>
      </c>
      <c r="AJ14302">
        <v>1.3</v>
      </c>
      <c r="AK14302">
        <v>1</v>
      </c>
      <c r="AL14302">
        <v>0</v>
      </c>
      <c r="AM14302">
        <v>0</v>
      </c>
      <c r="AN14302" t="s">
        <v>208</v>
      </c>
      <c r="AO14302">
        <v>30</v>
      </c>
      <c r="AP14302">
        <v>0</v>
      </c>
      <c r="AQ14302">
        <v>1</v>
      </c>
      <c r="AR14302" t="s">
        <v>59</v>
      </c>
      <c r="AS14302" t="s">
        <v>17075</v>
      </c>
      <c r="AT14302" t="s">
        <v>17075</v>
      </c>
      <c r="AU14302">
        <v>0</v>
      </c>
      <c r="AX14302">
        <v>20240129</v>
      </c>
      <c r="AY14302">
        <v>20231031</v>
      </c>
      <c r="AZ14302">
        <v>2023</v>
      </c>
      <c r="BA14302" t="s">
        <v>59</v>
      </c>
    </row>
    <row r="14303" spans="1:53" x14ac:dyDescent="0.25">
      <c r="A14303">
        <v>388</v>
      </c>
      <c r="B14303" t="s">
        <v>453</v>
      </c>
      <c r="C14303" t="s">
        <v>456</v>
      </c>
      <c r="D14303" t="s">
        <v>59</v>
      </c>
      <c r="F14303" t="s">
        <v>59</v>
      </c>
      <c r="G14303" t="s">
        <v>12688</v>
      </c>
      <c r="H14303" t="s">
        <v>59</v>
      </c>
      <c r="I14303" t="s">
        <v>115</v>
      </c>
      <c r="J14303">
        <v>18</v>
      </c>
      <c r="K14303" t="s">
        <v>60</v>
      </c>
      <c r="L14303" t="s">
        <v>68</v>
      </c>
      <c r="M14303">
        <v>455</v>
      </c>
      <c r="N14303">
        <v>464</v>
      </c>
      <c r="O14303">
        <v>0</v>
      </c>
      <c r="P14303">
        <v>9</v>
      </c>
      <c r="Q14303">
        <v>306</v>
      </c>
      <c r="R14303">
        <v>19.3</v>
      </c>
      <c r="S14303" t="s">
        <v>243</v>
      </c>
      <c r="T14303" t="s">
        <v>59</v>
      </c>
      <c r="V14303">
        <v>20240110</v>
      </c>
      <c r="W14303">
        <v>0</v>
      </c>
      <c r="X14303">
        <v>0</v>
      </c>
      <c r="Y14303" t="s">
        <v>59</v>
      </c>
      <c r="Z14303" t="s">
        <v>59</v>
      </c>
      <c r="AA14303">
        <v>20170828</v>
      </c>
      <c r="AB14303">
        <v>0</v>
      </c>
      <c r="AC14303">
        <v>0</v>
      </c>
      <c r="AD14303" t="s">
        <v>458</v>
      </c>
      <c r="AE14303">
        <v>20231130</v>
      </c>
      <c r="AF14303" t="s">
        <v>59</v>
      </c>
      <c r="AH14303" t="s">
        <v>59</v>
      </c>
      <c r="AI14303" t="s">
        <v>59</v>
      </c>
      <c r="AJ14303">
        <v>1.3</v>
      </c>
      <c r="AK14303">
        <v>1</v>
      </c>
      <c r="AL14303">
        <v>0</v>
      </c>
      <c r="AM14303">
        <v>0</v>
      </c>
      <c r="AN14303" t="s">
        <v>208</v>
      </c>
      <c r="AO14303">
        <v>30</v>
      </c>
      <c r="AP14303">
        <v>0</v>
      </c>
      <c r="AQ14303">
        <v>1</v>
      </c>
      <c r="AR14303" t="s">
        <v>59</v>
      </c>
      <c r="AS14303" t="s">
        <v>17076</v>
      </c>
      <c r="AT14303" t="s">
        <v>17076</v>
      </c>
      <c r="AU14303">
        <v>0</v>
      </c>
      <c r="AX14303">
        <v>20240129</v>
      </c>
      <c r="AY14303">
        <v>20231031</v>
      </c>
      <c r="AZ14303">
        <v>2023</v>
      </c>
      <c r="BA14303" t="s">
        <v>59</v>
      </c>
    </row>
    <row r="14304" spans="1:53" x14ac:dyDescent="0.25">
      <c r="A14304">
        <v>389</v>
      </c>
      <c r="B14304" t="s">
        <v>460</v>
      </c>
      <c r="C14304" t="s">
        <v>462</v>
      </c>
      <c r="D14304" t="s">
        <v>59</v>
      </c>
      <c r="F14304" t="s">
        <v>59</v>
      </c>
      <c r="G14304" t="s">
        <v>13950</v>
      </c>
      <c r="H14304" t="s">
        <v>59</v>
      </c>
      <c r="I14304" t="s">
        <v>115</v>
      </c>
      <c r="J14304">
        <v>18</v>
      </c>
      <c r="K14304" t="s">
        <v>60</v>
      </c>
      <c r="L14304" t="s">
        <v>68</v>
      </c>
      <c r="M14304">
        <v>417</v>
      </c>
      <c r="N14304">
        <v>417</v>
      </c>
      <c r="O14304">
        <v>0</v>
      </c>
      <c r="P14304">
        <v>0</v>
      </c>
      <c r="Q14304">
        <v>306</v>
      </c>
      <c r="R14304">
        <v>24.3</v>
      </c>
      <c r="S14304" t="s">
        <v>148</v>
      </c>
      <c r="T14304" t="s">
        <v>59</v>
      </c>
      <c r="V14304">
        <v>20240110</v>
      </c>
      <c r="W14304">
        <v>0</v>
      </c>
      <c r="X14304">
        <v>0</v>
      </c>
      <c r="Y14304" t="s">
        <v>59</v>
      </c>
      <c r="Z14304" t="s">
        <v>59</v>
      </c>
      <c r="AA14304">
        <v>20170828</v>
      </c>
      <c r="AB14304">
        <v>0</v>
      </c>
      <c r="AC14304">
        <v>0</v>
      </c>
      <c r="AD14304" t="s">
        <v>458</v>
      </c>
      <c r="AE14304">
        <v>20231130</v>
      </c>
      <c r="AF14304" t="s">
        <v>59</v>
      </c>
      <c r="AG14304">
        <v>5</v>
      </c>
      <c r="AH14304" t="s">
        <v>59</v>
      </c>
      <c r="AI14304" t="s">
        <v>59</v>
      </c>
      <c r="AJ14304">
        <v>1.3</v>
      </c>
      <c r="AK14304">
        <v>1</v>
      </c>
      <c r="AL14304">
        <v>0</v>
      </c>
      <c r="AM14304">
        <v>0</v>
      </c>
      <c r="AN14304" t="s">
        <v>208</v>
      </c>
      <c r="AO14304">
        <v>30</v>
      </c>
      <c r="AP14304">
        <v>0</v>
      </c>
      <c r="AQ14304">
        <v>1</v>
      </c>
      <c r="AR14304" t="s">
        <v>59</v>
      </c>
      <c r="AS14304" t="s">
        <v>17077</v>
      </c>
      <c r="AT14304" t="s">
        <v>17077</v>
      </c>
      <c r="AU14304">
        <v>0</v>
      </c>
      <c r="AX14304">
        <v>20240129</v>
      </c>
      <c r="AY14304">
        <v>20231031</v>
      </c>
      <c r="AZ14304">
        <v>2023</v>
      </c>
      <c r="BA14304" t="s">
        <v>59</v>
      </c>
    </row>
    <row r="14305" spans="1:53" x14ac:dyDescent="0.25">
      <c r="A14305">
        <v>427</v>
      </c>
      <c r="B14305" t="s">
        <v>1238</v>
      </c>
      <c r="C14305" t="s">
        <v>1241</v>
      </c>
      <c r="D14305" t="s">
        <v>59</v>
      </c>
      <c r="F14305" t="s">
        <v>59</v>
      </c>
      <c r="G14305" t="s">
        <v>17078</v>
      </c>
      <c r="H14305" t="s">
        <v>59</v>
      </c>
      <c r="I14305" t="s">
        <v>115</v>
      </c>
      <c r="J14305">
        <v>37</v>
      </c>
      <c r="K14305" t="s">
        <v>60</v>
      </c>
      <c r="L14305" t="s">
        <v>68</v>
      </c>
      <c r="M14305">
        <v>521</v>
      </c>
      <c r="N14305">
        <v>540</v>
      </c>
      <c r="O14305">
        <v>0</v>
      </c>
      <c r="P14305">
        <v>19</v>
      </c>
      <c r="Q14305">
        <v>306</v>
      </c>
      <c r="R14305">
        <v>43.35</v>
      </c>
      <c r="S14305" t="s">
        <v>213</v>
      </c>
      <c r="T14305" t="s">
        <v>59</v>
      </c>
      <c r="V14305">
        <v>20240110</v>
      </c>
      <c r="W14305">
        <v>0</v>
      </c>
      <c r="X14305">
        <v>0</v>
      </c>
      <c r="Y14305" t="s">
        <v>59</v>
      </c>
      <c r="Z14305" t="s">
        <v>59</v>
      </c>
      <c r="AA14305">
        <v>20200729</v>
      </c>
      <c r="AB14305">
        <v>0</v>
      </c>
      <c r="AC14305">
        <v>0</v>
      </c>
      <c r="AD14305" t="s">
        <v>1242</v>
      </c>
      <c r="AE14305">
        <v>20231130</v>
      </c>
      <c r="AF14305" t="s">
        <v>59</v>
      </c>
      <c r="AG14305">
        <v>5</v>
      </c>
      <c r="AH14305" t="s">
        <v>59</v>
      </c>
      <c r="AI14305" t="s">
        <v>59</v>
      </c>
      <c r="AJ14305">
        <v>1.3</v>
      </c>
      <c r="AK14305">
        <v>1</v>
      </c>
      <c r="AL14305">
        <v>0</v>
      </c>
      <c r="AM14305">
        <v>0</v>
      </c>
      <c r="AN14305" t="s">
        <v>208</v>
      </c>
      <c r="AO14305">
        <v>30</v>
      </c>
      <c r="AP14305">
        <v>0</v>
      </c>
      <c r="AQ14305">
        <v>1</v>
      </c>
      <c r="AR14305" t="s">
        <v>59</v>
      </c>
      <c r="AS14305" t="s">
        <v>17079</v>
      </c>
      <c r="AT14305" t="s">
        <v>17079</v>
      </c>
      <c r="AU14305">
        <v>0</v>
      </c>
      <c r="AX14305">
        <v>20240129</v>
      </c>
      <c r="AY14305">
        <v>20231031</v>
      </c>
      <c r="AZ14305">
        <v>2023</v>
      </c>
      <c r="BA14305" t="s">
        <v>59</v>
      </c>
    </row>
    <row r="14306" spans="1:53" x14ac:dyDescent="0.25">
      <c r="A14306">
        <v>442</v>
      </c>
      <c r="B14306" t="s">
        <v>10250</v>
      </c>
      <c r="C14306" t="s">
        <v>3018</v>
      </c>
      <c r="D14306" t="s">
        <v>59</v>
      </c>
      <c r="E14306">
        <v>71472611</v>
      </c>
      <c r="F14306" t="s">
        <v>59</v>
      </c>
      <c r="G14306" t="s">
        <v>15574</v>
      </c>
      <c r="H14306" t="s">
        <v>59</v>
      </c>
      <c r="I14306" t="s">
        <v>115</v>
      </c>
      <c r="J14306">
        <v>49</v>
      </c>
      <c r="K14306" t="s">
        <v>60</v>
      </c>
      <c r="L14306" t="s">
        <v>68</v>
      </c>
      <c r="M14306">
        <v>9392</v>
      </c>
      <c r="N14306">
        <v>9417</v>
      </c>
      <c r="O14306">
        <v>0</v>
      </c>
      <c r="P14306">
        <v>25</v>
      </c>
      <c r="Q14306">
        <v>306</v>
      </c>
      <c r="R14306">
        <v>50.05</v>
      </c>
      <c r="S14306" t="s">
        <v>474</v>
      </c>
      <c r="T14306" t="s">
        <v>59</v>
      </c>
      <c r="V14306">
        <v>20240110</v>
      </c>
      <c r="W14306">
        <v>0</v>
      </c>
      <c r="X14306">
        <v>0</v>
      </c>
      <c r="Y14306" t="s">
        <v>59</v>
      </c>
      <c r="Z14306" t="s">
        <v>59</v>
      </c>
      <c r="AA14306">
        <v>20220708</v>
      </c>
      <c r="AB14306">
        <v>0</v>
      </c>
      <c r="AC14306">
        <v>0</v>
      </c>
      <c r="AD14306" t="s">
        <v>59</v>
      </c>
      <c r="AE14306">
        <v>20230130</v>
      </c>
      <c r="AF14306" t="s">
        <v>59</v>
      </c>
      <c r="AH14306" t="s">
        <v>59</v>
      </c>
      <c r="AI14306" t="s">
        <v>59</v>
      </c>
      <c r="AJ14306">
        <v>1.3</v>
      </c>
      <c r="AK14306">
        <v>1</v>
      </c>
      <c r="AL14306">
        <v>0</v>
      </c>
      <c r="AM14306">
        <v>0</v>
      </c>
      <c r="AN14306" t="s">
        <v>59</v>
      </c>
      <c r="AO14306">
        <v>30</v>
      </c>
      <c r="AP14306">
        <v>0</v>
      </c>
      <c r="AQ14306">
        <v>1</v>
      </c>
      <c r="AR14306" t="s">
        <v>59</v>
      </c>
      <c r="AS14306" t="s">
        <v>17080</v>
      </c>
      <c r="AT14306" t="s">
        <v>17080</v>
      </c>
      <c r="AU14306">
        <v>0</v>
      </c>
      <c r="AX14306">
        <v>20230331</v>
      </c>
      <c r="AY14306">
        <v>20221231</v>
      </c>
      <c r="AZ14306">
        <v>2023</v>
      </c>
      <c r="BA14306" t="s">
        <v>59</v>
      </c>
    </row>
    <row r="14307" spans="1:53" x14ac:dyDescent="0.25">
      <c r="A14307">
        <v>99</v>
      </c>
      <c r="B14307" t="s">
        <v>1987</v>
      </c>
      <c r="C14307" t="s">
        <v>58</v>
      </c>
      <c r="D14307" t="s">
        <v>59</v>
      </c>
      <c r="E14307">
        <v>27215612</v>
      </c>
      <c r="F14307" t="s">
        <v>59</v>
      </c>
      <c r="G14307" t="s">
        <v>15574</v>
      </c>
      <c r="H14307" t="s">
        <v>59</v>
      </c>
      <c r="I14307" t="s">
        <v>115</v>
      </c>
      <c r="J14307">
        <v>91</v>
      </c>
      <c r="K14307" t="s">
        <v>60</v>
      </c>
      <c r="L14307" t="s">
        <v>68</v>
      </c>
      <c r="M14307">
        <v>580</v>
      </c>
      <c r="N14307">
        <v>616</v>
      </c>
      <c r="O14307">
        <v>0</v>
      </c>
      <c r="P14307">
        <v>36</v>
      </c>
      <c r="Q14307">
        <v>306</v>
      </c>
      <c r="R14307">
        <v>92.74</v>
      </c>
      <c r="S14307" t="s">
        <v>568</v>
      </c>
      <c r="T14307" t="s">
        <v>59</v>
      </c>
      <c r="U14307">
        <v>14761</v>
      </c>
      <c r="V14307">
        <v>20240110</v>
      </c>
      <c r="W14307">
        <v>0</v>
      </c>
      <c r="X14307">
        <v>0</v>
      </c>
      <c r="Y14307" t="s">
        <v>59</v>
      </c>
      <c r="Z14307" t="s">
        <v>59</v>
      </c>
      <c r="AA14307">
        <v>19991128</v>
      </c>
      <c r="AB14307">
        <v>0</v>
      </c>
      <c r="AC14307">
        <v>0</v>
      </c>
      <c r="AD14307" t="s">
        <v>73</v>
      </c>
      <c r="AE14307">
        <v>20230930</v>
      </c>
      <c r="AF14307" t="s">
        <v>59</v>
      </c>
      <c r="AH14307" t="s">
        <v>59</v>
      </c>
      <c r="AI14307" t="s">
        <v>59</v>
      </c>
      <c r="AJ14307">
        <v>1.3</v>
      </c>
      <c r="AK14307">
        <v>1</v>
      </c>
      <c r="AL14307">
        <v>0</v>
      </c>
      <c r="AM14307">
        <v>1</v>
      </c>
      <c r="AN14307" t="s">
        <v>208</v>
      </c>
      <c r="AO14307">
        <v>30</v>
      </c>
      <c r="AP14307">
        <v>0</v>
      </c>
      <c r="AQ14307">
        <v>1</v>
      </c>
      <c r="AR14307" t="s">
        <v>59</v>
      </c>
      <c r="AS14307" t="s">
        <v>17081</v>
      </c>
      <c r="AT14307" t="s">
        <v>17081</v>
      </c>
      <c r="AU14307">
        <v>0</v>
      </c>
      <c r="AX14307">
        <v>20231129</v>
      </c>
      <c r="AY14307">
        <v>20230831</v>
      </c>
      <c r="AZ14307">
        <v>2023</v>
      </c>
      <c r="BA14307" t="s">
        <v>59</v>
      </c>
    </row>
    <row r="14308" spans="1:53" x14ac:dyDescent="0.25">
      <c r="A14308">
        <v>100</v>
      </c>
      <c r="B14308" t="s">
        <v>1244</v>
      </c>
      <c r="C14308" t="s">
        <v>58</v>
      </c>
      <c r="D14308" t="s">
        <v>59</v>
      </c>
      <c r="E14308">
        <v>71716028</v>
      </c>
      <c r="F14308" t="s">
        <v>59</v>
      </c>
      <c r="G14308" t="s">
        <v>13027</v>
      </c>
      <c r="H14308" t="s">
        <v>59</v>
      </c>
      <c r="I14308" t="s">
        <v>115</v>
      </c>
      <c r="J14308">
        <v>18</v>
      </c>
      <c r="K14308" t="s">
        <v>60</v>
      </c>
      <c r="L14308" t="s">
        <v>68</v>
      </c>
      <c r="M14308">
        <v>423</v>
      </c>
      <c r="N14308">
        <v>435</v>
      </c>
      <c r="O14308">
        <v>0</v>
      </c>
      <c r="P14308">
        <v>12</v>
      </c>
      <c r="Q14308">
        <v>306</v>
      </c>
      <c r="R14308">
        <v>19.3</v>
      </c>
      <c r="S14308" t="s">
        <v>243</v>
      </c>
      <c r="T14308" t="s">
        <v>59</v>
      </c>
      <c r="U14308">
        <v>406724</v>
      </c>
      <c r="V14308">
        <v>20240110</v>
      </c>
      <c r="W14308">
        <v>0</v>
      </c>
      <c r="X14308">
        <v>0</v>
      </c>
      <c r="Y14308" t="s">
        <v>59</v>
      </c>
      <c r="Z14308" t="s">
        <v>59</v>
      </c>
      <c r="AA14308">
        <v>19991128</v>
      </c>
      <c r="AB14308">
        <v>0</v>
      </c>
      <c r="AC14308">
        <v>0</v>
      </c>
      <c r="AD14308" t="s">
        <v>73</v>
      </c>
      <c r="AE14308">
        <v>20231130</v>
      </c>
      <c r="AF14308" t="s">
        <v>59</v>
      </c>
      <c r="AH14308" t="s">
        <v>59</v>
      </c>
      <c r="AI14308" t="s">
        <v>59</v>
      </c>
      <c r="AJ14308">
        <v>1.3</v>
      </c>
      <c r="AK14308">
        <v>1</v>
      </c>
      <c r="AL14308">
        <v>0</v>
      </c>
      <c r="AM14308">
        <v>0</v>
      </c>
      <c r="AN14308" t="s">
        <v>208</v>
      </c>
      <c r="AO14308">
        <v>30</v>
      </c>
      <c r="AP14308">
        <v>0</v>
      </c>
      <c r="AQ14308">
        <v>1</v>
      </c>
      <c r="AR14308" t="s">
        <v>59</v>
      </c>
      <c r="AS14308" t="s">
        <v>17082</v>
      </c>
      <c r="AT14308" t="s">
        <v>17082</v>
      </c>
      <c r="AU14308">
        <v>0</v>
      </c>
      <c r="AX14308">
        <v>20240129</v>
      </c>
      <c r="AY14308">
        <v>20231031</v>
      </c>
      <c r="AZ14308">
        <v>2023</v>
      </c>
      <c r="BA14308" t="s">
        <v>59</v>
      </c>
    </row>
    <row r="14309" spans="1:53" x14ac:dyDescent="0.25">
      <c r="A14309">
        <v>101</v>
      </c>
      <c r="B14309" t="s">
        <v>2003</v>
      </c>
      <c r="C14309" t="s">
        <v>58</v>
      </c>
      <c r="D14309" t="s">
        <v>59</v>
      </c>
      <c r="E14309">
        <v>4312664</v>
      </c>
      <c r="F14309" t="s">
        <v>59</v>
      </c>
      <c r="G14309" t="s">
        <v>12688</v>
      </c>
      <c r="H14309" t="s">
        <v>59</v>
      </c>
      <c r="I14309" t="s">
        <v>115</v>
      </c>
      <c r="J14309">
        <v>81</v>
      </c>
      <c r="K14309" t="s">
        <v>60</v>
      </c>
      <c r="L14309" t="s">
        <v>68</v>
      </c>
      <c r="M14309">
        <v>1497</v>
      </c>
      <c r="N14309">
        <v>1529</v>
      </c>
      <c r="O14309">
        <v>0</v>
      </c>
      <c r="P14309">
        <v>32</v>
      </c>
      <c r="Q14309">
        <v>306</v>
      </c>
      <c r="R14309">
        <v>82.58</v>
      </c>
      <c r="S14309" t="s">
        <v>659</v>
      </c>
      <c r="T14309" t="s">
        <v>59</v>
      </c>
      <c r="U14309">
        <v>50173</v>
      </c>
      <c r="V14309">
        <v>20240110</v>
      </c>
      <c r="W14309">
        <v>0</v>
      </c>
      <c r="X14309">
        <v>0</v>
      </c>
      <c r="Y14309" t="s">
        <v>59</v>
      </c>
      <c r="Z14309" t="s">
        <v>59</v>
      </c>
      <c r="AA14309">
        <v>19991128</v>
      </c>
      <c r="AB14309">
        <v>0</v>
      </c>
      <c r="AC14309">
        <v>0</v>
      </c>
      <c r="AD14309" t="s">
        <v>73</v>
      </c>
      <c r="AE14309">
        <v>20231130</v>
      </c>
      <c r="AF14309" t="s">
        <v>59</v>
      </c>
      <c r="AH14309" t="s">
        <v>59</v>
      </c>
      <c r="AI14309" t="s">
        <v>59</v>
      </c>
      <c r="AJ14309">
        <v>1.3</v>
      </c>
      <c r="AK14309">
        <v>1</v>
      </c>
      <c r="AL14309">
        <v>0</v>
      </c>
      <c r="AM14309">
        <v>0</v>
      </c>
      <c r="AN14309" t="s">
        <v>208</v>
      </c>
      <c r="AO14309">
        <v>30</v>
      </c>
      <c r="AP14309">
        <v>0</v>
      </c>
      <c r="AQ14309">
        <v>1</v>
      </c>
      <c r="AR14309" t="s">
        <v>59</v>
      </c>
      <c r="AS14309" t="s">
        <v>17083</v>
      </c>
      <c r="AT14309" t="s">
        <v>17083</v>
      </c>
      <c r="AU14309">
        <v>0</v>
      </c>
      <c r="AX14309">
        <v>20240129</v>
      </c>
      <c r="AY14309">
        <v>20231031</v>
      </c>
      <c r="AZ14309">
        <v>2023</v>
      </c>
      <c r="BA14309" t="s">
        <v>59</v>
      </c>
    </row>
    <row r="14310" spans="1:53" x14ac:dyDescent="0.25">
      <c r="A14310">
        <v>102</v>
      </c>
      <c r="B14310" t="s">
        <v>2006</v>
      </c>
      <c r="C14310" t="s">
        <v>58</v>
      </c>
      <c r="D14310" t="s">
        <v>59</v>
      </c>
      <c r="F14310" t="s">
        <v>59</v>
      </c>
      <c r="G14310" t="s">
        <v>13027</v>
      </c>
      <c r="H14310" t="s">
        <v>59</v>
      </c>
      <c r="I14310" t="s">
        <v>115</v>
      </c>
      <c r="J14310">
        <v>25</v>
      </c>
      <c r="K14310" t="s">
        <v>206</v>
      </c>
      <c r="L14310" t="s">
        <v>68</v>
      </c>
      <c r="M14310">
        <v>150</v>
      </c>
      <c r="N14310">
        <v>154</v>
      </c>
      <c r="O14310">
        <v>0</v>
      </c>
      <c r="P14310">
        <v>4</v>
      </c>
      <c r="Q14310">
        <v>306</v>
      </c>
      <c r="R14310">
        <v>26.3</v>
      </c>
      <c r="S14310" t="s">
        <v>339</v>
      </c>
      <c r="T14310" t="s">
        <v>59</v>
      </c>
      <c r="U14310">
        <v>15005</v>
      </c>
      <c r="V14310">
        <v>20240110</v>
      </c>
      <c r="W14310">
        <v>0</v>
      </c>
      <c r="X14310">
        <v>0</v>
      </c>
      <c r="Y14310" t="s">
        <v>59</v>
      </c>
      <c r="Z14310" t="s">
        <v>59</v>
      </c>
      <c r="AA14310">
        <v>19991128</v>
      </c>
      <c r="AB14310">
        <v>0</v>
      </c>
      <c r="AC14310">
        <v>0</v>
      </c>
      <c r="AD14310" t="s">
        <v>73</v>
      </c>
      <c r="AE14310">
        <v>20231130</v>
      </c>
      <c r="AF14310" t="s">
        <v>59</v>
      </c>
      <c r="AH14310" t="s">
        <v>59</v>
      </c>
      <c r="AI14310" t="s">
        <v>59</v>
      </c>
      <c r="AJ14310">
        <v>1.3</v>
      </c>
      <c r="AK14310">
        <v>1</v>
      </c>
      <c r="AL14310">
        <v>0</v>
      </c>
      <c r="AM14310">
        <v>0</v>
      </c>
      <c r="AN14310" t="s">
        <v>208</v>
      </c>
      <c r="AO14310">
        <v>30</v>
      </c>
      <c r="AP14310">
        <v>0</v>
      </c>
      <c r="AQ14310">
        <v>1</v>
      </c>
      <c r="AR14310" t="s">
        <v>59</v>
      </c>
      <c r="AS14310" t="s">
        <v>17084</v>
      </c>
      <c r="AT14310" t="s">
        <v>17084</v>
      </c>
      <c r="AU14310">
        <v>0</v>
      </c>
      <c r="AX14310">
        <v>20240129</v>
      </c>
      <c r="AY14310">
        <v>20231031</v>
      </c>
      <c r="AZ14310">
        <v>2023</v>
      </c>
      <c r="BA14310" t="s">
        <v>59</v>
      </c>
    </row>
    <row r="14311" spans="1:53" x14ac:dyDescent="0.25">
      <c r="A14311">
        <v>421</v>
      </c>
      <c r="B14311" t="s">
        <v>1579</v>
      </c>
      <c r="C14311" t="s">
        <v>1582</v>
      </c>
      <c r="D14311" t="s">
        <v>59</v>
      </c>
      <c r="F14311" t="s">
        <v>59</v>
      </c>
      <c r="G14311" t="s">
        <v>13027</v>
      </c>
      <c r="H14311" t="s">
        <v>59</v>
      </c>
      <c r="I14311" t="s">
        <v>115</v>
      </c>
      <c r="J14311">
        <v>18</v>
      </c>
      <c r="K14311" t="s">
        <v>60</v>
      </c>
      <c r="L14311" t="s">
        <v>68</v>
      </c>
      <c r="M14311">
        <v>279</v>
      </c>
      <c r="N14311">
        <v>287</v>
      </c>
      <c r="O14311">
        <v>0</v>
      </c>
      <c r="P14311">
        <v>8</v>
      </c>
      <c r="Q14311">
        <v>306</v>
      </c>
      <c r="R14311">
        <v>19.3</v>
      </c>
      <c r="S14311" t="s">
        <v>243</v>
      </c>
      <c r="T14311" t="s">
        <v>59</v>
      </c>
      <c r="V14311">
        <v>20240110</v>
      </c>
      <c r="W14311">
        <v>0</v>
      </c>
      <c r="X14311">
        <v>0</v>
      </c>
      <c r="Y14311" t="s">
        <v>59</v>
      </c>
      <c r="Z14311" t="s">
        <v>59</v>
      </c>
      <c r="AA14311">
        <v>20200723</v>
      </c>
      <c r="AB14311">
        <v>0</v>
      </c>
      <c r="AC14311">
        <v>0</v>
      </c>
      <c r="AD14311" t="s">
        <v>1583</v>
      </c>
      <c r="AE14311">
        <v>20231130</v>
      </c>
      <c r="AF14311" t="s">
        <v>59</v>
      </c>
      <c r="AH14311" t="s">
        <v>59</v>
      </c>
      <c r="AI14311" t="s">
        <v>59</v>
      </c>
      <c r="AJ14311">
        <v>1.3</v>
      </c>
      <c r="AK14311">
        <v>1</v>
      </c>
      <c r="AL14311">
        <v>0</v>
      </c>
      <c r="AM14311">
        <v>0</v>
      </c>
      <c r="AN14311" t="s">
        <v>208</v>
      </c>
      <c r="AO14311">
        <v>30</v>
      </c>
      <c r="AP14311">
        <v>0</v>
      </c>
      <c r="AQ14311">
        <v>1</v>
      </c>
      <c r="AR14311" t="s">
        <v>59</v>
      </c>
      <c r="AS14311" t="s">
        <v>17085</v>
      </c>
      <c r="AT14311" t="s">
        <v>17085</v>
      </c>
      <c r="AU14311">
        <v>0</v>
      </c>
      <c r="AX14311">
        <v>20240129</v>
      </c>
      <c r="AY14311">
        <v>20231031</v>
      </c>
      <c r="AZ14311">
        <v>2023</v>
      </c>
      <c r="BA14311" t="s">
        <v>59</v>
      </c>
    </row>
    <row r="14312" spans="1:53" x14ac:dyDescent="0.25">
      <c r="A14312">
        <v>422</v>
      </c>
      <c r="B14312" t="s">
        <v>2011</v>
      </c>
      <c r="C14312" t="s">
        <v>2013</v>
      </c>
      <c r="D14312" t="s">
        <v>59</v>
      </c>
      <c r="F14312" t="s">
        <v>59</v>
      </c>
      <c r="G14312" t="s">
        <v>12121</v>
      </c>
      <c r="H14312" t="s">
        <v>59</v>
      </c>
      <c r="I14312" t="s">
        <v>115</v>
      </c>
      <c r="J14312">
        <v>18</v>
      </c>
      <c r="K14312" t="s">
        <v>60</v>
      </c>
      <c r="L14312" t="s">
        <v>68</v>
      </c>
      <c r="M14312">
        <v>199</v>
      </c>
      <c r="N14312">
        <v>206</v>
      </c>
      <c r="O14312">
        <v>0</v>
      </c>
      <c r="P14312">
        <v>7</v>
      </c>
      <c r="Q14312">
        <v>306</v>
      </c>
      <c r="R14312">
        <v>19.3</v>
      </c>
      <c r="S14312" t="s">
        <v>243</v>
      </c>
      <c r="T14312" t="s">
        <v>59</v>
      </c>
      <c r="V14312">
        <v>20240110</v>
      </c>
      <c r="W14312">
        <v>0</v>
      </c>
      <c r="X14312">
        <v>0</v>
      </c>
      <c r="Y14312" t="s">
        <v>59</v>
      </c>
      <c r="Z14312" t="s">
        <v>59</v>
      </c>
      <c r="AA14312">
        <v>20200723</v>
      </c>
      <c r="AB14312">
        <v>0</v>
      </c>
      <c r="AC14312">
        <v>0</v>
      </c>
      <c r="AD14312" t="s">
        <v>2014</v>
      </c>
      <c r="AE14312">
        <v>20231130</v>
      </c>
      <c r="AF14312" t="s">
        <v>59</v>
      </c>
      <c r="AH14312" t="s">
        <v>59</v>
      </c>
      <c r="AI14312" t="s">
        <v>59</v>
      </c>
      <c r="AJ14312">
        <v>1.3</v>
      </c>
      <c r="AK14312">
        <v>1</v>
      </c>
      <c r="AL14312">
        <v>0</v>
      </c>
      <c r="AM14312">
        <v>0</v>
      </c>
      <c r="AN14312" t="s">
        <v>208</v>
      </c>
      <c r="AO14312">
        <v>30</v>
      </c>
      <c r="AP14312">
        <v>0</v>
      </c>
      <c r="AQ14312">
        <v>1</v>
      </c>
      <c r="AR14312" t="s">
        <v>59</v>
      </c>
      <c r="AS14312" t="s">
        <v>17086</v>
      </c>
      <c r="AT14312" t="s">
        <v>17086</v>
      </c>
      <c r="AU14312">
        <v>0</v>
      </c>
      <c r="AX14312">
        <v>20240129</v>
      </c>
      <c r="AY14312">
        <v>20231031</v>
      </c>
      <c r="AZ14312">
        <v>2023</v>
      </c>
      <c r="BA14312" t="s">
        <v>59</v>
      </c>
    </row>
    <row r="14313" spans="1:53" x14ac:dyDescent="0.25">
      <c r="A14313">
        <v>103</v>
      </c>
      <c r="B14313" t="s">
        <v>758</v>
      </c>
      <c r="C14313" t="s">
        <v>58</v>
      </c>
      <c r="D14313" t="s">
        <v>59</v>
      </c>
      <c r="E14313">
        <v>4310261</v>
      </c>
      <c r="F14313" t="s">
        <v>59</v>
      </c>
      <c r="G14313" t="s">
        <v>12121</v>
      </c>
      <c r="H14313" t="s">
        <v>59</v>
      </c>
      <c r="I14313" t="s">
        <v>115</v>
      </c>
      <c r="J14313">
        <v>18</v>
      </c>
      <c r="K14313" t="s">
        <v>60</v>
      </c>
      <c r="L14313" t="s">
        <v>68</v>
      </c>
      <c r="M14313">
        <v>448</v>
      </c>
      <c r="N14313">
        <v>465</v>
      </c>
      <c r="O14313">
        <v>0</v>
      </c>
      <c r="P14313">
        <v>17</v>
      </c>
      <c r="Q14313">
        <v>306</v>
      </c>
      <c r="R14313">
        <v>19.3</v>
      </c>
      <c r="S14313" t="s">
        <v>243</v>
      </c>
      <c r="T14313" t="s">
        <v>59</v>
      </c>
      <c r="U14313">
        <v>16602</v>
      </c>
      <c r="V14313">
        <v>20240110</v>
      </c>
      <c r="W14313">
        <v>0</v>
      </c>
      <c r="X14313">
        <v>0</v>
      </c>
      <c r="Y14313" t="s">
        <v>59</v>
      </c>
      <c r="Z14313" t="s">
        <v>59</v>
      </c>
      <c r="AA14313">
        <v>19991128</v>
      </c>
      <c r="AB14313">
        <v>0</v>
      </c>
      <c r="AC14313">
        <v>0</v>
      </c>
      <c r="AD14313" t="s">
        <v>73</v>
      </c>
      <c r="AE14313">
        <v>20231130</v>
      </c>
      <c r="AF14313" t="s">
        <v>59</v>
      </c>
      <c r="AH14313" t="s">
        <v>59</v>
      </c>
      <c r="AI14313" t="s">
        <v>59</v>
      </c>
      <c r="AJ14313">
        <v>1.3</v>
      </c>
      <c r="AK14313">
        <v>1</v>
      </c>
      <c r="AL14313">
        <v>0</v>
      </c>
      <c r="AM14313">
        <v>0</v>
      </c>
      <c r="AN14313" t="s">
        <v>208</v>
      </c>
      <c r="AO14313">
        <v>30</v>
      </c>
      <c r="AP14313">
        <v>0</v>
      </c>
      <c r="AQ14313">
        <v>1</v>
      </c>
      <c r="AR14313" t="s">
        <v>59</v>
      </c>
      <c r="AS14313" t="s">
        <v>17087</v>
      </c>
      <c r="AT14313" t="s">
        <v>17087</v>
      </c>
      <c r="AU14313">
        <v>0</v>
      </c>
      <c r="AX14313">
        <v>20240129</v>
      </c>
      <c r="AY14313">
        <v>20231031</v>
      </c>
      <c r="AZ14313">
        <v>2023</v>
      </c>
      <c r="BA14313" t="s">
        <v>59</v>
      </c>
    </row>
    <row r="14314" spans="1:53" x14ac:dyDescent="0.25">
      <c r="A14314">
        <v>326</v>
      </c>
      <c r="B14314" t="s">
        <v>2016</v>
      </c>
      <c r="C14314" t="s">
        <v>59</v>
      </c>
      <c r="D14314" t="s">
        <v>59</v>
      </c>
      <c r="E14314">
        <v>4016359</v>
      </c>
      <c r="F14314" t="s">
        <v>59</v>
      </c>
      <c r="G14314" t="s">
        <v>12688</v>
      </c>
      <c r="H14314" t="s">
        <v>59</v>
      </c>
      <c r="I14314" t="s">
        <v>115</v>
      </c>
      <c r="J14314">
        <v>102</v>
      </c>
      <c r="K14314" t="s">
        <v>60</v>
      </c>
      <c r="L14314" t="s">
        <v>68</v>
      </c>
      <c r="M14314">
        <v>1027</v>
      </c>
      <c r="N14314">
        <v>1067</v>
      </c>
      <c r="O14314">
        <v>0</v>
      </c>
      <c r="P14314">
        <v>40</v>
      </c>
      <c r="Q14314">
        <v>306</v>
      </c>
      <c r="R14314">
        <v>102.9</v>
      </c>
      <c r="S14314" t="s">
        <v>1045</v>
      </c>
      <c r="T14314" t="s">
        <v>59</v>
      </c>
      <c r="V14314">
        <v>20240110</v>
      </c>
      <c r="W14314">
        <v>0</v>
      </c>
      <c r="X14314">
        <v>0</v>
      </c>
      <c r="Y14314" t="s">
        <v>59</v>
      </c>
      <c r="Z14314" t="s">
        <v>59</v>
      </c>
      <c r="AA14314">
        <v>20110604</v>
      </c>
      <c r="AB14314">
        <v>0</v>
      </c>
      <c r="AC14314">
        <v>0</v>
      </c>
      <c r="AD14314" t="s">
        <v>59</v>
      </c>
      <c r="AE14314">
        <v>20231130</v>
      </c>
      <c r="AF14314" t="s">
        <v>59</v>
      </c>
      <c r="AH14314" t="s">
        <v>59</v>
      </c>
      <c r="AI14314" t="s">
        <v>59</v>
      </c>
      <c r="AJ14314">
        <v>1.3</v>
      </c>
      <c r="AK14314">
        <v>1</v>
      </c>
      <c r="AL14314">
        <v>0</v>
      </c>
      <c r="AM14314">
        <v>0</v>
      </c>
      <c r="AN14314" t="s">
        <v>208</v>
      </c>
      <c r="AO14314">
        <v>30</v>
      </c>
      <c r="AP14314">
        <v>0</v>
      </c>
      <c r="AQ14314">
        <v>1</v>
      </c>
      <c r="AR14314" t="s">
        <v>59</v>
      </c>
      <c r="AS14314" t="s">
        <v>17088</v>
      </c>
      <c r="AT14314" t="s">
        <v>17088</v>
      </c>
      <c r="AU14314">
        <v>0</v>
      </c>
      <c r="AX14314">
        <v>20240129</v>
      </c>
      <c r="AY14314">
        <v>20231031</v>
      </c>
      <c r="AZ14314">
        <v>2023</v>
      </c>
      <c r="BA14314" t="s">
        <v>59</v>
      </c>
    </row>
    <row r="14315" spans="1:53" x14ac:dyDescent="0.25">
      <c r="A14315">
        <v>104</v>
      </c>
      <c r="B14315" t="s">
        <v>202</v>
      </c>
      <c r="C14315" t="s">
        <v>58</v>
      </c>
      <c r="D14315" t="s">
        <v>59</v>
      </c>
      <c r="E14315">
        <v>4732832</v>
      </c>
      <c r="F14315" t="s">
        <v>59</v>
      </c>
      <c r="G14315" t="s">
        <v>17089</v>
      </c>
      <c r="H14315" t="s">
        <v>59</v>
      </c>
      <c r="I14315" t="s">
        <v>115</v>
      </c>
      <c r="J14315">
        <v>91</v>
      </c>
      <c r="K14315" t="s">
        <v>206</v>
      </c>
      <c r="L14315" t="s">
        <v>68</v>
      </c>
      <c r="M14315">
        <v>1137</v>
      </c>
      <c r="N14315">
        <v>1163</v>
      </c>
      <c r="O14315">
        <v>0</v>
      </c>
      <c r="P14315">
        <v>26</v>
      </c>
      <c r="Q14315">
        <v>306</v>
      </c>
      <c r="R14315">
        <v>97.3</v>
      </c>
      <c r="S14315" t="s">
        <v>16648</v>
      </c>
      <c r="T14315" t="s">
        <v>59</v>
      </c>
      <c r="U14315">
        <v>4444</v>
      </c>
      <c r="V14315">
        <v>20240110</v>
      </c>
      <c r="W14315">
        <v>0</v>
      </c>
      <c r="X14315">
        <v>0</v>
      </c>
      <c r="Y14315" t="s">
        <v>59</v>
      </c>
      <c r="Z14315" t="s">
        <v>59</v>
      </c>
      <c r="AA14315">
        <v>19991128</v>
      </c>
      <c r="AB14315">
        <v>0</v>
      </c>
      <c r="AC14315">
        <v>0</v>
      </c>
      <c r="AD14315" t="s">
        <v>73</v>
      </c>
      <c r="AE14315">
        <v>20231130</v>
      </c>
      <c r="AF14315" t="s">
        <v>59</v>
      </c>
      <c r="AG14315">
        <v>5</v>
      </c>
      <c r="AH14315" t="s">
        <v>59</v>
      </c>
      <c r="AI14315" t="s">
        <v>59</v>
      </c>
      <c r="AJ14315">
        <v>1.3</v>
      </c>
      <c r="AK14315">
        <v>1</v>
      </c>
      <c r="AL14315">
        <v>0</v>
      </c>
      <c r="AM14315">
        <v>0</v>
      </c>
      <c r="AN14315" t="s">
        <v>208</v>
      </c>
      <c r="AO14315">
        <v>30</v>
      </c>
      <c r="AP14315">
        <v>0</v>
      </c>
      <c r="AQ14315">
        <v>1</v>
      </c>
      <c r="AR14315" t="s">
        <v>59</v>
      </c>
      <c r="AS14315" t="s">
        <v>17090</v>
      </c>
      <c r="AT14315" t="s">
        <v>17090</v>
      </c>
      <c r="AU14315">
        <v>0</v>
      </c>
      <c r="AX14315">
        <v>20240129</v>
      </c>
      <c r="AY14315">
        <v>20231031</v>
      </c>
      <c r="AZ14315">
        <v>2023</v>
      </c>
      <c r="BA14315" t="s">
        <v>59</v>
      </c>
    </row>
    <row r="14316" spans="1:53" x14ac:dyDescent="0.25">
      <c r="A14316">
        <v>208</v>
      </c>
      <c r="B14316" t="s">
        <v>271</v>
      </c>
      <c r="C14316" t="s">
        <v>93</v>
      </c>
      <c r="D14316" t="s">
        <v>59</v>
      </c>
      <c r="F14316" t="s">
        <v>59</v>
      </c>
      <c r="G14316" t="s">
        <v>15668</v>
      </c>
      <c r="H14316" t="s">
        <v>59</v>
      </c>
      <c r="I14316" t="s">
        <v>115</v>
      </c>
      <c r="J14316">
        <v>18</v>
      </c>
      <c r="K14316" t="s">
        <v>60</v>
      </c>
      <c r="L14316" t="s">
        <v>68</v>
      </c>
      <c r="M14316">
        <v>989</v>
      </c>
      <c r="N14316">
        <v>1002</v>
      </c>
      <c r="O14316">
        <v>0</v>
      </c>
      <c r="P14316">
        <v>13</v>
      </c>
      <c r="Q14316">
        <v>306</v>
      </c>
      <c r="R14316">
        <v>19.3</v>
      </c>
      <c r="S14316" t="s">
        <v>243</v>
      </c>
      <c r="T14316" t="s">
        <v>59</v>
      </c>
      <c r="V14316">
        <v>20240110</v>
      </c>
      <c r="W14316">
        <v>0</v>
      </c>
      <c r="X14316">
        <v>0</v>
      </c>
      <c r="Y14316" t="s">
        <v>59</v>
      </c>
      <c r="Z14316" t="s">
        <v>59</v>
      </c>
      <c r="AA14316">
        <v>20020423</v>
      </c>
      <c r="AB14316">
        <v>0</v>
      </c>
      <c r="AC14316">
        <v>0</v>
      </c>
      <c r="AD14316" t="s">
        <v>59</v>
      </c>
      <c r="AE14316">
        <v>20231130</v>
      </c>
      <c r="AF14316" t="s">
        <v>59</v>
      </c>
      <c r="AH14316" t="s">
        <v>59</v>
      </c>
      <c r="AI14316" t="s">
        <v>59</v>
      </c>
      <c r="AJ14316">
        <v>1.3</v>
      </c>
      <c r="AK14316">
        <v>1</v>
      </c>
      <c r="AL14316">
        <v>0</v>
      </c>
      <c r="AM14316">
        <v>0</v>
      </c>
      <c r="AN14316" t="s">
        <v>208</v>
      </c>
      <c r="AO14316">
        <v>30</v>
      </c>
      <c r="AP14316">
        <v>0</v>
      </c>
      <c r="AQ14316">
        <v>1</v>
      </c>
      <c r="AR14316" t="s">
        <v>59</v>
      </c>
      <c r="AS14316" t="s">
        <v>17091</v>
      </c>
      <c r="AT14316" t="s">
        <v>17091</v>
      </c>
      <c r="AU14316">
        <v>0</v>
      </c>
      <c r="AX14316">
        <v>20240129</v>
      </c>
      <c r="AY14316">
        <v>20231031</v>
      </c>
      <c r="AZ14316">
        <v>2023</v>
      </c>
      <c r="BA14316" t="s">
        <v>59</v>
      </c>
    </row>
    <row r="14317" spans="1:53" x14ac:dyDescent="0.25">
      <c r="A14317">
        <v>332</v>
      </c>
      <c r="B14317" t="s">
        <v>432</v>
      </c>
      <c r="C14317" t="s">
        <v>435</v>
      </c>
      <c r="D14317" t="s">
        <v>59</v>
      </c>
      <c r="F14317" t="s">
        <v>59</v>
      </c>
      <c r="G14317" t="s">
        <v>12121</v>
      </c>
      <c r="H14317" t="s">
        <v>59</v>
      </c>
      <c r="I14317" t="s">
        <v>115</v>
      </c>
      <c r="J14317">
        <v>18</v>
      </c>
      <c r="K14317" t="s">
        <v>60</v>
      </c>
      <c r="L14317" t="s">
        <v>68</v>
      </c>
      <c r="M14317">
        <v>886</v>
      </c>
      <c r="N14317">
        <v>896</v>
      </c>
      <c r="O14317">
        <v>0</v>
      </c>
      <c r="P14317">
        <v>10</v>
      </c>
      <c r="Q14317">
        <v>306</v>
      </c>
      <c r="R14317">
        <v>19.3</v>
      </c>
      <c r="S14317" t="s">
        <v>243</v>
      </c>
      <c r="T14317" t="s">
        <v>59</v>
      </c>
      <c r="V14317">
        <v>20240110</v>
      </c>
      <c r="W14317">
        <v>0</v>
      </c>
      <c r="X14317">
        <v>0</v>
      </c>
      <c r="Y14317" t="s">
        <v>59</v>
      </c>
      <c r="Z14317" t="s">
        <v>59</v>
      </c>
      <c r="AA14317">
        <v>20111216</v>
      </c>
      <c r="AB14317">
        <v>0</v>
      </c>
      <c r="AC14317">
        <v>0</v>
      </c>
      <c r="AD14317" t="s">
        <v>59</v>
      </c>
      <c r="AE14317">
        <v>20231130</v>
      </c>
      <c r="AF14317" t="s">
        <v>59</v>
      </c>
      <c r="AH14317" t="s">
        <v>59</v>
      </c>
      <c r="AI14317" t="s">
        <v>59</v>
      </c>
      <c r="AJ14317">
        <v>1.3</v>
      </c>
      <c r="AK14317">
        <v>1</v>
      </c>
      <c r="AL14317">
        <v>0</v>
      </c>
      <c r="AM14317">
        <v>0</v>
      </c>
      <c r="AN14317" t="s">
        <v>208</v>
      </c>
      <c r="AO14317">
        <v>30</v>
      </c>
      <c r="AP14317">
        <v>0</v>
      </c>
      <c r="AQ14317">
        <v>1</v>
      </c>
      <c r="AR14317" t="s">
        <v>59</v>
      </c>
      <c r="AS14317" t="s">
        <v>17092</v>
      </c>
      <c r="AT14317" t="s">
        <v>17092</v>
      </c>
      <c r="AU14317">
        <v>0</v>
      </c>
      <c r="AX14317">
        <v>20240129</v>
      </c>
      <c r="AY14317">
        <v>20231031</v>
      </c>
      <c r="AZ14317">
        <v>2023</v>
      </c>
      <c r="BA14317" t="s">
        <v>59</v>
      </c>
    </row>
    <row r="14318" spans="1:53" x14ac:dyDescent="0.25">
      <c r="A14318">
        <v>345</v>
      </c>
      <c r="B14318" t="s">
        <v>2024</v>
      </c>
      <c r="C14318" t="s">
        <v>58</v>
      </c>
      <c r="D14318" t="s">
        <v>59</v>
      </c>
      <c r="F14318" t="s">
        <v>59</v>
      </c>
      <c r="G14318" t="s">
        <v>12311</v>
      </c>
      <c r="H14318" t="s">
        <v>59</v>
      </c>
      <c r="I14318" t="s">
        <v>115</v>
      </c>
      <c r="J14318">
        <v>41</v>
      </c>
      <c r="K14318" t="s">
        <v>60</v>
      </c>
      <c r="L14318" t="s">
        <v>68</v>
      </c>
      <c r="M14318">
        <v>746</v>
      </c>
      <c r="N14318">
        <v>767</v>
      </c>
      <c r="O14318">
        <v>0</v>
      </c>
      <c r="P14318">
        <v>21</v>
      </c>
      <c r="Q14318">
        <v>306</v>
      </c>
      <c r="R14318">
        <v>42.25</v>
      </c>
      <c r="S14318" t="s">
        <v>284</v>
      </c>
      <c r="T14318" t="s">
        <v>59</v>
      </c>
      <c r="V14318">
        <v>20240110</v>
      </c>
      <c r="W14318">
        <v>0</v>
      </c>
      <c r="X14318">
        <v>0</v>
      </c>
      <c r="Y14318" t="s">
        <v>59</v>
      </c>
      <c r="Z14318" t="s">
        <v>59</v>
      </c>
      <c r="AA14318">
        <v>20140108</v>
      </c>
      <c r="AB14318">
        <v>0</v>
      </c>
      <c r="AC14318">
        <v>450</v>
      </c>
      <c r="AD14318" t="s">
        <v>2026</v>
      </c>
      <c r="AE14318">
        <v>20231130</v>
      </c>
      <c r="AF14318" t="s">
        <v>59</v>
      </c>
      <c r="AH14318" t="s">
        <v>59</v>
      </c>
      <c r="AI14318" t="s">
        <v>59</v>
      </c>
      <c r="AJ14318">
        <v>1.3</v>
      </c>
      <c r="AK14318">
        <v>1</v>
      </c>
      <c r="AL14318">
        <v>0</v>
      </c>
      <c r="AM14318">
        <v>0</v>
      </c>
      <c r="AN14318" t="s">
        <v>208</v>
      </c>
      <c r="AO14318">
        <v>30</v>
      </c>
      <c r="AP14318">
        <v>0</v>
      </c>
      <c r="AQ14318">
        <v>1</v>
      </c>
      <c r="AR14318" t="s">
        <v>59</v>
      </c>
      <c r="AS14318" t="s">
        <v>17093</v>
      </c>
      <c r="AT14318" t="s">
        <v>17093</v>
      </c>
      <c r="AU14318">
        <v>0</v>
      </c>
      <c r="AX14318">
        <v>20240129</v>
      </c>
      <c r="AY14318">
        <v>20231031</v>
      </c>
      <c r="AZ14318">
        <v>2023</v>
      </c>
      <c r="BA14318" t="s">
        <v>59</v>
      </c>
    </row>
    <row r="14319" spans="1:53" x14ac:dyDescent="0.25">
      <c r="A14319">
        <v>399</v>
      </c>
      <c r="B14319" t="s">
        <v>1250</v>
      </c>
      <c r="C14319" t="s">
        <v>1253</v>
      </c>
      <c r="D14319" t="s">
        <v>59</v>
      </c>
      <c r="E14319">
        <v>72214888</v>
      </c>
      <c r="F14319" t="s">
        <v>59</v>
      </c>
      <c r="G14319" t="s">
        <v>14914</v>
      </c>
      <c r="H14319" t="s">
        <v>59</v>
      </c>
      <c r="I14319" t="s">
        <v>115</v>
      </c>
      <c r="J14319">
        <v>18</v>
      </c>
      <c r="K14319" t="s">
        <v>60</v>
      </c>
      <c r="L14319" t="s">
        <v>68</v>
      </c>
      <c r="M14319">
        <v>188</v>
      </c>
      <c r="N14319">
        <v>197</v>
      </c>
      <c r="O14319">
        <v>0</v>
      </c>
      <c r="P14319">
        <v>9</v>
      </c>
      <c r="Q14319">
        <v>306</v>
      </c>
      <c r="R14319">
        <v>19.3</v>
      </c>
      <c r="S14319" t="s">
        <v>243</v>
      </c>
      <c r="T14319" t="s">
        <v>59</v>
      </c>
      <c r="V14319">
        <v>20240110</v>
      </c>
      <c r="W14319">
        <v>0</v>
      </c>
      <c r="X14319">
        <v>0</v>
      </c>
      <c r="Y14319" t="s">
        <v>59</v>
      </c>
      <c r="Z14319" t="s">
        <v>59</v>
      </c>
      <c r="AA14319">
        <v>20180816</v>
      </c>
      <c r="AB14319">
        <v>0</v>
      </c>
      <c r="AC14319">
        <v>0</v>
      </c>
      <c r="AD14319" t="s">
        <v>1255</v>
      </c>
      <c r="AE14319">
        <v>20231130</v>
      </c>
      <c r="AF14319" t="s">
        <v>59</v>
      </c>
      <c r="AH14319" t="s">
        <v>59</v>
      </c>
      <c r="AI14319" t="s">
        <v>59</v>
      </c>
      <c r="AJ14319">
        <v>1.3</v>
      </c>
      <c r="AK14319">
        <v>1</v>
      </c>
      <c r="AL14319">
        <v>0</v>
      </c>
      <c r="AM14319">
        <v>0</v>
      </c>
      <c r="AN14319" t="s">
        <v>208</v>
      </c>
      <c r="AO14319">
        <v>30</v>
      </c>
      <c r="AP14319">
        <v>0</v>
      </c>
      <c r="AQ14319">
        <v>1</v>
      </c>
      <c r="AR14319" t="s">
        <v>59</v>
      </c>
      <c r="AS14319" t="s">
        <v>17094</v>
      </c>
      <c r="AT14319" t="s">
        <v>17094</v>
      </c>
      <c r="AU14319">
        <v>0</v>
      </c>
      <c r="AX14319">
        <v>20240129</v>
      </c>
      <c r="AY14319">
        <v>20231031</v>
      </c>
      <c r="AZ14319">
        <v>2023</v>
      </c>
      <c r="BA14319" t="s">
        <v>59</v>
      </c>
    </row>
    <row r="14320" spans="1:53" x14ac:dyDescent="0.25">
      <c r="A14320">
        <v>398</v>
      </c>
      <c r="B14320" t="s">
        <v>2029</v>
      </c>
      <c r="C14320" t="s">
        <v>1253</v>
      </c>
      <c r="D14320" t="s">
        <v>59</v>
      </c>
      <c r="F14320" t="s">
        <v>59</v>
      </c>
      <c r="G14320" t="s">
        <v>14701</v>
      </c>
      <c r="H14320" t="s">
        <v>59</v>
      </c>
      <c r="I14320" t="s">
        <v>115</v>
      </c>
      <c r="J14320">
        <v>37</v>
      </c>
      <c r="K14320" t="s">
        <v>60</v>
      </c>
      <c r="L14320" t="s">
        <v>68</v>
      </c>
      <c r="M14320">
        <v>794</v>
      </c>
      <c r="N14320">
        <v>813</v>
      </c>
      <c r="O14320">
        <v>0</v>
      </c>
      <c r="P14320">
        <v>19</v>
      </c>
      <c r="Q14320">
        <v>306</v>
      </c>
      <c r="R14320">
        <v>38.35</v>
      </c>
      <c r="S14320" t="s">
        <v>390</v>
      </c>
      <c r="T14320" t="s">
        <v>59</v>
      </c>
      <c r="V14320">
        <v>20240110</v>
      </c>
      <c r="W14320">
        <v>0</v>
      </c>
      <c r="X14320">
        <v>0</v>
      </c>
      <c r="Y14320" t="s">
        <v>59</v>
      </c>
      <c r="Z14320" t="s">
        <v>59</v>
      </c>
      <c r="AA14320">
        <v>20180815</v>
      </c>
      <c r="AB14320">
        <v>0</v>
      </c>
      <c r="AC14320">
        <v>0</v>
      </c>
      <c r="AD14320" t="s">
        <v>2032</v>
      </c>
      <c r="AE14320">
        <v>20231130</v>
      </c>
      <c r="AF14320" t="s">
        <v>59</v>
      </c>
      <c r="AH14320" t="s">
        <v>59</v>
      </c>
      <c r="AI14320" t="s">
        <v>59</v>
      </c>
      <c r="AJ14320">
        <v>1.3</v>
      </c>
      <c r="AK14320">
        <v>1</v>
      </c>
      <c r="AL14320">
        <v>0</v>
      </c>
      <c r="AM14320">
        <v>0</v>
      </c>
      <c r="AN14320" t="s">
        <v>208</v>
      </c>
      <c r="AO14320">
        <v>30</v>
      </c>
      <c r="AP14320">
        <v>0</v>
      </c>
      <c r="AQ14320">
        <v>1</v>
      </c>
      <c r="AR14320" t="s">
        <v>59</v>
      </c>
      <c r="AS14320" t="s">
        <v>17095</v>
      </c>
      <c r="AT14320" t="s">
        <v>17095</v>
      </c>
      <c r="AU14320">
        <v>0</v>
      </c>
      <c r="AX14320">
        <v>20240129</v>
      </c>
      <c r="AY14320">
        <v>20231031</v>
      </c>
      <c r="AZ14320">
        <v>2023</v>
      </c>
      <c r="BA14320" t="s">
        <v>59</v>
      </c>
    </row>
    <row r="14321" spans="1:53" x14ac:dyDescent="0.25">
      <c r="A14321">
        <v>357</v>
      </c>
      <c r="B14321" t="s">
        <v>2034</v>
      </c>
      <c r="C14321" t="s">
        <v>2035</v>
      </c>
      <c r="D14321" t="s">
        <v>59</v>
      </c>
      <c r="F14321" t="s">
        <v>59</v>
      </c>
      <c r="G14321" t="s">
        <v>12121</v>
      </c>
      <c r="H14321" t="s">
        <v>59</v>
      </c>
      <c r="I14321" t="s">
        <v>115</v>
      </c>
      <c r="J14321">
        <v>18</v>
      </c>
      <c r="K14321" t="s">
        <v>60</v>
      </c>
      <c r="L14321" t="s">
        <v>68</v>
      </c>
      <c r="M14321">
        <v>739</v>
      </c>
      <c r="N14321">
        <v>754</v>
      </c>
      <c r="O14321">
        <v>0</v>
      </c>
      <c r="P14321">
        <v>15</v>
      </c>
      <c r="Q14321">
        <v>306</v>
      </c>
      <c r="R14321">
        <v>19.3</v>
      </c>
      <c r="S14321" t="s">
        <v>243</v>
      </c>
      <c r="T14321" t="s">
        <v>59</v>
      </c>
      <c r="V14321">
        <v>20240110</v>
      </c>
      <c r="W14321">
        <v>0</v>
      </c>
      <c r="X14321">
        <v>0</v>
      </c>
      <c r="Y14321" t="s">
        <v>59</v>
      </c>
      <c r="Z14321" t="s">
        <v>59</v>
      </c>
      <c r="AA14321">
        <v>20150123</v>
      </c>
      <c r="AB14321">
        <v>0</v>
      </c>
      <c r="AC14321">
        <v>0</v>
      </c>
      <c r="AD14321" t="s">
        <v>2036</v>
      </c>
      <c r="AE14321">
        <v>20231130</v>
      </c>
      <c r="AF14321" t="s">
        <v>59</v>
      </c>
      <c r="AH14321" t="s">
        <v>59</v>
      </c>
      <c r="AI14321" t="s">
        <v>59</v>
      </c>
      <c r="AJ14321">
        <v>1.3</v>
      </c>
      <c r="AK14321">
        <v>1</v>
      </c>
      <c r="AL14321">
        <v>0</v>
      </c>
      <c r="AM14321">
        <v>0</v>
      </c>
      <c r="AN14321" t="s">
        <v>208</v>
      </c>
      <c r="AO14321">
        <v>30</v>
      </c>
      <c r="AP14321">
        <v>0</v>
      </c>
      <c r="AQ14321">
        <v>1</v>
      </c>
      <c r="AR14321" t="s">
        <v>59</v>
      </c>
      <c r="AS14321" t="s">
        <v>17096</v>
      </c>
      <c r="AT14321" t="s">
        <v>17096</v>
      </c>
      <c r="AU14321">
        <v>0</v>
      </c>
      <c r="AX14321">
        <v>20240129</v>
      </c>
      <c r="AY14321">
        <v>20231031</v>
      </c>
      <c r="AZ14321">
        <v>2023</v>
      </c>
      <c r="BA14321" t="s">
        <v>59</v>
      </c>
    </row>
    <row r="14322" spans="1:53" x14ac:dyDescent="0.25">
      <c r="A14322">
        <v>200</v>
      </c>
      <c r="B14322" t="s">
        <v>2038</v>
      </c>
      <c r="C14322" t="s">
        <v>58</v>
      </c>
      <c r="D14322" t="s">
        <v>59</v>
      </c>
      <c r="F14322" t="s">
        <v>59</v>
      </c>
      <c r="G14322" t="s">
        <v>17097</v>
      </c>
      <c r="H14322" t="s">
        <v>59</v>
      </c>
      <c r="I14322" t="s">
        <v>115</v>
      </c>
      <c r="J14322">
        <v>18</v>
      </c>
      <c r="K14322" t="s">
        <v>60</v>
      </c>
      <c r="L14322" t="s">
        <v>68</v>
      </c>
      <c r="M14322">
        <v>388</v>
      </c>
      <c r="N14322">
        <v>394</v>
      </c>
      <c r="O14322">
        <v>0</v>
      </c>
      <c r="P14322">
        <v>6</v>
      </c>
      <c r="Q14322">
        <v>306</v>
      </c>
      <c r="R14322">
        <v>24.3</v>
      </c>
      <c r="S14322" t="s">
        <v>148</v>
      </c>
      <c r="T14322" t="s">
        <v>59</v>
      </c>
      <c r="U14322">
        <v>5</v>
      </c>
      <c r="V14322">
        <v>20240110</v>
      </c>
      <c r="W14322">
        <v>0</v>
      </c>
      <c r="X14322">
        <v>0</v>
      </c>
      <c r="Y14322" t="s">
        <v>59</v>
      </c>
      <c r="Z14322" t="s">
        <v>59</v>
      </c>
      <c r="AA14322">
        <v>20000803</v>
      </c>
      <c r="AB14322">
        <v>0</v>
      </c>
      <c r="AC14322">
        <v>0</v>
      </c>
      <c r="AD14322" t="s">
        <v>73</v>
      </c>
      <c r="AE14322">
        <v>20231130</v>
      </c>
      <c r="AF14322" t="s">
        <v>59</v>
      </c>
      <c r="AG14322">
        <v>5</v>
      </c>
      <c r="AH14322" t="s">
        <v>59</v>
      </c>
      <c r="AI14322" t="s">
        <v>59</v>
      </c>
      <c r="AJ14322">
        <v>1.3</v>
      </c>
      <c r="AK14322">
        <v>1</v>
      </c>
      <c r="AL14322">
        <v>0</v>
      </c>
      <c r="AM14322">
        <v>0</v>
      </c>
      <c r="AN14322" t="s">
        <v>89</v>
      </c>
      <c r="AO14322">
        <v>30</v>
      </c>
      <c r="AP14322">
        <v>0</v>
      </c>
      <c r="AQ14322">
        <v>1</v>
      </c>
      <c r="AR14322" t="s">
        <v>59</v>
      </c>
      <c r="AS14322" t="s">
        <v>17098</v>
      </c>
      <c r="AT14322" t="s">
        <v>17098</v>
      </c>
      <c r="AU14322">
        <v>0</v>
      </c>
      <c r="AX14322">
        <v>20240129</v>
      </c>
      <c r="AY14322">
        <v>20231031</v>
      </c>
      <c r="AZ14322">
        <v>2023</v>
      </c>
      <c r="BA14322" t="s">
        <v>59</v>
      </c>
    </row>
    <row r="14323" spans="1:53" x14ac:dyDescent="0.25">
      <c r="A14323">
        <v>105</v>
      </c>
      <c r="B14323" t="s">
        <v>1257</v>
      </c>
      <c r="C14323" t="s">
        <v>58</v>
      </c>
      <c r="D14323" t="s">
        <v>59</v>
      </c>
      <c r="F14323" t="s">
        <v>59</v>
      </c>
      <c r="G14323" t="s">
        <v>16209</v>
      </c>
      <c r="H14323" t="s">
        <v>59</v>
      </c>
      <c r="I14323" t="s">
        <v>115</v>
      </c>
      <c r="J14323">
        <v>18</v>
      </c>
      <c r="K14323" t="s">
        <v>60</v>
      </c>
      <c r="L14323" t="s">
        <v>68</v>
      </c>
      <c r="M14323">
        <v>832</v>
      </c>
      <c r="N14323">
        <v>840</v>
      </c>
      <c r="O14323">
        <v>0</v>
      </c>
      <c r="P14323">
        <v>8</v>
      </c>
      <c r="Q14323">
        <v>306</v>
      </c>
      <c r="R14323">
        <v>19.3</v>
      </c>
      <c r="S14323" t="s">
        <v>243</v>
      </c>
      <c r="T14323" t="s">
        <v>59</v>
      </c>
      <c r="U14323">
        <v>15314</v>
      </c>
      <c r="V14323">
        <v>20240110</v>
      </c>
      <c r="W14323">
        <v>0</v>
      </c>
      <c r="X14323">
        <v>0</v>
      </c>
      <c r="Y14323" t="s">
        <v>59</v>
      </c>
      <c r="Z14323" t="s">
        <v>59</v>
      </c>
      <c r="AA14323">
        <v>19991128</v>
      </c>
      <c r="AB14323">
        <v>0</v>
      </c>
      <c r="AC14323">
        <v>0</v>
      </c>
      <c r="AD14323" t="s">
        <v>73</v>
      </c>
      <c r="AE14323">
        <v>20231130</v>
      </c>
      <c r="AF14323" t="s">
        <v>59</v>
      </c>
      <c r="AG14323">
        <v>0</v>
      </c>
      <c r="AH14323" t="s">
        <v>59</v>
      </c>
      <c r="AI14323" t="s">
        <v>59</v>
      </c>
      <c r="AJ14323">
        <v>1.3</v>
      </c>
      <c r="AK14323">
        <v>1</v>
      </c>
      <c r="AL14323">
        <v>0</v>
      </c>
      <c r="AM14323">
        <v>0</v>
      </c>
      <c r="AN14323" t="s">
        <v>89</v>
      </c>
      <c r="AO14323">
        <v>30</v>
      </c>
      <c r="AP14323">
        <v>0</v>
      </c>
      <c r="AQ14323">
        <v>1</v>
      </c>
      <c r="AR14323" t="s">
        <v>59</v>
      </c>
      <c r="AS14323" t="s">
        <v>17099</v>
      </c>
      <c r="AT14323" t="s">
        <v>17099</v>
      </c>
      <c r="AU14323">
        <v>0</v>
      </c>
      <c r="AX14323">
        <v>20240129</v>
      </c>
      <c r="AY14323">
        <v>20231031</v>
      </c>
      <c r="AZ14323">
        <v>2023</v>
      </c>
      <c r="BA14323" t="s">
        <v>59</v>
      </c>
    </row>
    <row r="14324" spans="1:53" x14ac:dyDescent="0.25">
      <c r="A14324">
        <v>222</v>
      </c>
      <c r="B14324" t="s">
        <v>2043</v>
      </c>
      <c r="C14324" t="s">
        <v>93</v>
      </c>
      <c r="D14324" t="s">
        <v>59</v>
      </c>
      <c r="F14324" t="s">
        <v>59</v>
      </c>
      <c r="G14324" t="s">
        <v>12311</v>
      </c>
      <c r="H14324" t="s">
        <v>59</v>
      </c>
      <c r="I14324" t="s">
        <v>115</v>
      </c>
      <c r="J14324">
        <v>47</v>
      </c>
      <c r="K14324" t="s">
        <v>60</v>
      </c>
      <c r="L14324" t="s">
        <v>68</v>
      </c>
      <c r="M14324">
        <v>926</v>
      </c>
      <c r="N14324">
        <v>950</v>
      </c>
      <c r="O14324">
        <v>0</v>
      </c>
      <c r="P14324">
        <v>24</v>
      </c>
      <c r="Q14324">
        <v>306</v>
      </c>
      <c r="R14324">
        <v>48.1</v>
      </c>
      <c r="S14324" t="s">
        <v>703</v>
      </c>
      <c r="T14324" t="s">
        <v>59</v>
      </c>
      <c r="V14324">
        <v>20240110</v>
      </c>
      <c r="W14324">
        <v>0</v>
      </c>
      <c r="X14324">
        <v>0</v>
      </c>
      <c r="Y14324" t="s">
        <v>59</v>
      </c>
      <c r="Z14324" t="s">
        <v>59</v>
      </c>
      <c r="AA14324">
        <v>20031127</v>
      </c>
      <c r="AB14324">
        <v>0</v>
      </c>
      <c r="AC14324">
        <v>0</v>
      </c>
      <c r="AD14324" t="s">
        <v>59</v>
      </c>
      <c r="AE14324">
        <v>20231130</v>
      </c>
      <c r="AF14324" t="s">
        <v>59</v>
      </c>
      <c r="AH14324" t="s">
        <v>59</v>
      </c>
      <c r="AI14324" t="s">
        <v>59</v>
      </c>
      <c r="AJ14324">
        <v>1.3</v>
      </c>
      <c r="AK14324">
        <v>1</v>
      </c>
      <c r="AL14324">
        <v>0</v>
      </c>
      <c r="AM14324">
        <v>0</v>
      </c>
      <c r="AN14324" t="s">
        <v>89</v>
      </c>
      <c r="AO14324">
        <v>30</v>
      </c>
      <c r="AP14324">
        <v>0</v>
      </c>
      <c r="AQ14324">
        <v>1</v>
      </c>
      <c r="AR14324" t="s">
        <v>59</v>
      </c>
      <c r="AS14324" t="s">
        <v>17100</v>
      </c>
      <c r="AT14324" t="s">
        <v>17100</v>
      </c>
      <c r="AU14324">
        <v>0</v>
      </c>
      <c r="AX14324">
        <v>20240129</v>
      </c>
      <c r="AY14324">
        <v>20231031</v>
      </c>
      <c r="AZ14324">
        <v>2023</v>
      </c>
      <c r="BA14324" t="s">
        <v>59</v>
      </c>
    </row>
    <row r="14325" spans="1:53" x14ac:dyDescent="0.25">
      <c r="A14325">
        <v>300</v>
      </c>
      <c r="B14325" t="s">
        <v>1480</v>
      </c>
      <c r="C14325" t="s">
        <v>99</v>
      </c>
      <c r="D14325" t="s">
        <v>59</v>
      </c>
      <c r="E14325">
        <v>4481022</v>
      </c>
      <c r="F14325" t="s">
        <v>59</v>
      </c>
      <c r="G14325" t="s">
        <v>12271</v>
      </c>
      <c r="H14325" t="s">
        <v>59</v>
      </c>
      <c r="I14325" t="s">
        <v>115</v>
      </c>
      <c r="J14325">
        <v>18</v>
      </c>
      <c r="K14325" t="s">
        <v>60</v>
      </c>
      <c r="L14325" t="s">
        <v>68</v>
      </c>
      <c r="M14325">
        <v>157</v>
      </c>
      <c r="N14325">
        <v>158</v>
      </c>
      <c r="O14325">
        <v>0</v>
      </c>
      <c r="P14325">
        <v>1</v>
      </c>
      <c r="Q14325">
        <v>306</v>
      </c>
      <c r="R14325">
        <v>19.3</v>
      </c>
      <c r="S14325" t="s">
        <v>243</v>
      </c>
      <c r="T14325" t="s">
        <v>59</v>
      </c>
      <c r="U14325">
        <v>7044303</v>
      </c>
      <c r="V14325">
        <v>20240110</v>
      </c>
      <c r="W14325">
        <v>0</v>
      </c>
      <c r="X14325">
        <v>0</v>
      </c>
      <c r="Y14325" t="s">
        <v>59</v>
      </c>
      <c r="Z14325" t="s">
        <v>59</v>
      </c>
      <c r="AA14325">
        <v>20091124</v>
      </c>
      <c r="AB14325">
        <v>0</v>
      </c>
      <c r="AC14325">
        <v>0</v>
      </c>
      <c r="AD14325" t="s">
        <v>1482</v>
      </c>
      <c r="AE14325">
        <v>20231130</v>
      </c>
      <c r="AF14325" t="s">
        <v>59</v>
      </c>
      <c r="AH14325" t="s">
        <v>59</v>
      </c>
      <c r="AI14325" t="s">
        <v>59</v>
      </c>
      <c r="AJ14325">
        <v>1.3</v>
      </c>
      <c r="AK14325">
        <v>1</v>
      </c>
      <c r="AL14325">
        <v>0</v>
      </c>
      <c r="AM14325">
        <v>0</v>
      </c>
      <c r="AN14325" t="s">
        <v>89</v>
      </c>
      <c r="AO14325">
        <v>30</v>
      </c>
      <c r="AP14325">
        <v>0</v>
      </c>
      <c r="AQ14325">
        <v>1</v>
      </c>
      <c r="AR14325" t="s">
        <v>59</v>
      </c>
      <c r="AS14325" t="s">
        <v>17101</v>
      </c>
      <c r="AT14325" t="s">
        <v>17101</v>
      </c>
      <c r="AU14325">
        <v>0</v>
      </c>
      <c r="AX14325">
        <v>20240129</v>
      </c>
      <c r="AY14325">
        <v>20231031</v>
      </c>
      <c r="AZ14325">
        <v>2023</v>
      </c>
      <c r="BA14325" t="s">
        <v>59</v>
      </c>
    </row>
    <row r="14326" spans="1:53" x14ac:dyDescent="0.25">
      <c r="A14326">
        <v>106</v>
      </c>
      <c r="B14326" t="s">
        <v>4073</v>
      </c>
      <c r="C14326" t="s">
        <v>58</v>
      </c>
      <c r="D14326" t="s">
        <v>59</v>
      </c>
      <c r="E14326">
        <v>67426007</v>
      </c>
      <c r="F14326" t="s">
        <v>59</v>
      </c>
      <c r="G14326" t="s">
        <v>12311</v>
      </c>
      <c r="H14326" t="s">
        <v>59</v>
      </c>
      <c r="I14326" t="s">
        <v>115</v>
      </c>
      <c r="J14326">
        <v>18</v>
      </c>
      <c r="K14326" t="s">
        <v>60</v>
      </c>
      <c r="L14326" t="s">
        <v>68</v>
      </c>
      <c r="M14326">
        <v>567</v>
      </c>
      <c r="N14326">
        <v>582</v>
      </c>
      <c r="O14326">
        <v>0</v>
      </c>
      <c r="P14326">
        <v>15</v>
      </c>
      <c r="Q14326">
        <v>306</v>
      </c>
      <c r="R14326">
        <v>19.3</v>
      </c>
      <c r="S14326" t="s">
        <v>243</v>
      </c>
      <c r="T14326" t="s">
        <v>59</v>
      </c>
      <c r="U14326">
        <v>15044</v>
      </c>
      <c r="V14326">
        <v>20240110</v>
      </c>
      <c r="W14326">
        <v>0</v>
      </c>
      <c r="X14326">
        <v>0</v>
      </c>
      <c r="Y14326" t="s">
        <v>59</v>
      </c>
      <c r="Z14326" t="s">
        <v>59</v>
      </c>
      <c r="AA14326">
        <v>19991128</v>
      </c>
      <c r="AB14326">
        <v>0</v>
      </c>
      <c r="AC14326">
        <v>0</v>
      </c>
      <c r="AD14326" t="s">
        <v>73</v>
      </c>
      <c r="AE14326">
        <v>20231130</v>
      </c>
      <c r="AF14326" t="s">
        <v>59</v>
      </c>
      <c r="AH14326" t="s">
        <v>59</v>
      </c>
      <c r="AI14326" t="s">
        <v>59</v>
      </c>
      <c r="AJ14326">
        <v>1.3</v>
      </c>
      <c r="AK14326">
        <v>1</v>
      </c>
      <c r="AL14326">
        <v>0</v>
      </c>
      <c r="AM14326">
        <v>0</v>
      </c>
      <c r="AN14326" t="s">
        <v>89</v>
      </c>
      <c r="AO14326">
        <v>30</v>
      </c>
      <c r="AP14326">
        <v>0</v>
      </c>
      <c r="AQ14326">
        <v>1</v>
      </c>
      <c r="AR14326" t="s">
        <v>59</v>
      </c>
      <c r="AS14326" t="s">
        <v>17102</v>
      </c>
      <c r="AT14326" t="s">
        <v>17102</v>
      </c>
      <c r="AU14326">
        <v>0</v>
      </c>
      <c r="AX14326">
        <v>20240129</v>
      </c>
      <c r="AY14326">
        <v>20231031</v>
      </c>
      <c r="AZ14326">
        <v>2023</v>
      </c>
      <c r="BA14326" t="s">
        <v>59</v>
      </c>
    </row>
    <row r="14327" spans="1:53" x14ac:dyDescent="0.25">
      <c r="A14327">
        <v>107</v>
      </c>
      <c r="B14327" t="s">
        <v>4664</v>
      </c>
      <c r="C14327" t="s">
        <v>58</v>
      </c>
      <c r="D14327" t="s">
        <v>59</v>
      </c>
      <c r="F14327" t="s">
        <v>4665</v>
      </c>
      <c r="G14327" t="s">
        <v>13581</v>
      </c>
      <c r="H14327" t="s">
        <v>59</v>
      </c>
      <c r="I14327" t="s">
        <v>115</v>
      </c>
      <c r="J14327">
        <v>30</v>
      </c>
      <c r="K14327" t="s">
        <v>576</v>
      </c>
      <c r="L14327" t="s">
        <v>68</v>
      </c>
      <c r="M14327">
        <v>79</v>
      </c>
      <c r="N14327">
        <v>79</v>
      </c>
      <c r="O14327">
        <v>0</v>
      </c>
      <c r="P14327">
        <v>0</v>
      </c>
      <c r="Q14327">
        <v>306</v>
      </c>
      <c r="R14327">
        <v>31.3</v>
      </c>
      <c r="S14327" t="s">
        <v>577</v>
      </c>
      <c r="T14327" t="s">
        <v>59</v>
      </c>
      <c r="U14327">
        <v>15007</v>
      </c>
      <c r="V14327">
        <v>20240110</v>
      </c>
      <c r="W14327">
        <v>0</v>
      </c>
      <c r="X14327">
        <v>0</v>
      </c>
      <c r="Y14327" t="s">
        <v>59</v>
      </c>
      <c r="Z14327" t="s">
        <v>59</v>
      </c>
      <c r="AA14327">
        <v>19991128</v>
      </c>
      <c r="AB14327">
        <v>0</v>
      </c>
      <c r="AC14327">
        <v>0</v>
      </c>
      <c r="AD14327" t="s">
        <v>73</v>
      </c>
      <c r="AE14327">
        <v>20231130</v>
      </c>
      <c r="AF14327" t="s">
        <v>59</v>
      </c>
      <c r="AH14327" t="s">
        <v>59</v>
      </c>
      <c r="AI14327" t="s">
        <v>59</v>
      </c>
      <c r="AJ14327">
        <v>1.3</v>
      </c>
      <c r="AK14327">
        <v>1</v>
      </c>
      <c r="AL14327">
        <v>0</v>
      </c>
      <c r="AM14327">
        <v>0</v>
      </c>
      <c r="AN14327" t="s">
        <v>89</v>
      </c>
      <c r="AO14327">
        <v>30</v>
      </c>
      <c r="AP14327">
        <v>0</v>
      </c>
      <c r="AQ14327">
        <v>1</v>
      </c>
      <c r="AR14327" t="s">
        <v>59</v>
      </c>
      <c r="AS14327" t="s">
        <v>17103</v>
      </c>
      <c r="AT14327" t="s">
        <v>17103</v>
      </c>
      <c r="AU14327">
        <v>0</v>
      </c>
      <c r="AX14327">
        <v>20240129</v>
      </c>
      <c r="AY14327">
        <v>20231031</v>
      </c>
      <c r="AZ14327">
        <v>2023</v>
      </c>
      <c r="BA14327" t="s">
        <v>59</v>
      </c>
    </row>
    <row r="14328" spans="1:53" x14ac:dyDescent="0.25">
      <c r="A14328">
        <v>418</v>
      </c>
      <c r="B14328" t="s">
        <v>2047</v>
      </c>
      <c r="C14328" t="s">
        <v>2013</v>
      </c>
      <c r="D14328" t="s">
        <v>59</v>
      </c>
      <c r="F14328" t="s">
        <v>59</v>
      </c>
      <c r="G14328" t="s">
        <v>13414</v>
      </c>
      <c r="H14328" t="s">
        <v>59</v>
      </c>
      <c r="I14328" t="s">
        <v>115</v>
      </c>
      <c r="J14328">
        <v>18</v>
      </c>
      <c r="K14328" t="s">
        <v>60</v>
      </c>
      <c r="L14328" t="s">
        <v>68</v>
      </c>
      <c r="M14328">
        <v>489</v>
      </c>
      <c r="N14328">
        <v>494</v>
      </c>
      <c r="O14328">
        <v>0</v>
      </c>
      <c r="P14328">
        <v>5</v>
      </c>
      <c r="Q14328">
        <v>306</v>
      </c>
      <c r="R14328">
        <v>19.3</v>
      </c>
      <c r="S14328" t="s">
        <v>243</v>
      </c>
      <c r="T14328" t="s">
        <v>59</v>
      </c>
      <c r="V14328">
        <v>20240110</v>
      </c>
      <c r="W14328">
        <v>0</v>
      </c>
      <c r="X14328">
        <v>0</v>
      </c>
      <c r="Y14328" t="s">
        <v>59</v>
      </c>
      <c r="Z14328" t="s">
        <v>59</v>
      </c>
      <c r="AA14328">
        <v>20200716</v>
      </c>
      <c r="AB14328">
        <v>0</v>
      </c>
      <c r="AC14328">
        <v>0</v>
      </c>
      <c r="AD14328" t="s">
        <v>2050</v>
      </c>
      <c r="AE14328">
        <v>20231130</v>
      </c>
      <c r="AF14328" t="s">
        <v>59</v>
      </c>
      <c r="AH14328" t="s">
        <v>59</v>
      </c>
      <c r="AI14328" t="s">
        <v>59</v>
      </c>
      <c r="AJ14328">
        <v>1.3</v>
      </c>
      <c r="AK14328">
        <v>1</v>
      </c>
      <c r="AL14328">
        <v>0</v>
      </c>
      <c r="AM14328">
        <v>0</v>
      </c>
      <c r="AN14328" t="s">
        <v>89</v>
      </c>
      <c r="AO14328">
        <v>30</v>
      </c>
      <c r="AP14328">
        <v>0</v>
      </c>
      <c r="AQ14328">
        <v>1</v>
      </c>
      <c r="AR14328" t="s">
        <v>59</v>
      </c>
      <c r="AS14328" t="s">
        <v>17104</v>
      </c>
      <c r="AT14328" t="s">
        <v>17104</v>
      </c>
      <c r="AU14328">
        <v>0</v>
      </c>
      <c r="AX14328">
        <v>20240129</v>
      </c>
      <c r="AY14328">
        <v>20231031</v>
      </c>
      <c r="AZ14328">
        <v>2023</v>
      </c>
      <c r="BA14328" t="s">
        <v>59</v>
      </c>
    </row>
    <row r="14329" spans="1:53" x14ac:dyDescent="0.25">
      <c r="A14329">
        <v>109</v>
      </c>
      <c r="B14329" t="s">
        <v>261</v>
      </c>
      <c r="C14329" t="s">
        <v>58</v>
      </c>
      <c r="D14329" t="s">
        <v>59</v>
      </c>
      <c r="F14329" t="s">
        <v>59</v>
      </c>
      <c r="G14329" t="s">
        <v>15370</v>
      </c>
      <c r="H14329" t="s">
        <v>59</v>
      </c>
      <c r="I14329" t="s">
        <v>115</v>
      </c>
      <c r="J14329">
        <v>237</v>
      </c>
      <c r="K14329" t="s">
        <v>60</v>
      </c>
      <c r="L14329" t="s">
        <v>68</v>
      </c>
      <c r="M14329">
        <v>1719</v>
      </c>
      <c r="N14329">
        <v>1793</v>
      </c>
      <c r="O14329">
        <v>0</v>
      </c>
      <c r="P14329">
        <v>74</v>
      </c>
      <c r="Q14329">
        <v>306</v>
      </c>
      <c r="R14329">
        <v>243.1</v>
      </c>
      <c r="S14329" t="s">
        <v>8908</v>
      </c>
      <c r="T14329" t="s">
        <v>59</v>
      </c>
      <c r="U14329">
        <v>16579</v>
      </c>
      <c r="V14329">
        <v>20240110</v>
      </c>
      <c r="W14329">
        <v>0</v>
      </c>
      <c r="X14329">
        <v>0</v>
      </c>
      <c r="Y14329" t="s">
        <v>59</v>
      </c>
      <c r="Z14329" t="s">
        <v>59</v>
      </c>
      <c r="AA14329">
        <v>19991128</v>
      </c>
      <c r="AB14329">
        <v>0</v>
      </c>
      <c r="AC14329">
        <v>0</v>
      </c>
      <c r="AD14329" t="s">
        <v>73</v>
      </c>
      <c r="AE14329">
        <v>20231130</v>
      </c>
      <c r="AF14329" t="s">
        <v>59</v>
      </c>
      <c r="AG14329">
        <v>5</v>
      </c>
      <c r="AH14329" t="s">
        <v>59</v>
      </c>
      <c r="AI14329" t="s">
        <v>59</v>
      </c>
      <c r="AJ14329">
        <v>1.3</v>
      </c>
      <c r="AK14329">
        <v>1</v>
      </c>
      <c r="AL14329">
        <v>0</v>
      </c>
      <c r="AM14329">
        <v>0</v>
      </c>
      <c r="AN14329" t="s">
        <v>89</v>
      </c>
      <c r="AO14329">
        <v>30</v>
      </c>
      <c r="AP14329">
        <v>0</v>
      </c>
      <c r="AQ14329">
        <v>1</v>
      </c>
      <c r="AR14329" t="s">
        <v>59</v>
      </c>
      <c r="AS14329" t="s">
        <v>17105</v>
      </c>
      <c r="AT14329" t="s">
        <v>17105</v>
      </c>
      <c r="AU14329">
        <v>0</v>
      </c>
      <c r="AX14329">
        <v>20240129</v>
      </c>
      <c r="AY14329">
        <v>20231031</v>
      </c>
      <c r="AZ14329">
        <v>2023</v>
      </c>
      <c r="BA14329" t="s">
        <v>59</v>
      </c>
    </row>
    <row r="14330" spans="1:53" x14ac:dyDescent="0.25">
      <c r="A14330">
        <v>416</v>
      </c>
      <c r="B14330" t="s">
        <v>16885</v>
      </c>
      <c r="C14330" t="s">
        <v>16888</v>
      </c>
      <c r="D14330" t="s">
        <v>59</v>
      </c>
      <c r="F14330" t="s">
        <v>59</v>
      </c>
      <c r="G14330" t="s">
        <v>14701</v>
      </c>
      <c r="H14330" t="s">
        <v>59</v>
      </c>
      <c r="I14330" t="s">
        <v>115</v>
      </c>
      <c r="J14330">
        <v>18</v>
      </c>
      <c r="K14330" t="s">
        <v>60</v>
      </c>
      <c r="L14330" t="s">
        <v>68</v>
      </c>
      <c r="M14330">
        <v>43</v>
      </c>
      <c r="N14330">
        <v>55</v>
      </c>
      <c r="O14330">
        <v>0</v>
      </c>
      <c r="P14330">
        <v>12</v>
      </c>
      <c r="Q14330">
        <v>306</v>
      </c>
      <c r="R14330">
        <v>19.3</v>
      </c>
      <c r="S14330" t="s">
        <v>243</v>
      </c>
      <c r="T14330" t="s">
        <v>59</v>
      </c>
      <c r="V14330">
        <v>20240110</v>
      </c>
      <c r="W14330">
        <v>0</v>
      </c>
      <c r="X14330">
        <v>0</v>
      </c>
      <c r="Y14330" t="s">
        <v>59</v>
      </c>
      <c r="Z14330" t="s">
        <v>59</v>
      </c>
      <c r="AA14330">
        <v>20200715</v>
      </c>
      <c r="AB14330">
        <v>0</v>
      </c>
      <c r="AC14330">
        <v>0</v>
      </c>
      <c r="AD14330" t="s">
        <v>16889</v>
      </c>
      <c r="AE14330">
        <v>20231130</v>
      </c>
      <c r="AF14330" t="s">
        <v>59</v>
      </c>
      <c r="AH14330" t="s">
        <v>59</v>
      </c>
      <c r="AI14330" t="s">
        <v>59</v>
      </c>
      <c r="AJ14330">
        <v>1.3</v>
      </c>
      <c r="AK14330">
        <v>1</v>
      </c>
      <c r="AL14330">
        <v>0</v>
      </c>
      <c r="AM14330">
        <v>0</v>
      </c>
      <c r="AN14330" t="s">
        <v>89</v>
      </c>
      <c r="AO14330">
        <v>30</v>
      </c>
      <c r="AP14330">
        <v>0</v>
      </c>
      <c r="AQ14330">
        <v>1</v>
      </c>
      <c r="AR14330" t="s">
        <v>59</v>
      </c>
      <c r="AS14330" t="s">
        <v>17106</v>
      </c>
      <c r="AT14330" t="s">
        <v>17106</v>
      </c>
      <c r="AU14330">
        <v>0</v>
      </c>
      <c r="AX14330">
        <v>20240129</v>
      </c>
      <c r="AY14330">
        <v>20231031</v>
      </c>
      <c r="AZ14330">
        <v>2023</v>
      </c>
      <c r="BA14330" t="s">
        <v>59</v>
      </c>
    </row>
    <row r="14331" spans="1:53" x14ac:dyDescent="0.25">
      <c r="A14331">
        <v>206</v>
      </c>
      <c r="B14331" t="s">
        <v>2057</v>
      </c>
      <c r="C14331" t="s">
        <v>58</v>
      </c>
      <c r="D14331" t="s">
        <v>59</v>
      </c>
      <c r="F14331" t="s">
        <v>59</v>
      </c>
      <c r="G14331" t="s">
        <v>12311</v>
      </c>
      <c r="H14331" t="s">
        <v>59</v>
      </c>
      <c r="I14331" t="s">
        <v>115</v>
      </c>
      <c r="J14331">
        <v>18</v>
      </c>
      <c r="K14331" t="s">
        <v>60</v>
      </c>
      <c r="L14331" t="s">
        <v>68</v>
      </c>
      <c r="M14331">
        <v>537</v>
      </c>
      <c r="N14331">
        <v>549</v>
      </c>
      <c r="O14331">
        <v>0</v>
      </c>
      <c r="P14331">
        <v>12</v>
      </c>
      <c r="Q14331">
        <v>306</v>
      </c>
      <c r="R14331">
        <v>19.3</v>
      </c>
      <c r="S14331" t="s">
        <v>243</v>
      </c>
      <c r="T14331" t="s">
        <v>59</v>
      </c>
      <c r="V14331">
        <v>20240110</v>
      </c>
      <c r="W14331">
        <v>0</v>
      </c>
      <c r="X14331">
        <v>0</v>
      </c>
      <c r="Y14331" t="s">
        <v>59</v>
      </c>
      <c r="Z14331" t="s">
        <v>59</v>
      </c>
      <c r="AA14331">
        <v>20020218</v>
      </c>
      <c r="AB14331">
        <v>0</v>
      </c>
      <c r="AC14331">
        <v>0</v>
      </c>
      <c r="AD14331" t="s">
        <v>73</v>
      </c>
      <c r="AE14331">
        <v>20231130</v>
      </c>
      <c r="AF14331" t="s">
        <v>59</v>
      </c>
      <c r="AG14331">
        <v>0</v>
      </c>
      <c r="AH14331" t="s">
        <v>59</v>
      </c>
      <c r="AI14331" t="s">
        <v>59</v>
      </c>
      <c r="AJ14331">
        <v>1.3</v>
      </c>
      <c r="AK14331">
        <v>1</v>
      </c>
      <c r="AL14331">
        <v>0</v>
      </c>
      <c r="AM14331">
        <v>0</v>
      </c>
      <c r="AN14331" t="s">
        <v>89</v>
      </c>
      <c r="AO14331">
        <v>30</v>
      </c>
      <c r="AP14331">
        <v>0</v>
      </c>
      <c r="AQ14331">
        <v>1</v>
      </c>
      <c r="AR14331" t="s">
        <v>59</v>
      </c>
      <c r="AS14331" t="s">
        <v>17107</v>
      </c>
      <c r="AT14331" t="s">
        <v>17107</v>
      </c>
      <c r="AU14331">
        <v>0</v>
      </c>
      <c r="AX14331">
        <v>20240129</v>
      </c>
      <c r="AY14331">
        <v>20231031</v>
      </c>
      <c r="AZ14331">
        <v>2023</v>
      </c>
      <c r="BA14331" t="s">
        <v>59</v>
      </c>
    </row>
    <row r="14332" spans="1:53" x14ac:dyDescent="0.25">
      <c r="A14332">
        <v>112</v>
      </c>
      <c r="B14332" t="s">
        <v>2061</v>
      </c>
      <c r="C14332" t="s">
        <v>58</v>
      </c>
      <c r="D14332" t="s">
        <v>59</v>
      </c>
      <c r="E14332">
        <v>4252461</v>
      </c>
      <c r="F14332" t="s">
        <v>59</v>
      </c>
      <c r="G14332" t="s">
        <v>12121</v>
      </c>
      <c r="H14332" t="s">
        <v>59</v>
      </c>
      <c r="I14332" t="s">
        <v>115</v>
      </c>
      <c r="J14332">
        <v>18</v>
      </c>
      <c r="K14332" t="s">
        <v>60</v>
      </c>
      <c r="L14332" t="s">
        <v>68</v>
      </c>
      <c r="M14332">
        <v>546</v>
      </c>
      <c r="N14332">
        <v>556</v>
      </c>
      <c r="O14332">
        <v>0</v>
      </c>
      <c r="P14332">
        <v>10</v>
      </c>
      <c r="Q14332">
        <v>306</v>
      </c>
      <c r="R14332">
        <v>19.3</v>
      </c>
      <c r="S14332" t="s">
        <v>243</v>
      </c>
      <c r="T14332" t="s">
        <v>59</v>
      </c>
      <c r="U14332">
        <v>15028</v>
      </c>
      <c r="V14332">
        <v>20240110</v>
      </c>
      <c r="W14332">
        <v>0</v>
      </c>
      <c r="X14332">
        <v>0</v>
      </c>
      <c r="Y14332" t="s">
        <v>59</v>
      </c>
      <c r="Z14332" t="s">
        <v>59</v>
      </c>
      <c r="AA14332">
        <v>19991128</v>
      </c>
      <c r="AB14332">
        <v>0</v>
      </c>
      <c r="AC14332">
        <v>0</v>
      </c>
      <c r="AD14332" t="s">
        <v>73</v>
      </c>
      <c r="AE14332">
        <v>20231130</v>
      </c>
      <c r="AF14332" t="s">
        <v>59</v>
      </c>
      <c r="AH14332" t="s">
        <v>59</v>
      </c>
      <c r="AI14332" t="s">
        <v>59</v>
      </c>
      <c r="AJ14332">
        <v>1.3</v>
      </c>
      <c r="AK14332">
        <v>1</v>
      </c>
      <c r="AL14332">
        <v>0</v>
      </c>
      <c r="AM14332">
        <v>0</v>
      </c>
      <c r="AN14332" t="s">
        <v>89</v>
      </c>
      <c r="AO14332">
        <v>30</v>
      </c>
      <c r="AP14332">
        <v>0</v>
      </c>
      <c r="AQ14332">
        <v>1</v>
      </c>
      <c r="AR14332" t="s">
        <v>59</v>
      </c>
      <c r="AS14332" t="s">
        <v>17108</v>
      </c>
      <c r="AT14332" t="s">
        <v>17108</v>
      </c>
      <c r="AU14332">
        <v>0</v>
      </c>
      <c r="AX14332">
        <v>20240129</v>
      </c>
      <c r="AY14332">
        <v>20231031</v>
      </c>
      <c r="AZ14332">
        <v>2023</v>
      </c>
      <c r="BA14332" t="s">
        <v>59</v>
      </c>
    </row>
    <row r="14333" spans="1:53" x14ac:dyDescent="0.25">
      <c r="A14333">
        <v>113</v>
      </c>
      <c r="B14333" t="s">
        <v>769</v>
      </c>
      <c r="C14333" t="s">
        <v>58</v>
      </c>
      <c r="D14333" t="s">
        <v>59</v>
      </c>
      <c r="E14333">
        <v>70783935</v>
      </c>
      <c r="F14333" t="s">
        <v>59</v>
      </c>
      <c r="G14333" t="s">
        <v>13414</v>
      </c>
      <c r="H14333" t="s">
        <v>59</v>
      </c>
      <c r="I14333" t="s">
        <v>115</v>
      </c>
      <c r="J14333">
        <v>18</v>
      </c>
      <c r="K14333" t="s">
        <v>60</v>
      </c>
      <c r="L14333" t="s">
        <v>68</v>
      </c>
      <c r="M14333">
        <v>618</v>
      </c>
      <c r="N14333">
        <v>635</v>
      </c>
      <c r="O14333">
        <v>0</v>
      </c>
      <c r="P14333">
        <v>17</v>
      </c>
      <c r="Q14333">
        <v>306</v>
      </c>
      <c r="R14333">
        <v>19.3</v>
      </c>
      <c r="S14333" t="s">
        <v>243</v>
      </c>
      <c r="T14333" t="s">
        <v>59</v>
      </c>
      <c r="U14333">
        <v>7044204</v>
      </c>
      <c r="V14333">
        <v>20240110</v>
      </c>
      <c r="W14333">
        <v>0</v>
      </c>
      <c r="X14333">
        <v>0</v>
      </c>
      <c r="Y14333" t="s">
        <v>59</v>
      </c>
      <c r="Z14333" t="s">
        <v>59</v>
      </c>
      <c r="AA14333">
        <v>19991128</v>
      </c>
      <c r="AB14333">
        <v>0</v>
      </c>
      <c r="AC14333">
        <v>0</v>
      </c>
      <c r="AD14333" t="s">
        <v>73</v>
      </c>
      <c r="AE14333">
        <v>20231130</v>
      </c>
      <c r="AF14333" t="s">
        <v>59</v>
      </c>
      <c r="AH14333" t="s">
        <v>59</v>
      </c>
      <c r="AI14333" t="s">
        <v>59</v>
      </c>
      <c r="AJ14333">
        <v>1.3</v>
      </c>
      <c r="AK14333">
        <v>1</v>
      </c>
      <c r="AL14333">
        <v>0</v>
      </c>
      <c r="AM14333">
        <v>1</v>
      </c>
      <c r="AN14333" t="s">
        <v>89</v>
      </c>
      <c r="AO14333">
        <v>30</v>
      </c>
      <c r="AP14333">
        <v>0</v>
      </c>
      <c r="AQ14333">
        <v>1</v>
      </c>
      <c r="AR14333" t="s">
        <v>59</v>
      </c>
      <c r="AS14333" t="s">
        <v>17109</v>
      </c>
      <c r="AT14333" t="s">
        <v>17109</v>
      </c>
      <c r="AU14333">
        <v>0</v>
      </c>
      <c r="AX14333">
        <v>20240129</v>
      </c>
      <c r="AY14333">
        <v>20231031</v>
      </c>
      <c r="AZ14333">
        <v>2023</v>
      </c>
      <c r="BA14333" t="s">
        <v>59</v>
      </c>
    </row>
    <row r="14334" spans="1:53" x14ac:dyDescent="0.25">
      <c r="A14334">
        <v>114</v>
      </c>
      <c r="B14334" t="s">
        <v>774</v>
      </c>
      <c r="C14334" t="s">
        <v>58</v>
      </c>
      <c r="D14334" t="s">
        <v>59</v>
      </c>
      <c r="F14334" t="s">
        <v>59</v>
      </c>
      <c r="G14334" t="s">
        <v>16209</v>
      </c>
      <c r="H14334" t="s">
        <v>59</v>
      </c>
      <c r="I14334" t="s">
        <v>115</v>
      </c>
      <c r="J14334">
        <v>18</v>
      </c>
      <c r="K14334" t="s">
        <v>60</v>
      </c>
      <c r="L14334" t="s">
        <v>68</v>
      </c>
      <c r="M14334">
        <v>412</v>
      </c>
      <c r="N14334">
        <v>424</v>
      </c>
      <c r="O14334">
        <v>0</v>
      </c>
      <c r="P14334">
        <v>12</v>
      </c>
      <c r="Q14334">
        <v>306</v>
      </c>
      <c r="R14334">
        <v>19.3</v>
      </c>
      <c r="S14334" t="s">
        <v>243</v>
      </c>
      <c r="T14334" t="s">
        <v>59</v>
      </c>
      <c r="U14334">
        <v>15010</v>
      </c>
      <c r="V14334">
        <v>20240110</v>
      </c>
      <c r="W14334">
        <v>0</v>
      </c>
      <c r="X14334">
        <v>0</v>
      </c>
      <c r="Y14334" t="s">
        <v>59</v>
      </c>
      <c r="Z14334" t="s">
        <v>59</v>
      </c>
      <c r="AA14334">
        <v>19991128</v>
      </c>
      <c r="AB14334">
        <v>0</v>
      </c>
      <c r="AC14334">
        <v>0</v>
      </c>
      <c r="AD14334" t="s">
        <v>73</v>
      </c>
      <c r="AE14334">
        <v>20231130</v>
      </c>
      <c r="AF14334" t="s">
        <v>59</v>
      </c>
      <c r="AH14334" t="s">
        <v>59</v>
      </c>
      <c r="AI14334" t="s">
        <v>59</v>
      </c>
      <c r="AJ14334">
        <v>1.3</v>
      </c>
      <c r="AK14334">
        <v>1</v>
      </c>
      <c r="AL14334">
        <v>0</v>
      </c>
      <c r="AM14334">
        <v>0</v>
      </c>
      <c r="AN14334" t="s">
        <v>89</v>
      </c>
      <c r="AO14334">
        <v>30</v>
      </c>
      <c r="AP14334">
        <v>0</v>
      </c>
      <c r="AQ14334">
        <v>1</v>
      </c>
      <c r="AR14334" t="s">
        <v>59</v>
      </c>
      <c r="AS14334" t="s">
        <v>17110</v>
      </c>
      <c r="AT14334" t="s">
        <v>17110</v>
      </c>
      <c r="AU14334">
        <v>0</v>
      </c>
      <c r="AX14334">
        <v>20240129</v>
      </c>
      <c r="AY14334">
        <v>20231031</v>
      </c>
      <c r="AZ14334">
        <v>2023</v>
      </c>
      <c r="BA14334" t="s">
        <v>59</v>
      </c>
    </row>
    <row r="14335" spans="1:53" x14ac:dyDescent="0.25">
      <c r="A14335">
        <v>110</v>
      </c>
      <c r="B14335" t="s">
        <v>2494</v>
      </c>
      <c r="C14335" t="s">
        <v>58</v>
      </c>
      <c r="D14335" t="s">
        <v>59</v>
      </c>
      <c r="F14335" t="s">
        <v>59</v>
      </c>
      <c r="G14335" t="s">
        <v>12271</v>
      </c>
      <c r="H14335" t="s">
        <v>59</v>
      </c>
      <c r="I14335" t="s">
        <v>115</v>
      </c>
      <c r="J14335">
        <v>43</v>
      </c>
      <c r="K14335" t="s">
        <v>60</v>
      </c>
      <c r="L14335" t="s">
        <v>68</v>
      </c>
      <c r="M14335">
        <v>455</v>
      </c>
      <c r="N14335">
        <v>477</v>
      </c>
      <c r="O14335">
        <v>0</v>
      </c>
      <c r="P14335">
        <v>22</v>
      </c>
      <c r="Q14335">
        <v>306</v>
      </c>
      <c r="R14335">
        <v>44.2</v>
      </c>
      <c r="S14335" t="s">
        <v>496</v>
      </c>
      <c r="T14335" t="s">
        <v>59</v>
      </c>
      <c r="U14335">
        <v>16572</v>
      </c>
      <c r="V14335">
        <v>20240110</v>
      </c>
      <c r="W14335">
        <v>0</v>
      </c>
      <c r="X14335">
        <v>0</v>
      </c>
      <c r="Y14335" t="s">
        <v>59</v>
      </c>
      <c r="Z14335" t="s">
        <v>59</v>
      </c>
      <c r="AA14335">
        <v>19991128</v>
      </c>
      <c r="AB14335">
        <v>0</v>
      </c>
      <c r="AC14335">
        <v>0</v>
      </c>
      <c r="AD14335" t="s">
        <v>73</v>
      </c>
      <c r="AE14335">
        <v>20231130</v>
      </c>
      <c r="AF14335" t="s">
        <v>59</v>
      </c>
      <c r="AH14335" t="s">
        <v>59</v>
      </c>
      <c r="AI14335" t="s">
        <v>59</v>
      </c>
      <c r="AJ14335">
        <v>1.3</v>
      </c>
      <c r="AK14335">
        <v>1</v>
      </c>
      <c r="AL14335">
        <v>0</v>
      </c>
      <c r="AM14335">
        <v>0</v>
      </c>
      <c r="AN14335" t="s">
        <v>89</v>
      </c>
      <c r="AO14335">
        <v>30</v>
      </c>
      <c r="AP14335">
        <v>0</v>
      </c>
      <c r="AQ14335">
        <v>1</v>
      </c>
      <c r="AR14335" t="s">
        <v>59</v>
      </c>
      <c r="AS14335" t="s">
        <v>17111</v>
      </c>
      <c r="AT14335" t="s">
        <v>17111</v>
      </c>
      <c r="AU14335">
        <v>0</v>
      </c>
      <c r="AX14335">
        <v>20240129</v>
      </c>
      <c r="AY14335">
        <v>20231031</v>
      </c>
      <c r="AZ14335">
        <v>2023</v>
      </c>
      <c r="BA14335" t="s">
        <v>59</v>
      </c>
    </row>
    <row r="14336" spans="1:53" x14ac:dyDescent="0.25">
      <c r="A14336">
        <v>111</v>
      </c>
      <c r="B14336" t="s">
        <v>2067</v>
      </c>
      <c r="C14336" t="s">
        <v>58</v>
      </c>
      <c r="D14336" t="s">
        <v>59</v>
      </c>
      <c r="F14336" t="s">
        <v>59</v>
      </c>
      <c r="G14336" t="s">
        <v>12271</v>
      </c>
      <c r="H14336" t="s">
        <v>59</v>
      </c>
      <c r="I14336" t="s">
        <v>115</v>
      </c>
      <c r="J14336">
        <v>18</v>
      </c>
      <c r="K14336" t="s">
        <v>60</v>
      </c>
      <c r="L14336" t="s">
        <v>68</v>
      </c>
      <c r="M14336">
        <v>902</v>
      </c>
      <c r="N14336">
        <v>912</v>
      </c>
      <c r="O14336">
        <v>0</v>
      </c>
      <c r="P14336">
        <v>10</v>
      </c>
      <c r="Q14336">
        <v>306</v>
      </c>
      <c r="R14336">
        <v>19.3</v>
      </c>
      <c r="S14336" t="s">
        <v>243</v>
      </c>
      <c r="T14336" t="s">
        <v>59</v>
      </c>
      <c r="U14336">
        <v>1002</v>
      </c>
      <c r="V14336">
        <v>20240110</v>
      </c>
      <c r="W14336">
        <v>0</v>
      </c>
      <c r="X14336">
        <v>0</v>
      </c>
      <c r="Y14336" t="s">
        <v>59</v>
      </c>
      <c r="Z14336" t="s">
        <v>59</v>
      </c>
      <c r="AA14336">
        <v>19991128</v>
      </c>
      <c r="AB14336">
        <v>0</v>
      </c>
      <c r="AC14336">
        <v>0</v>
      </c>
      <c r="AD14336" t="s">
        <v>73</v>
      </c>
      <c r="AE14336">
        <v>20231130</v>
      </c>
      <c r="AF14336" t="s">
        <v>59</v>
      </c>
      <c r="AH14336" t="s">
        <v>59</v>
      </c>
      <c r="AI14336" t="s">
        <v>59</v>
      </c>
      <c r="AJ14336">
        <v>1.3</v>
      </c>
      <c r="AK14336">
        <v>1</v>
      </c>
      <c r="AL14336">
        <v>0</v>
      </c>
      <c r="AM14336">
        <v>0</v>
      </c>
      <c r="AN14336" t="s">
        <v>89</v>
      </c>
      <c r="AO14336">
        <v>30</v>
      </c>
      <c r="AP14336">
        <v>0</v>
      </c>
      <c r="AQ14336">
        <v>1</v>
      </c>
      <c r="AR14336" t="s">
        <v>59</v>
      </c>
      <c r="AS14336" t="s">
        <v>17112</v>
      </c>
      <c r="AT14336" t="s">
        <v>17112</v>
      </c>
      <c r="AU14336">
        <v>0</v>
      </c>
      <c r="AX14336">
        <v>20240129</v>
      </c>
      <c r="AY14336">
        <v>20231031</v>
      </c>
      <c r="AZ14336">
        <v>2023</v>
      </c>
      <c r="BA14336" t="s">
        <v>59</v>
      </c>
    </row>
    <row r="14337" spans="1:53" x14ac:dyDescent="0.25">
      <c r="A14337">
        <v>116</v>
      </c>
      <c r="B14337" t="s">
        <v>2071</v>
      </c>
      <c r="C14337" t="s">
        <v>58</v>
      </c>
      <c r="D14337" t="s">
        <v>59</v>
      </c>
      <c r="F14337" t="s">
        <v>59</v>
      </c>
      <c r="G14337" t="s">
        <v>16209</v>
      </c>
      <c r="H14337" t="s">
        <v>59</v>
      </c>
      <c r="I14337" t="s">
        <v>115</v>
      </c>
      <c r="J14337">
        <v>18</v>
      </c>
      <c r="K14337" t="s">
        <v>60</v>
      </c>
      <c r="L14337" t="s">
        <v>68</v>
      </c>
      <c r="M14337">
        <v>459</v>
      </c>
      <c r="N14337">
        <v>469</v>
      </c>
      <c r="O14337">
        <v>0</v>
      </c>
      <c r="P14337">
        <v>10</v>
      </c>
      <c r="Q14337">
        <v>306</v>
      </c>
      <c r="R14337">
        <v>19.3</v>
      </c>
      <c r="S14337" t="s">
        <v>243</v>
      </c>
      <c r="T14337" t="s">
        <v>59</v>
      </c>
      <c r="U14337">
        <v>22431</v>
      </c>
      <c r="V14337">
        <v>20240110</v>
      </c>
      <c r="W14337">
        <v>0</v>
      </c>
      <c r="X14337">
        <v>0</v>
      </c>
      <c r="Y14337" t="s">
        <v>59</v>
      </c>
      <c r="Z14337" t="s">
        <v>59</v>
      </c>
      <c r="AA14337">
        <v>19991128</v>
      </c>
      <c r="AB14337">
        <v>0</v>
      </c>
      <c r="AC14337">
        <v>0</v>
      </c>
      <c r="AD14337" t="s">
        <v>73</v>
      </c>
      <c r="AE14337">
        <v>20231130</v>
      </c>
      <c r="AF14337" t="s">
        <v>59</v>
      </c>
      <c r="AH14337" t="s">
        <v>59</v>
      </c>
      <c r="AI14337" t="s">
        <v>59</v>
      </c>
      <c r="AJ14337">
        <v>1.3</v>
      </c>
      <c r="AK14337">
        <v>1</v>
      </c>
      <c r="AL14337">
        <v>0</v>
      </c>
      <c r="AM14337">
        <v>0</v>
      </c>
      <c r="AN14337" t="s">
        <v>89</v>
      </c>
      <c r="AO14337">
        <v>30</v>
      </c>
      <c r="AP14337">
        <v>0</v>
      </c>
      <c r="AQ14337">
        <v>1</v>
      </c>
      <c r="AR14337" t="s">
        <v>59</v>
      </c>
      <c r="AS14337" t="s">
        <v>17113</v>
      </c>
      <c r="AT14337" t="s">
        <v>17113</v>
      </c>
      <c r="AU14337">
        <v>0</v>
      </c>
      <c r="AX14337">
        <v>20240129</v>
      </c>
      <c r="AY14337">
        <v>20231031</v>
      </c>
      <c r="AZ14337">
        <v>2023</v>
      </c>
      <c r="BA14337" t="s">
        <v>59</v>
      </c>
    </row>
    <row r="14338" spans="1:53" x14ac:dyDescent="0.25">
      <c r="A14338">
        <v>411</v>
      </c>
      <c r="B14338" t="s">
        <v>2534</v>
      </c>
      <c r="C14338" t="s">
        <v>2537</v>
      </c>
      <c r="D14338" t="s">
        <v>59</v>
      </c>
      <c r="F14338" t="s">
        <v>59</v>
      </c>
      <c r="G14338" t="s">
        <v>16209</v>
      </c>
      <c r="H14338" t="s">
        <v>59</v>
      </c>
      <c r="I14338" t="s">
        <v>115</v>
      </c>
      <c r="J14338">
        <v>18</v>
      </c>
      <c r="K14338" t="s">
        <v>60</v>
      </c>
      <c r="L14338" t="s">
        <v>68</v>
      </c>
      <c r="M14338">
        <v>323</v>
      </c>
      <c r="N14338">
        <v>334</v>
      </c>
      <c r="O14338">
        <v>0</v>
      </c>
      <c r="P14338">
        <v>11</v>
      </c>
      <c r="Q14338">
        <v>306</v>
      </c>
      <c r="R14338">
        <v>19.3</v>
      </c>
      <c r="S14338" t="s">
        <v>243</v>
      </c>
      <c r="T14338" t="s">
        <v>59</v>
      </c>
      <c r="V14338">
        <v>20240110</v>
      </c>
      <c r="W14338">
        <v>0</v>
      </c>
      <c r="X14338">
        <v>0</v>
      </c>
      <c r="Y14338" t="s">
        <v>59</v>
      </c>
      <c r="Z14338" t="s">
        <v>59</v>
      </c>
      <c r="AA14338">
        <v>20200626</v>
      </c>
      <c r="AB14338">
        <v>0</v>
      </c>
      <c r="AC14338">
        <v>0</v>
      </c>
      <c r="AD14338" t="s">
        <v>2538</v>
      </c>
      <c r="AE14338">
        <v>20231130</v>
      </c>
      <c r="AF14338" t="s">
        <v>59</v>
      </c>
      <c r="AH14338" t="s">
        <v>59</v>
      </c>
      <c r="AI14338" t="s">
        <v>59</v>
      </c>
      <c r="AJ14338">
        <v>1.3</v>
      </c>
      <c r="AK14338">
        <v>1</v>
      </c>
      <c r="AL14338">
        <v>0</v>
      </c>
      <c r="AM14338">
        <v>0</v>
      </c>
      <c r="AN14338" t="s">
        <v>89</v>
      </c>
      <c r="AO14338">
        <v>30</v>
      </c>
      <c r="AP14338">
        <v>0</v>
      </c>
      <c r="AQ14338">
        <v>1</v>
      </c>
      <c r="AR14338" t="s">
        <v>59</v>
      </c>
      <c r="AS14338" t="s">
        <v>17114</v>
      </c>
      <c r="AT14338" t="s">
        <v>17114</v>
      </c>
      <c r="AU14338">
        <v>0</v>
      </c>
      <c r="AX14338">
        <v>20240129</v>
      </c>
      <c r="AY14338">
        <v>20231031</v>
      </c>
      <c r="AZ14338">
        <v>2023</v>
      </c>
      <c r="BA14338" t="s">
        <v>59</v>
      </c>
    </row>
    <row r="14339" spans="1:53" x14ac:dyDescent="0.25">
      <c r="A14339">
        <v>117</v>
      </c>
      <c r="B14339" t="s">
        <v>782</v>
      </c>
      <c r="C14339" t="s">
        <v>58</v>
      </c>
      <c r="D14339" t="s">
        <v>59</v>
      </c>
      <c r="F14339" t="s">
        <v>59</v>
      </c>
      <c r="G14339" t="s">
        <v>14701</v>
      </c>
      <c r="H14339" t="s">
        <v>59</v>
      </c>
      <c r="I14339" t="s">
        <v>115</v>
      </c>
      <c r="J14339">
        <v>18</v>
      </c>
      <c r="K14339" t="s">
        <v>60</v>
      </c>
      <c r="L14339" t="s">
        <v>68</v>
      </c>
      <c r="M14339">
        <v>281</v>
      </c>
      <c r="N14339">
        <v>284</v>
      </c>
      <c r="O14339">
        <v>0</v>
      </c>
      <c r="P14339">
        <v>3</v>
      </c>
      <c r="Q14339">
        <v>306</v>
      </c>
      <c r="R14339">
        <v>19.3</v>
      </c>
      <c r="S14339" t="s">
        <v>243</v>
      </c>
      <c r="T14339" t="s">
        <v>59</v>
      </c>
      <c r="U14339">
        <v>451682</v>
      </c>
      <c r="V14339">
        <v>20240110</v>
      </c>
      <c r="W14339">
        <v>0</v>
      </c>
      <c r="X14339">
        <v>0</v>
      </c>
      <c r="Y14339" t="s">
        <v>59</v>
      </c>
      <c r="Z14339" t="s">
        <v>59</v>
      </c>
      <c r="AA14339">
        <v>19991128</v>
      </c>
      <c r="AB14339">
        <v>0</v>
      </c>
      <c r="AC14339">
        <v>0</v>
      </c>
      <c r="AD14339" t="s">
        <v>73</v>
      </c>
      <c r="AE14339">
        <v>20231130</v>
      </c>
      <c r="AF14339" t="s">
        <v>59</v>
      </c>
      <c r="AH14339" t="s">
        <v>59</v>
      </c>
      <c r="AI14339" t="s">
        <v>59</v>
      </c>
      <c r="AJ14339">
        <v>1.3</v>
      </c>
      <c r="AK14339">
        <v>1</v>
      </c>
      <c r="AL14339">
        <v>0</v>
      </c>
      <c r="AM14339">
        <v>0</v>
      </c>
      <c r="AN14339" t="s">
        <v>89</v>
      </c>
      <c r="AO14339">
        <v>30</v>
      </c>
      <c r="AP14339">
        <v>0</v>
      </c>
      <c r="AQ14339">
        <v>1</v>
      </c>
      <c r="AR14339" t="s">
        <v>59</v>
      </c>
      <c r="AS14339" t="s">
        <v>17115</v>
      </c>
      <c r="AT14339" t="s">
        <v>17115</v>
      </c>
      <c r="AU14339">
        <v>0</v>
      </c>
      <c r="AX14339">
        <v>20240129</v>
      </c>
      <c r="AY14339">
        <v>20231031</v>
      </c>
      <c r="AZ14339">
        <v>2023</v>
      </c>
      <c r="BA14339" t="s">
        <v>59</v>
      </c>
    </row>
    <row r="14340" spans="1:53" x14ac:dyDescent="0.25">
      <c r="A14340">
        <v>149</v>
      </c>
      <c r="B14340" t="s">
        <v>2075</v>
      </c>
      <c r="C14340" t="s">
        <v>58</v>
      </c>
      <c r="D14340" t="s">
        <v>59</v>
      </c>
      <c r="E14340">
        <v>72283116</v>
      </c>
      <c r="F14340" t="s">
        <v>59</v>
      </c>
      <c r="G14340" t="s">
        <v>12688</v>
      </c>
      <c r="H14340" t="s">
        <v>59</v>
      </c>
      <c r="I14340" t="s">
        <v>115</v>
      </c>
      <c r="J14340">
        <v>79</v>
      </c>
      <c r="K14340" t="s">
        <v>60</v>
      </c>
      <c r="L14340" t="s">
        <v>68</v>
      </c>
      <c r="M14340">
        <v>825</v>
      </c>
      <c r="N14340">
        <v>856</v>
      </c>
      <c r="O14340">
        <v>0</v>
      </c>
      <c r="P14340">
        <v>31</v>
      </c>
      <c r="Q14340">
        <v>306</v>
      </c>
      <c r="R14340">
        <v>80.040000000000006</v>
      </c>
      <c r="S14340" t="s">
        <v>714</v>
      </c>
      <c r="T14340" t="s">
        <v>59</v>
      </c>
      <c r="U14340">
        <v>15205</v>
      </c>
      <c r="V14340">
        <v>20240110</v>
      </c>
      <c r="W14340">
        <v>0</v>
      </c>
      <c r="X14340">
        <v>0</v>
      </c>
      <c r="Y14340" t="s">
        <v>59</v>
      </c>
      <c r="Z14340" t="s">
        <v>59</v>
      </c>
      <c r="AA14340">
        <v>19991128</v>
      </c>
      <c r="AB14340">
        <v>0</v>
      </c>
      <c r="AC14340">
        <v>0</v>
      </c>
      <c r="AD14340" t="s">
        <v>73</v>
      </c>
      <c r="AE14340">
        <v>20231130</v>
      </c>
      <c r="AF14340" t="s">
        <v>59</v>
      </c>
      <c r="AH14340" t="s">
        <v>59</v>
      </c>
      <c r="AI14340" t="s">
        <v>59</v>
      </c>
      <c r="AJ14340">
        <v>1.3</v>
      </c>
      <c r="AK14340">
        <v>1</v>
      </c>
      <c r="AL14340">
        <v>0</v>
      </c>
      <c r="AM14340">
        <v>0</v>
      </c>
      <c r="AN14340" t="s">
        <v>89</v>
      </c>
      <c r="AO14340">
        <v>30</v>
      </c>
      <c r="AP14340">
        <v>0</v>
      </c>
      <c r="AQ14340">
        <v>1</v>
      </c>
      <c r="AR14340" t="s">
        <v>59</v>
      </c>
      <c r="AS14340" t="s">
        <v>17116</v>
      </c>
      <c r="AT14340" t="s">
        <v>17116</v>
      </c>
      <c r="AU14340">
        <v>0</v>
      </c>
      <c r="AX14340">
        <v>20240129</v>
      </c>
      <c r="AY14340">
        <v>20231031</v>
      </c>
      <c r="AZ14340">
        <v>2023</v>
      </c>
      <c r="BA14340" t="s">
        <v>59</v>
      </c>
    </row>
    <row r="14341" spans="1:53" x14ac:dyDescent="0.25">
      <c r="A14341">
        <v>403</v>
      </c>
      <c r="B14341" t="s">
        <v>786</v>
      </c>
      <c r="C14341" t="s">
        <v>789</v>
      </c>
      <c r="D14341" t="s">
        <v>59</v>
      </c>
      <c r="E14341">
        <v>63916517</v>
      </c>
      <c r="F14341" t="s">
        <v>59</v>
      </c>
      <c r="G14341" t="s">
        <v>12121</v>
      </c>
      <c r="H14341" t="s">
        <v>59</v>
      </c>
      <c r="I14341" t="s">
        <v>115</v>
      </c>
      <c r="J14341">
        <v>43</v>
      </c>
      <c r="K14341" t="s">
        <v>60</v>
      </c>
      <c r="L14341" t="s">
        <v>68</v>
      </c>
      <c r="M14341">
        <v>619</v>
      </c>
      <c r="N14341">
        <v>641</v>
      </c>
      <c r="O14341">
        <v>0</v>
      </c>
      <c r="P14341">
        <v>22</v>
      </c>
      <c r="Q14341">
        <v>306</v>
      </c>
      <c r="R14341">
        <v>44.2</v>
      </c>
      <c r="S14341" t="s">
        <v>496</v>
      </c>
      <c r="T14341" t="s">
        <v>59</v>
      </c>
      <c r="V14341">
        <v>20240110</v>
      </c>
      <c r="W14341">
        <v>0</v>
      </c>
      <c r="X14341">
        <v>0</v>
      </c>
      <c r="Y14341" t="s">
        <v>59</v>
      </c>
      <c r="Z14341" t="s">
        <v>59</v>
      </c>
      <c r="AA14341">
        <v>20190815</v>
      </c>
      <c r="AB14341">
        <v>0</v>
      </c>
      <c r="AC14341">
        <v>0</v>
      </c>
      <c r="AD14341" t="s">
        <v>790</v>
      </c>
      <c r="AE14341">
        <v>20231130</v>
      </c>
      <c r="AF14341" t="s">
        <v>59</v>
      </c>
      <c r="AH14341" t="s">
        <v>59</v>
      </c>
      <c r="AI14341" t="s">
        <v>59</v>
      </c>
      <c r="AJ14341">
        <v>1.3</v>
      </c>
      <c r="AK14341">
        <v>1</v>
      </c>
      <c r="AL14341">
        <v>0</v>
      </c>
      <c r="AM14341">
        <v>0</v>
      </c>
      <c r="AN14341" t="s">
        <v>89</v>
      </c>
      <c r="AO14341">
        <v>30</v>
      </c>
      <c r="AP14341">
        <v>0</v>
      </c>
      <c r="AQ14341">
        <v>1</v>
      </c>
      <c r="AR14341" t="s">
        <v>59</v>
      </c>
      <c r="AS14341" t="s">
        <v>17117</v>
      </c>
      <c r="AT14341" t="s">
        <v>17117</v>
      </c>
      <c r="AU14341">
        <v>0</v>
      </c>
      <c r="AX14341">
        <v>20240129</v>
      </c>
      <c r="AY14341">
        <v>20231031</v>
      </c>
      <c r="AZ14341">
        <v>2023</v>
      </c>
      <c r="BA14341" t="s">
        <v>59</v>
      </c>
    </row>
    <row r="14342" spans="1:53" x14ac:dyDescent="0.25">
      <c r="A14342">
        <v>304</v>
      </c>
      <c r="B14342" t="s">
        <v>1734</v>
      </c>
      <c r="C14342" t="s">
        <v>58</v>
      </c>
      <c r="D14342" t="s">
        <v>59</v>
      </c>
      <c r="E14342">
        <v>70706531</v>
      </c>
      <c r="F14342" t="s">
        <v>59</v>
      </c>
      <c r="G14342" t="s">
        <v>14701</v>
      </c>
      <c r="H14342" t="s">
        <v>59</v>
      </c>
      <c r="I14342" t="s">
        <v>115</v>
      </c>
      <c r="J14342">
        <v>18</v>
      </c>
      <c r="K14342" t="s">
        <v>60</v>
      </c>
      <c r="L14342" t="s">
        <v>68</v>
      </c>
      <c r="M14342">
        <v>512</v>
      </c>
      <c r="N14342">
        <v>527</v>
      </c>
      <c r="O14342">
        <v>0</v>
      </c>
      <c r="P14342">
        <v>15</v>
      </c>
      <c r="Q14342">
        <v>306</v>
      </c>
      <c r="R14342">
        <v>19.3</v>
      </c>
      <c r="S14342" t="s">
        <v>243</v>
      </c>
      <c r="T14342" t="s">
        <v>59</v>
      </c>
      <c r="V14342">
        <v>20240110</v>
      </c>
      <c r="W14342">
        <v>0</v>
      </c>
      <c r="X14342">
        <v>0</v>
      </c>
      <c r="Y14342" t="s">
        <v>59</v>
      </c>
      <c r="Z14342" t="s">
        <v>59</v>
      </c>
      <c r="AA14342">
        <v>20100423</v>
      </c>
      <c r="AB14342">
        <v>0</v>
      </c>
      <c r="AC14342">
        <v>0</v>
      </c>
      <c r="AD14342" t="s">
        <v>1737</v>
      </c>
      <c r="AE14342">
        <v>20231130</v>
      </c>
      <c r="AF14342" t="s">
        <v>59</v>
      </c>
      <c r="AH14342" t="s">
        <v>59</v>
      </c>
      <c r="AI14342" t="s">
        <v>59</v>
      </c>
      <c r="AJ14342">
        <v>1.3</v>
      </c>
      <c r="AK14342">
        <v>1</v>
      </c>
      <c r="AL14342">
        <v>0</v>
      </c>
      <c r="AM14342">
        <v>0</v>
      </c>
      <c r="AN14342" t="s">
        <v>89</v>
      </c>
      <c r="AO14342">
        <v>30</v>
      </c>
      <c r="AP14342">
        <v>0</v>
      </c>
      <c r="AQ14342">
        <v>1</v>
      </c>
      <c r="AR14342" t="s">
        <v>59</v>
      </c>
      <c r="AS14342" t="s">
        <v>17118</v>
      </c>
      <c r="AT14342" t="s">
        <v>17118</v>
      </c>
      <c r="AU14342">
        <v>0</v>
      </c>
      <c r="AX14342">
        <v>20240129</v>
      </c>
      <c r="AY14342">
        <v>20231031</v>
      </c>
      <c r="AZ14342">
        <v>2023</v>
      </c>
      <c r="BA14342" t="s">
        <v>59</v>
      </c>
    </row>
    <row r="14343" spans="1:53" x14ac:dyDescent="0.25">
      <c r="A14343">
        <v>118</v>
      </c>
      <c r="B14343" t="s">
        <v>2078</v>
      </c>
      <c r="C14343" t="s">
        <v>58</v>
      </c>
      <c r="D14343" t="s">
        <v>59</v>
      </c>
      <c r="F14343" t="s">
        <v>59</v>
      </c>
      <c r="G14343" t="s">
        <v>14914</v>
      </c>
      <c r="H14343" t="s">
        <v>59</v>
      </c>
      <c r="I14343" t="s">
        <v>115</v>
      </c>
      <c r="J14343">
        <v>18</v>
      </c>
      <c r="K14343" t="s">
        <v>60</v>
      </c>
      <c r="L14343" t="s">
        <v>68</v>
      </c>
      <c r="M14343">
        <v>460</v>
      </c>
      <c r="N14343">
        <v>472</v>
      </c>
      <c r="O14343">
        <v>0</v>
      </c>
      <c r="P14343">
        <v>12</v>
      </c>
      <c r="Q14343">
        <v>306</v>
      </c>
      <c r="R14343">
        <v>19.3</v>
      </c>
      <c r="S14343" t="s">
        <v>243</v>
      </c>
      <c r="T14343" t="s">
        <v>59</v>
      </c>
      <c r="U14343">
        <v>15119</v>
      </c>
      <c r="V14343">
        <v>20240110</v>
      </c>
      <c r="W14343">
        <v>0</v>
      </c>
      <c r="X14343">
        <v>0</v>
      </c>
      <c r="Y14343" t="s">
        <v>59</v>
      </c>
      <c r="Z14343" t="s">
        <v>59</v>
      </c>
      <c r="AA14343">
        <v>19991128</v>
      </c>
      <c r="AB14343">
        <v>0</v>
      </c>
      <c r="AC14343">
        <v>0</v>
      </c>
      <c r="AD14343" t="s">
        <v>73</v>
      </c>
      <c r="AE14343">
        <v>20231130</v>
      </c>
      <c r="AF14343" t="s">
        <v>59</v>
      </c>
      <c r="AH14343" t="s">
        <v>59</v>
      </c>
      <c r="AI14343" t="s">
        <v>59</v>
      </c>
      <c r="AJ14343">
        <v>1.3</v>
      </c>
      <c r="AK14343">
        <v>1</v>
      </c>
      <c r="AL14343">
        <v>0</v>
      </c>
      <c r="AM14343">
        <v>0</v>
      </c>
      <c r="AN14343" t="s">
        <v>89</v>
      </c>
      <c r="AO14343">
        <v>30</v>
      </c>
      <c r="AP14343">
        <v>0</v>
      </c>
      <c r="AQ14343">
        <v>1</v>
      </c>
      <c r="AR14343" t="s">
        <v>59</v>
      </c>
      <c r="AS14343" t="s">
        <v>17119</v>
      </c>
      <c r="AT14343" t="s">
        <v>17119</v>
      </c>
      <c r="AU14343">
        <v>0</v>
      </c>
      <c r="AX14343">
        <v>20240129</v>
      </c>
      <c r="AY14343">
        <v>20231031</v>
      </c>
      <c r="AZ14343">
        <v>2023</v>
      </c>
      <c r="BA14343" t="s">
        <v>59</v>
      </c>
    </row>
    <row r="14344" spans="1:53" x14ac:dyDescent="0.25">
      <c r="A14344">
        <v>119</v>
      </c>
      <c r="B14344" t="s">
        <v>2082</v>
      </c>
      <c r="C14344" t="s">
        <v>58</v>
      </c>
      <c r="D14344" t="s">
        <v>59</v>
      </c>
      <c r="E14344">
        <v>4313472</v>
      </c>
      <c r="F14344" t="s">
        <v>59</v>
      </c>
      <c r="G14344" t="s">
        <v>14914</v>
      </c>
      <c r="H14344" t="s">
        <v>59</v>
      </c>
      <c r="I14344" t="s">
        <v>115</v>
      </c>
      <c r="J14344">
        <v>18</v>
      </c>
      <c r="K14344" t="s">
        <v>60</v>
      </c>
      <c r="L14344" t="s">
        <v>68</v>
      </c>
      <c r="M14344">
        <v>437</v>
      </c>
      <c r="N14344">
        <v>455</v>
      </c>
      <c r="O14344">
        <v>0</v>
      </c>
      <c r="P14344">
        <v>18</v>
      </c>
      <c r="Q14344">
        <v>306</v>
      </c>
      <c r="R14344">
        <v>19.3</v>
      </c>
      <c r="S14344" t="s">
        <v>243</v>
      </c>
      <c r="T14344" t="s">
        <v>59</v>
      </c>
      <c r="U14344">
        <v>15115</v>
      </c>
      <c r="V14344">
        <v>20240110</v>
      </c>
      <c r="W14344">
        <v>0</v>
      </c>
      <c r="X14344">
        <v>0</v>
      </c>
      <c r="Y14344" t="s">
        <v>59</v>
      </c>
      <c r="Z14344" t="s">
        <v>59</v>
      </c>
      <c r="AA14344">
        <v>19991128</v>
      </c>
      <c r="AB14344">
        <v>0</v>
      </c>
      <c r="AC14344">
        <v>0</v>
      </c>
      <c r="AD14344" t="s">
        <v>73</v>
      </c>
      <c r="AE14344">
        <v>20231130</v>
      </c>
      <c r="AF14344" t="s">
        <v>59</v>
      </c>
      <c r="AH14344" t="s">
        <v>59</v>
      </c>
      <c r="AI14344" t="s">
        <v>59</v>
      </c>
      <c r="AJ14344">
        <v>1.3</v>
      </c>
      <c r="AK14344">
        <v>1</v>
      </c>
      <c r="AL14344">
        <v>0</v>
      </c>
      <c r="AM14344">
        <v>0</v>
      </c>
      <c r="AN14344" t="s">
        <v>89</v>
      </c>
      <c r="AO14344">
        <v>30</v>
      </c>
      <c r="AP14344">
        <v>0</v>
      </c>
      <c r="AQ14344">
        <v>1</v>
      </c>
      <c r="AR14344" t="s">
        <v>59</v>
      </c>
      <c r="AS14344" t="s">
        <v>17120</v>
      </c>
      <c r="AT14344" t="s">
        <v>17120</v>
      </c>
      <c r="AU14344">
        <v>0</v>
      </c>
      <c r="AX14344">
        <v>20240129</v>
      </c>
      <c r="AY14344">
        <v>20231031</v>
      </c>
      <c r="AZ14344">
        <v>2023</v>
      </c>
      <c r="BA14344" t="s">
        <v>59</v>
      </c>
    </row>
    <row r="14345" spans="1:53" x14ac:dyDescent="0.25">
      <c r="A14345">
        <v>349</v>
      </c>
      <c r="B14345" t="s">
        <v>2086</v>
      </c>
      <c r="C14345" t="s">
        <v>58</v>
      </c>
      <c r="D14345" t="s">
        <v>59</v>
      </c>
      <c r="F14345" t="s">
        <v>59</v>
      </c>
      <c r="G14345" t="s">
        <v>14914</v>
      </c>
      <c r="H14345" t="s">
        <v>59</v>
      </c>
      <c r="I14345" t="s">
        <v>115</v>
      </c>
      <c r="J14345">
        <v>18</v>
      </c>
      <c r="K14345" t="s">
        <v>60</v>
      </c>
      <c r="L14345" t="s">
        <v>68</v>
      </c>
      <c r="M14345">
        <v>378</v>
      </c>
      <c r="N14345">
        <v>388</v>
      </c>
      <c r="O14345">
        <v>0</v>
      </c>
      <c r="P14345">
        <v>10</v>
      </c>
      <c r="Q14345">
        <v>306</v>
      </c>
      <c r="R14345">
        <v>19.3</v>
      </c>
      <c r="S14345" t="s">
        <v>243</v>
      </c>
      <c r="T14345" t="s">
        <v>59</v>
      </c>
      <c r="V14345">
        <v>20240110</v>
      </c>
      <c r="W14345">
        <v>0</v>
      </c>
      <c r="X14345">
        <v>0</v>
      </c>
      <c r="Y14345" t="s">
        <v>59</v>
      </c>
      <c r="Z14345" t="s">
        <v>59</v>
      </c>
      <c r="AA14345">
        <v>20140503</v>
      </c>
      <c r="AB14345">
        <v>0</v>
      </c>
      <c r="AC14345">
        <v>450</v>
      </c>
      <c r="AD14345" t="s">
        <v>2089</v>
      </c>
      <c r="AE14345">
        <v>20231130</v>
      </c>
      <c r="AF14345" t="s">
        <v>59</v>
      </c>
      <c r="AH14345" t="s">
        <v>59</v>
      </c>
      <c r="AI14345" t="s">
        <v>59</v>
      </c>
      <c r="AJ14345">
        <v>1.3</v>
      </c>
      <c r="AK14345">
        <v>1</v>
      </c>
      <c r="AL14345">
        <v>0</v>
      </c>
      <c r="AM14345">
        <v>0</v>
      </c>
      <c r="AN14345" t="s">
        <v>89</v>
      </c>
      <c r="AO14345">
        <v>30</v>
      </c>
      <c r="AP14345">
        <v>0</v>
      </c>
      <c r="AQ14345">
        <v>1</v>
      </c>
      <c r="AR14345" t="s">
        <v>59</v>
      </c>
      <c r="AS14345" t="s">
        <v>17121</v>
      </c>
      <c r="AT14345" t="s">
        <v>17121</v>
      </c>
      <c r="AU14345">
        <v>0</v>
      </c>
      <c r="AX14345">
        <v>20240129</v>
      </c>
      <c r="AY14345">
        <v>20231031</v>
      </c>
      <c r="AZ14345">
        <v>2023</v>
      </c>
      <c r="BA14345" t="s">
        <v>59</v>
      </c>
    </row>
    <row r="14346" spans="1:53" x14ac:dyDescent="0.25">
      <c r="A14346">
        <v>120</v>
      </c>
      <c r="B14346" t="s">
        <v>352</v>
      </c>
      <c r="C14346" t="s">
        <v>58</v>
      </c>
      <c r="D14346" t="s">
        <v>59</v>
      </c>
      <c r="E14346">
        <v>4311718</v>
      </c>
      <c r="F14346" t="s">
        <v>59</v>
      </c>
      <c r="G14346" t="s">
        <v>17122</v>
      </c>
      <c r="H14346" t="s">
        <v>59</v>
      </c>
      <c r="I14346" t="s">
        <v>115</v>
      </c>
      <c r="J14346">
        <v>540</v>
      </c>
      <c r="K14346" t="s">
        <v>60</v>
      </c>
      <c r="L14346" t="s">
        <v>68</v>
      </c>
      <c r="M14346">
        <v>4752</v>
      </c>
      <c r="N14346">
        <v>4860</v>
      </c>
      <c r="O14346">
        <v>0</v>
      </c>
      <c r="P14346">
        <v>108</v>
      </c>
      <c r="Q14346">
        <v>306</v>
      </c>
      <c r="R14346">
        <v>546.29999999999995</v>
      </c>
      <c r="S14346" t="s">
        <v>8451</v>
      </c>
      <c r="T14346" t="s">
        <v>59</v>
      </c>
      <c r="U14346">
        <v>15105</v>
      </c>
      <c r="V14346">
        <v>20240110</v>
      </c>
      <c r="W14346">
        <v>0</v>
      </c>
      <c r="X14346">
        <v>0</v>
      </c>
      <c r="Y14346" t="s">
        <v>59</v>
      </c>
      <c r="Z14346" t="s">
        <v>59</v>
      </c>
      <c r="AA14346">
        <v>19991128</v>
      </c>
      <c r="AB14346">
        <v>0</v>
      </c>
      <c r="AC14346">
        <v>0</v>
      </c>
      <c r="AD14346" t="s">
        <v>73</v>
      </c>
      <c r="AE14346">
        <v>20231130</v>
      </c>
      <c r="AF14346" t="s">
        <v>59</v>
      </c>
      <c r="AG14346">
        <v>5</v>
      </c>
      <c r="AH14346" t="s">
        <v>59</v>
      </c>
      <c r="AI14346" t="s">
        <v>59</v>
      </c>
      <c r="AJ14346">
        <v>1.3</v>
      </c>
      <c r="AK14346">
        <v>1</v>
      </c>
      <c r="AL14346">
        <v>0</v>
      </c>
      <c r="AM14346">
        <v>0</v>
      </c>
      <c r="AN14346" t="s">
        <v>89</v>
      </c>
      <c r="AO14346">
        <v>30</v>
      </c>
      <c r="AP14346">
        <v>0</v>
      </c>
      <c r="AQ14346">
        <v>1</v>
      </c>
      <c r="AR14346" t="s">
        <v>59</v>
      </c>
      <c r="AS14346" t="s">
        <v>17123</v>
      </c>
      <c r="AT14346" t="s">
        <v>17123</v>
      </c>
      <c r="AU14346">
        <v>0</v>
      </c>
      <c r="AX14346">
        <v>20240129</v>
      </c>
      <c r="AY14346">
        <v>20231031</v>
      </c>
      <c r="AZ14346">
        <v>2023</v>
      </c>
      <c r="BA14346" t="s">
        <v>59</v>
      </c>
    </row>
    <row r="14347" spans="1:53" x14ac:dyDescent="0.25">
      <c r="A14347">
        <v>121</v>
      </c>
      <c r="B14347" t="s">
        <v>2632</v>
      </c>
      <c r="C14347" t="s">
        <v>58</v>
      </c>
      <c r="D14347" t="s">
        <v>59</v>
      </c>
      <c r="E14347">
        <v>4449037</v>
      </c>
      <c r="F14347" t="s">
        <v>59</v>
      </c>
      <c r="G14347" t="s">
        <v>13581</v>
      </c>
      <c r="H14347" t="s">
        <v>59</v>
      </c>
      <c r="I14347" t="s">
        <v>115</v>
      </c>
      <c r="J14347">
        <v>560</v>
      </c>
      <c r="K14347" t="s">
        <v>60</v>
      </c>
      <c r="L14347" t="s">
        <v>68</v>
      </c>
      <c r="M14347">
        <v>7043</v>
      </c>
      <c r="N14347">
        <v>7155</v>
      </c>
      <c r="O14347">
        <v>0</v>
      </c>
      <c r="P14347">
        <v>112</v>
      </c>
      <c r="Q14347">
        <v>306</v>
      </c>
      <c r="R14347">
        <v>561.29999999999995</v>
      </c>
      <c r="S14347" t="s">
        <v>10271</v>
      </c>
      <c r="T14347" t="s">
        <v>59</v>
      </c>
      <c r="U14347">
        <v>15103</v>
      </c>
      <c r="V14347">
        <v>20240110</v>
      </c>
      <c r="W14347">
        <v>0</v>
      </c>
      <c r="X14347">
        <v>0</v>
      </c>
      <c r="Y14347" t="s">
        <v>59</v>
      </c>
      <c r="Z14347" t="s">
        <v>59</v>
      </c>
      <c r="AA14347">
        <v>19991128</v>
      </c>
      <c r="AB14347">
        <v>0</v>
      </c>
      <c r="AC14347">
        <v>0</v>
      </c>
      <c r="AD14347" t="s">
        <v>73</v>
      </c>
      <c r="AE14347">
        <v>20231130</v>
      </c>
      <c r="AF14347" t="s">
        <v>59</v>
      </c>
      <c r="AH14347" t="s">
        <v>59</v>
      </c>
      <c r="AI14347" t="s">
        <v>59</v>
      </c>
      <c r="AJ14347">
        <v>1.3</v>
      </c>
      <c r="AK14347">
        <v>1</v>
      </c>
      <c r="AL14347">
        <v>0</v>
      </c>
      <c r="AM14347">
        <v>0</v>
      </c>
      <c r="AN14347" t="s">
        <v>89</v>
      </c>
      <c r="AO14347">
        <v>30</v>
      </c>
      <c r="AP14347">
        <v>0</v>
      </c>
      <c r="AQ14347">
        <v>1</v>
      </c>
      <c r="AR14347" t="s">
        <v>59</v>
      </c>
      <c r="AS14347" t="s">
        <v>17124</v>
      </c>
      <c r="AT14347" t="s">
        <v>17124</v>
      </c>
      <c r="AU14347">
        <v>0</v>
      </c>
      <c r="AX14347">
        <v>20240129</v>
      </c>
      <c r="AY14347">
        <v>20231031</v>
      </c>
      <c r="AZ14347">
        <v>2023</v>
      </c>
      <c r="BA14347" t="s">
        <v>59</v>
      </c>
    </row>
    <row r="14348" spans="1:53" x14ac:dyDescent="0.25">
      <c r="A14348">
        <v>371</v>
      </c>
      <c r="B14348" t="s">
        <v>1505</v>
      </c>
      <c r="C14348" t="s">
        <v>58</v>
      </c>
      <c r="D14348" t="s">
        <v>59</v>
      </c>
      <c r="F14348" t="s">
        <v>59</v>
      </c>
      <c r="G14348" t="s">
        <v>13581</v>
      </c>
      <c r="H14348" t="s">
        <v>59</v>
      </c>
      <c r="I14348" t="s">
        <v>115</v>
      </c>
      <c r="J14348">
        <v>25</v>
      </c>
      <c r="K14348" t="s">
        <v>206</v>
      </c>
      <c r="L14348" t="s">
        <v>68</v>
      </c>
      <c r="M14348">
        <v>157</v>
      </c>
      <c r="N14348">
        <v>164</v>
      </c>
      <c r="O14348">
        <v>0</v>
      </c>
      <c r="P14348">
        <v>7</v>
      </c>
      <c r="Q14348">
        <v>306</v>
      </c>
      <c r="R14348">
        <v>26.3</v>
      </c>
      <c r="S14348" t="s">
        <v>339</v>
      </c>
      <c r="T14348" t="s">
        <v>59</v>
      </c>
      <c r="V14348">
        <v>20240110</v>
      </c>
      <c r="W14348">
        <v>0</v>
      </c>
      <c r="X14348">
        <v>0</v>
      </c>
      <c r="Y14348" t="s">
        <v>59</v>
      </c>
      <c r="Z14348" t="s">
        <v>59</v>
      </c>
      <c r="AA14348">
        <v>20151222</v>
      </c>
      <c r="AB14348">
        <v>0</v>
      </c>
      <c r="AC14348">
        <v>0</v>
      </c>
      <c r="AD14348" t="s">
        <v>1509</v>
      </c>
      <c r="AE14348">
        <v>20231130</v>
      </c>
      <c r="AF14348" t="s">
        <v>59</v>
      </c>
      <c r="AH14348" t="s">
        <v>59</v>
      </c>
      <c r="AI14348" t="s">
        <v>59</v>
      </c>
      <c r="AJ14348">
        <v>1.3</v>
      </c>
      <c r="AK14348">
        <v>1</v>
      </c>
      <c r="AL14348">
        <v>0</v>
      </c>
      <c r="AM14348">
        <v>0</v>
      </c>
      <c r="AN14348" t="s">
        <v>89</v>
      </c>
      <c r="AO14348">
        <v>30</v>
      </c>
      <c r="AP14348">
        <v>0</v>
      </c>
      <c r="AQ14348">
        <v>1</v>
      </c>
      <c r="AR14348" t="s">
        <v>59</v>
      </c>
      <c r="AS14348" t="s">
        <v>17125</v>
      </c>
      <c r="AT14348" t="s">
        <v>17125</v>
      </c>
      <c r="AU14348">
        <v>0</v>
      </c>
      <c r="AX14348">
        <v>20240129</v>
      </c>
      <c r="AY14348">
        <v>20231031</v>
      </c>
      <c r="AZ14348">
        <v>2023</v>
      </c>
      <c r="BA14348" t="s">
        <v>59</v>
      </c>
    </row>
    <row r="14349" spans="1:53" x14ac:dyDescent="0.25">
      <c r="A14349">
        <v>122</v>
      </c>
      <c r="B14349" t="s">
        <v>2092</v>
      </c>
      <c r="C14349" t="s">
        <v>58</v>
      </c>
      <c r="D14349" t="s">
        <v>59</v>
      </c>
      <c r="F14349" t="s">
        <v>59</v>
      </c>
      <c r="G14349" t="s">
        <v>15668</v>
      </c>
      <c r="H14349" t="s">
        <v>59</v>
      </c>
      <c r="I14349" t="s">
        <v>115</v>
      </c>
      <c r="J14349">
        <v>43</v>
      </c>
      <c r="K14349" t="s">
        <v>60</v>
      </c>
      <c r="L14349" t="s">
        <v>68</v>
      </c>
      <c r="M14349">
        <v>1039</v>
      </c>
      <c r="N14349">
        <v>1061</v>
      </c>
      <c r="O14349">
        <v>0</v>
      </c>
      <c r="P14349">
        <v>22</v>
      </c>
      <c r="Q14349">
        <v>306</v>
      </c>
      <c r="R14349">
        <v>44.2</v>
      </c>
      <c r="S14349" t="s">
        <v>496</v>
      </c>
      <c r="T14349" t="s">
        <v>59</v>
      </c>
      <c r="U14349">
        <v>16696</v>
      </c>
      <c r="V14349">
        <v>20240110</v>
      </c>
      <c r="W14349">
        <v>0</v>
      </c>
      <c r="X14349">
        <v>0</v>
      </c>
      <c r="Y14349" t="s">
        <v>59</v>
      </c>
      <c r="Z14349" t="s">
        <v>59</v>
      </c>
      <c r="AA14349">
        <v>19991128</v>
      </c>
      <c r="AB14349">
        <v>0</v>
      </c>
      <c r="AC14349">
        <v>0</v>
      </c>
      <c r="AD14349" t="s">
        <v>73</v>
      </c>
      <c r="AE14349">
        <v>20231130</v>
      </c>
      <c r="AF14349" t="s">
        <v>59</v>
      </c>
      <c r="AH14349" t="s">
        <v>59</v>
      </c>
      <c r="AI14349" t="s">
        <v>59</v>
      </c>
      <c r="AJ14349">
        <v>1.3</v>
      </c>
      <c r="AK14349">
        <v>1</v>
      </c>
      <c r="AL14349">
        <v>0</v>
      </c>
      <c r="AM14349">
        <v>0</v>
      </c>
      <c r="AN14349" t="s">
        <v>798</v>
      </c>
      <c r="AO14349">
        <v>30</v>
      </c>
      <c r="AP14349">
        <v>0</v>
      </c>
      <c r="AQ14349">
        <v>1</v>
      </c>
      <c r="AR14349" t="s">
        <v>59</v>
      </c>
      <c r="AS14349" t="s">
        <v>17126</v>
      </c>
      <c r="AT14349" t="s">
        <v>17126</v>
      </c>
      <c r="AU14349">
        <v>0</v>
      </c>
      <c r="AX14349">
        <v>20240129</v>
      </c>
      <c r="AY14349">
        <v>20231031</v>
      </c>
      <c r="AZ14349">
        <v>2023</v>
      </c>
      <c r="BA14349" t="s">
        <v>59</v>
      </c>
    </row>
    <row r="14350" spans="1:53" x14ac:dyDescent="0.25">
      <c r="A14350">
        <v>123</v>
      </c>
      <c r="B14350" t="s">
        <v>1265</v>
      </c>
      <c r="C14350" t="s">
        <v>58</v>
      </c>
      <c r="D14350" t="s">
        <v>59</v>
      </c>
      <c r="E14350">
        <v>4296192</v>
      </c>
      <c r="F14350" t="s">
        <v>59</v>
      </c>
      <c r="G14350" t="s">
        <v>14914</v>
      </c>
      <c r="H14350" t="s">
        <v>59</v>
      </c>
      <c r="I14350" t="s">
        <v>115</v>
      </c>
      <c r="J14350">
        <v>99</v>
      </c>
      <c r="K14350" t="s">
        <v>60</v>
      </c>
      <c r="L14350" t="s">
        <v>68</v>
      </c>
      <c r="M14350">
        <v>860</v>
      </c>
      <c r="N14350">
        <v>899</v>
      </c>
      <c r="O14350">
        <v>0</v>
      </c>
      <c r="P14350">
        <v>39</v>
      </c>
      <c r="Q14350">
        <v>306</v>
      </c>
      <c r="R14350">
        <v>100.36</v>
      </c>
      <c r="S14350" t="s">
        <v>3462</v>
      </c>
      <c r="T14350" t="s">
        <v>59</v>
      </c>
      <c r="U14350">
        <v>15107</v>
      </c>
      <c r="V14350">
        <v>20240110</v>
      </c>
      <c r="W14350">
        <v>0</v>
      </c>
      <c r="X14350">
        <v>0</v>
      </c>
      <c r="Y14350" t="s">
        <v>59</v>
      </c>
      <c r="Z14350" t="s">
        <v>59</v>
      </c>
      <c r="AA14350">
        <v>19991128</v>
      </c>
      <c r="AB14350">
        <v>0</v>
      </c>
      <c r="AC14350">
        <v>0</v>
      </c>
      <c r="AD14350" t="s">
        <v>73</v>
      </c>
      <c r="AE14350">
        <v>20231130</v>
      </c>
      <c r="AF14350" t="s">
        <v>59</v>
      </c>
      <c r="AH14350" t="s">
        <v>59</v>
      </c>
      <c r="AI14350" t="s">
        <v>59</v>
      </c>
      <c r="AJ14350">
        <v>1.3</v>
      </c>
      <c r="AK14350">
        <v>1</v>
      </c>
      <c r="AL14350">
        <v>0</v>
      </c>
      <c r="AM14350">
        <v>0</v>
      </c>
      <c r="AN14350" t="s">
        <v>798</v>
      </c>
      <c r="AO14350">
        <v>30</v>
      </c>
      <c r="AP14350">
        <v>0</v>
      </c>
      <c r="AQ14350">
        <v>1</v>
      </c>
      <c r="AR14350" t="s">
        <v>59</v>
      </c>
      <c r="AS14350" t="s">
        <v>17127</v>
      </c>
      <c r="AT14350" t="s">
        <v>17127</v>
      </c>
      <c r="AU14350">
        <v>0</v>
      </c>
      <c r="AX14350">
        <v>20240129</v>
      </c>
      <c r="AY14350">
        <v>20231031</v>
      </c>
      <c r="AZ14350">
        <v>2023</v>
      </c>
      <c r="BA14350" t="s">
        <v>59</v>
      </c>
    </row>
    <row r="14351" spans="1:53" x14ac:dyDescent="0.25">
      <c r="A14351">
        <v>124</v>
      </c>
      <c r="B14351" t="s">
        <v>793</v>
      </c>
      <c r="C14351" t="s">
        <v>58</v>
      </c>
      <c r="D14351" t="s">
        <v>59</v>
      </c>
      <c r="F14351" t="s">
        <v>59</v>
      </c>
      <c r="G14351" t="s">
        <v>14914</v>
      </c>
      <c r="H14351" t="s">
        <v>59</v>
      </c>
      <c r="I14351" t="s">
        <v>115</v>
      </c>
      <c r="J14351">
        <v>79</v>
      </c>
      <c r="K14351" t="s">
        <v>60</v>
      </c>
      <c r="L14351" t="s">
        <v>68</v>
      </c>
      <c r="M14351">
        <v>1082</v>
      </c>
      <c r="N14351">
        <v>1113</v>
      </c>
      <c r="O14351">
        <v>0</v>
      </c>
      <c r="P14351">
        <v>31</v>
      </c>
      <c r="Q14351">
        <v>306</v>
      </c>
      <c r="R14351">
        <v>80.040000000000006</v>
      </c>
      <c r="S14351" t="s">
        <v>714</v>
      </c>
      <c r="T14351" t="s">
        <v>59</v>
      </c>
      <c r="U14351">
        <v>14970</v>
      </c>
      <c r="V14351">
        <v>20240110</v>
      </c>
      <c r="W14351">
        <v>0</v>
      </c>
      <c r="X14351">
        <v>0</v>
      </c>
      <c r="Y14351" t="s">
        <v>59</v>
      </c>
      <c r="Z14351" t="s">
        <v>59</v>
      </c>
      <c r="AA14351">
        <v>19991128</v>
      </c>
      <c r="AB14351">
        <v>0</v>
      </c>
      <c r="AC14351">
        <v>0</v>
      </c>
      <c r="AD14351" t="s">
        <v>73</v>
      </c>
      <c r="AE14351">
        <v>20231130</v>
      </c>
      <c r="AF14351" t="s">
        <v>59</v>
      </c>
      <c r="AH14351" t="s">
        <v>59</v>
      </c>
      <c r="AI14351" t="s">
        <v>59</v>
      </c>
      <c r="AJ14351">
        <v>1.3</v>
      </c>
      <c r="AK14351">
        <v>1</v>
      </c>
      <c r="AL14351">
        <v>0</v>
      </c>
      <c r="AM14351">
        <v>0</v>
      </c>
      <c r="AN14351" t="s">
        <v>798</v>
      </c>
      <c r="AO14351">
        <v>30</v>
      </c>
      <c r="AP14351">
        <v>0</v>
      </c>
      <c r="AQ14351">
        <v>1</v>
      </c>
      <c r="AR14351" t="s">
        <v>59</v>
      </c>
      <c r="AS14351" t="s">
        <v>17128</v>
      </c>
      <c r="AT14351" t="s">
        <v>17128</v>
      </c>
      <c r="AU14351">
        <v>0</v>
      </c>
      <c r="AX14351">
        <v>20240129</v>
      </c>
      <c r="AY14351">
        <v>20231031</v>
      </c>
      <c r="AZ14351">
        <v>2023</v>
      </c>
      <c r="BA14351" t="s">
        <v>59</v>
      </c>
    </row>
    <row r="14352" spans="1:53" x14ac:dyDescent="0.25">
      <c r="A14352">
        <v>126</v>
      </c>
      <c r="B14352" t="s">
        <v>801</v>
      </c>
      <c r="C14352" t="s">
        <v>58</v>
      </c>
      <c r="D14352" t="s">
        <v>59</v>
      </c>
      <c r="F14352" t="s">
        <v>59</v>
      </c>
      <c r="G14352" t="s">
        <v>13414</v>
      </c>
      <c r="H14352" t="s">
        <v>59</v>
      </c>
      <c r="I14352" t="s">
        <v>115</v>
      </c>
      <c r="J14352">
        <v>18</v>
      </c>
      <c r="K14352" t="s">
        <v>60</v>
      </c>
      <c r="L14352" t="s">
        <v>68</v>
      </c>
      <c r="M14352">
        <v>755</v>
      </c>
      <c r="N14352">
        <v>773</v>
      </c>
      <c r="O14352">
        <v>0</v>
      </c>
      <c r="P14352">
        <v>18</v>
      </c>
      <c r="Q14352">
        <v>306</v>
      </c>
      <c r="R14352">
        <v>19.3</v>
      </c>
      <c r="S14352" t="s">
        <v>243</v>
      </c>
      <c r="T14352" t="s">
        <v>59</v>
      </c>
      <c r="U14352">
        <v>14766</v>
      </c>
      <c r="V14352">
        <v>20240110</v>
      </c>
      <c r="W14352">
        <v>0</v>
      </c>
      <c r="X14352">
        <v>0</v>
      </c>
      <c r="Y14352" t="s">
        <v>59</v>
      </c>
      <c r="Z14352" t="s">
        <v>59</v>
      </c>
      <c r="AA14352">
        <v>19991128</v>
      </c>
      <c r="AB14352">
        <v>0</v>
      </c>
      <c r="AC14352">
        <v>0</v>
      </c>
      <c r="AD14352" t="s">
        <v>73</v>
      </c>
      <c r="AE14352">
        <v>20231130</v>
      </c>
      <c r="AF14352" t="s">
        <v>59</v>
      </c>
      <c r="AH14352" t="s">
        <v>59</v>
      </c>
      <c r="AI14352" t="s">
        <v>59</v>
      </c>
      <c r="AJ14352">
        <v>1.3</v>
      </c>
      <c r="AK14352">
        <v>1</v>
      </c>
      <c r="AL14352">
        <v>0</v>
      </c>
      <c r="AM14352">
        <v>0</v>
      </c>
      <c r="AN14352" t="s">
        <v>798</v>
      </c>
      <c r="AO14352">
        <v>30</v>
      </c>
      <c r="AP14352">
        <v>0</v>
      </c>
      <c r="AQ14352">
        <v>1</v>
      </c>
      <c r="AR14352" t="s">
        <v>59</v>
      </c>
      <c r="AS14352" t="s">
        <v>17129</v>
      </c>
      <c r="AT14352" t="s">
        <v>17129</v>
      </c>
      <c r="AU14352">
        <v>0</v>
      </c>
      <c r="AX14352">
        <v>20240129</v>
      </c>
      <c r="AY14352">
        <v>20231031</v>
      </c>
      <c r="AZ14352">
        <v>2023</v>
      </c>
      <c r="BA14352" t="s">
        <v>59</v>
      </c>
    </row>
    <row r="14353" spans="1:53" x14ac:dyDescent="0.25">
      <c r="A14353">
        <v>404</v>
      </c>
      <c r="B14353" t="s">
        <v>2101</v>
      </c>
      <c r="C14353" t="s">
        <v>93</v>
      </c>
      <c r="D14353" t="s">
        <v>59</v>
      </c>
      <c r="F14353" t="s">
        <v>59</v>
      </c>
      <c r="G14353" t="s">
        <v>12311</v>
      </c>
      <c r="H14353" t="s">
        <v>59</v>
      </c>
      <c r="I14353" t="s">
        <v>115</v>
      </c>
      <c r="J14353">
        <v>18</v>
      </c>
      <c r="K14353" t="s">
        <v>60</v>
      </c>
      <c r="L14353" t="s">
        <v>68</v>
      </c>
      <c r="M14353">
        <v>522</v>
      </c>
      <c r="N14353">
        <v>533</v>
      </c>
      <c r="O14353">
        <v>0</v>
      </c>
      <c r="P14353">
        <v>11</v>
      </c>
      <c r="Q14353">
        <v>306</v>
      </c>
      <c r="R14353">
        <v>19.3</v>
      </c>
      <c r="S14353" t="s">
        <v>243</v>
      </c>
      <c r="T14353" t="s">
        <v>59</v>
      </c>
      <c r="V14353">
        <v>20240110</v>
      </c>
      <c r="W14353">
        <v>0</v>
      </c>
      <c r="X14353">
        <v>0</v>
      </c>
      <c r="Y14353" t="s">
        <v>59</v>
      </c>
      <c r="Z14353" t="s">
        <v>59</v>
      </c>
      <c r="AA14353">
        <v>20191019</v>
      </c>
      <c r="AB14353">
        <v>0</v>
      </c>
      <c r="AC14353">
        <v>0</v>
      </c>
      <c r="AD14353" t="s">
        <v>2104</v>
      </c>
      <c r="AE14353">
        <v>20231130</v>
      </c>
      <c r="AF14353" t="s">
        <v>59</v>
      </c>
      <c r="AH14353" t="s">
        <v>59</v>
      </c>
      <c r="AI14353" t="s">
        <v>59</v>
      </c>
      <c r="AJ14353">
        <v>1.3</v>
      </c>
      <c r="AK14353">
        <v>1</v>
      </c>
      <c r="AL14353">
        <v>0</v>
      </c>
      <c r="AM14353">
        <v>0</v>
      </c>
      <c r="AN14353" t="s">
        <v>798</v>
      </c>
      <c r="AO14353">
        <v>30</v>
      </c>
      <c r="AP14353">
        <v>0</v>
      </c>
      <c r="AQ14353">
        <v>1</v>
      </c>
      <c r="AR14353" t="s">
        <v>59</v>
      </c>
      <c r="AS14353" t="s">
        <v>17130</v>
      </c>
      <c r="AT14353" t="s">
        <v>17130</v>
      </c>
      <c r="AU14353">
        <v>0</v>
      </c>
      <c r="AX14353">
        <v>20240129</v>
      </c>
      <c r="AY14353">
        <v>20231031</v>
      </c>
      <c r="AZ14353">
        <v>2023</v>
      </c>
      <c r="BA14353" t="s">
        <v>59</v>
      </c>
    </row>
    <row r="14354" spans="1:53" x14ac:dyDescent="0.25">
      <c r="A14354">
        <v>127</v>
      </c>
      <c r="B14354" t="s">
        <v>807</v>
      </c>
      <c r="C14354" t="s">
        <v>58</v>
      </c>
      <c r="D14354" t="s">
        <v>59</v>
      </c>
      <c r="F14354" t="s">
        <v>59</v>
      </c>
      <c r="G14354" t="s">
        <v>13414</v>
      </c>
      <c r="H14354" t="s">
        <v>59</v>
      </c>
      <c r="I14354" t="s">
        <v>115</v>
      </c>
      <c r="J14354">
        <v>41</v>
      </c>
      <c r="K14354" t="s">
        <v>60</v>
      </c>
      <c r="L14354" t="s">
        <v>68</v>
      </c>
      <c r="M14354">
        <v>659</v>
      </c>
      <c r="N14354">
        <v>680</v>
      </c>
      <c r="O14354">
        <v>0</v>
      </c>
      <c r="P14354">
        <v>21</v>
      </c>
      <c r="Q14354">
        <v>306</v>
      </c>
      <c r="R14354">
        <v>42.25</v>
      </c>
      <c r="S14354" t="s">
        <v>284</v>
      </c>
      <c r="T14354" t="s">
        <v>59</v>
      </c>
      <c r="U14354">
        <v>15009</v>
      </c>
      <c r="V14354">
        <v>20240110</v>
      </c>
      <c r="W14354">
        <v>0</v>
      </c>
      <c r="X14354">
        <v>0</v>
      </c>
      <c r="Y14354" t="s">
        <v>59</v>
      </c>
      <c r="Z14354" t="s">
        <v>59</v>
      </c>
      <c r="AA14354">
        <v>19991128</v>
      </c>
      <c r="AB14354">
        <v>0</v>
      </c>
      <c r="AC14354">
        <v>0</v>
      </c>
      <c r="AD14354" t="s">
        <v>73</v>
      </c>
      <c r="AE14354">
        <v>20231130</v>
      </c>
      <c r="AF14354" t="s">
        <v>59</v>
      </c>
      <c r="AH14354" t="s">
        <v>59</v>
      </c>
      <c r="AI14354" t="s">
        <v>59</v>
      </c>
      <c r="AJ14354">
        <v>1.3</v>
      </c>
      <c r="AK14354">
        <v>1</v>
      </c>
      <c r="AL14354">
        <v>0</v>
      </c>
      <c r="AM14354">
        <v>0</v>
      </c>
      <c r="AN14354" t="s">
        <v>798</v>
      </c>
      <c r="AO14354">
        <v>30</v>
      </c>
      <c r="AP14354">
        <v>0</v>
      </c>
      <c r="AQ14354">
        <v>1</v>
      </c>
      <c r="AR14354" t="s">
        <v>59</v>
      </c>
      <c r="AS14354" t="s">
        <v>17131</v>
      </c>
      <c r="AT14354" t="s">
        <v>17131</v>
      </c>
      <c r="AU14354">
        <v>0</v>
      </c>
      <c r="AX14354">
        <v>20240129</v>
      </c>
      <c r="AY14354">
        <v>20231031</v>
      </c>
      <c r="AZ14354">
        <v>2023</v>
      </c>
      <c r="BA14354" t="s">
        <v>59</v>
      </c>
    </row>
    <row r="14355" spans="1:53" x14ac:dyDescent="0.25">
      <c r="A14355">
        <v>128</v>
      </c>
      <c r="B14355" t="s">
        <v>176</v>
      </c>
      <c r="C14355" t="s">
        <v>58</v>
      </c>
      <c r="D14355" t="s">
        <v>59</v>
      </c>
      <c r="E14355">
        <v>72218415</v>
      </c>
      <c r="F14355" t="s">
        <v>59</v>
      </c>
      <c r="G14355" t="s">
        <v>12238</v>
      </c>
      <c r="H14355" t="s">
        <v>59</v>
      </c>
      <c r="I14355" t="s">
        <v>115</v>
      </c>
      <c r="J14355">
        <v>49</v>
      </c>
      <c r="K14355" t="s">
        <v>60</v>
      </c>
      <c r="L14355" t="s">
        <v>68</v>
      </c>
      <c r="M14355">
        <v>801</v>
      </c>
      <c r="N14355">
        <v>826</v>
      </c>
      <c r="O14355">
        <v>0</v>
      </c>
      <c r="P14355">
        <v>25</v>
      </c>
      <c r="Q14355">
        <v>306</v>
      </c>
      <c r="R14355">
        <v>55.05</v>
      </c>
      <c r="S14355" t="s">
        <v>2795</v>
      </c>
      <c r="T14355" t="s">
        <v>59</v>
      </c>
      <c r="U14355">
        <v>14904</v>
      </c>
      <c r="V14355">
        <v>20240110</v>
      </c>
      <c r="W14355">
        <v>0</v>
      </c>
      <c r="X14355">
        <v>0</v>
      </c>
      <c r="Y14355" t="s">
        <v>59</v>
      </c>
      <c r="Z14355" t="s">
        <v>59</v>
      </c>
      <c r="AA14355">
        <v>19991128</v>
      </c>
      <c r="AB14355">
        <v>0</v>
      </c>
      <c r="AC14355">
        <v>0</v>
      </c>
      <c r="AD14355" t="s">
        <v>73</v>
      </c>
      <c r="AE14355">
        <v>20231130</v>
      </c>
      <c r="AF14355" t="s">
        <v>59</v>
      </c>
      <c r="AG14355">
        <v>5</v>
      </c>
      <c r="AH14355" t="s">
        <v>59</v>
      </c>
      <c r="AI14355" t="s">
        <v>59</v>
      </c>
      <c r="AJ14355">
        <v>1.3</v>
      </c>
      <c r="AK14355">
        <v>1</v>
      </c>
      <c r="AL14355">
        <v>0</v>
      </c>
      <c r="AM14355">
        <v>0</v>
      </c>
      <c r="AN14355" t="s">
        <v>181</v>
      </c>
      <c r="AO14355">
        <v>30</v>
      </c>
      <c r="AP14355">
        <v>0</v>
      </c>
      <c r="AQ14355">
        <v>1</v>
      </c>
      <c r="AR14355" t="s">
        <v>59</v>
      </c>
      <c r="AS14355" t="s">
        <v>17132</v>
      </c>
      <c r="AT14355" t="s">
        <v>17132</v>
      </c>
      <c r="AU14355">
        <v>0</v>
      </c>
      <c r="AX14355">
        <v>20240129</v>
      </c>
      <c r="AY14355">
        <v>20231031</v>
      </c>
      <c r="AZ14355">
        <v>2023</v>
      </c>
      <c r="BA14355" t="s">
        <v>59</v>
      </c>
    </row>
    <row r="14356" spans="1:53" x14ac:dyDescent="0.25">
      <c r="A14356">
        <v>425</v>
      </c>
      <c r="B14356" t="s">
        <v>440</v>
      </c>
      <c r="C14356" t="s">
        <v>443</v>
      </c>
      <c r="D14356" t="s">
        <v>59</v>
      </c>
      <c r="F14356" t="s">
        <v>59</v>
      </c>
      <c r="G14356" t="s">
        <v>15370</v>
      </c>
      <c r="H14356" t="s">
        <v>59</v>
      </c>
      <c r="I14356" t="s">
        <v>115</v>
      </c>
      <c r="J14356">
        <v>18</v>
      </c>
      <c r="K14356" t="s">
        <v>60</v>
      </c>
      <c r="L14356" t="s">
        <v>68</v>
      </c>
      <c r="M14356">
        <v>451</v>
      </c>
      <c r="N14356">
        <v>465</v>
      </c>
      <c r="O14356">
        <v>0</v>
      </c>
      <c r="P14356">
        <v>14</v>
      </c>
      <c r="Q14356">
        <v>306</v>
      </c>
      <c r="R14356">
        <v>24.3</v>
      </c>
      <c r="S14356" t="s">
        <v>148</v>
      </c>
      <c r="T14356" t="s">
        <v>59</v>
      </c>
      <c r="V14356">
        <v>20240110</v>
      </c>
      <c r="W14356">
        <v>0</v>
      </c>
      <c r="X14356">
        <v>0</v>
      </c>
      <c r="Y14356" t="s">
        <v>59</v>
      </c>
      <c r="Z14356" t="s">
        <v>59</v>
      </c>
      <c r="AA14356">
        <v>20200728</v>
      </c>
      <c r="AB14356">
        <v>0</v>
      </c>
      <c r="AC14356">
        <v>0</v>
      </c>
      <c r="AD14356" t="s">
        <v>445</v>
      </c>
      <c r="AE14356">
        <v>20231130</v>
      </c>
      <c r="AF14356" t="s">
        <v>59</v>
      </c>
      <c r="AG14356">
        <v>5</v>
      </c>
      <c r="AH14356" t="s">
        <v>59</v>
      </c>
      <c r="AI14356" t="s">
        <v>59</v>
      </c>
      <c r="AJ14356">
        <v>1.3</v>
      </c>
      <c r="AK14356">
        <v>1</v>
      </c>
      <c r="AL14356">
        <v>0</v>
      </c>
      <c r="AM14356">
        <v>0</v>
      </c>
      <c r="AN14356" t="s">
        <v>181</v>
      </c>
      <c r="AO14356">
        <v>30</v>
      </c>
      <c r="AP14356">
        <v>0</v>
      </c>
      <c r="AQ14356">
        <v>1</v>
      </c>
      <c r="AR14356" t="s">
        <v>59</v>
      </c>
      <c r="AS14356" t="s">
        <v>17133</v>
      </c>
      <c r="AT14356" t="s">
        <v>17133</v>
      </c>
      <c r="AU14356">
        <v>0</v>
      </c>
      <c r="AX14356">
        <v>20240129</v>
      </c>
      <c r="AY14356">
        <v>20231031</v>
      </c>
      <c r="AZ14356">
        <v>2023</v>
      </c>
      <c r="BA14356" t="s">
        <v>59</v>
      </c>
    </row>
    <row r="14357" spans="1:53" x14ac:dyDescent="0.25">
      <c r="A14357">
        <v>254</v>
      </c>
      <c r="B14357" t="s">
        <v>1042</v>
      </c>
      <c r="C14357" t="s">
        <v>58</v>
      </c>
      <c r="D14357" t="s">
        <v>59</v>
      </c>
      <c r="E14357">
        <v>4300471</v>
      </c>
      <c r="F14357" t="s">
        <v>59</v>
      </c>
      <c r="G14357" t="s">
        <v>15370</v>
      </c>
      <c r="H14357" t="s">
        <v>59</v>
      </c>
      <c r="I14357" t="s">
        <v>115</v>
      </c>
      <c r="J14357">
        <v>18</v>
      </c>
      <c r="K14357" t="s">
        <v>60</v>
      </c>
      <c r="L14357" t="s">
        <v>68</v>
      </c>
      <c r="M14357">
        <v>759</v>
      </c>
      <c r="N14357">
        <v>771</v>
      </c>
      <c r="O14357">
        <v>0</v>
      </c>
      <c r="P14357">
        <v>12</v>
      </c>
      <c r="Q14357">
        <v>306</v>
      </c>
      <c r="R14357">
        <v>24.3</v>
      </c>
      <c r="S14357" t="s">
        <v>148</v>
      </c>
      <c r="T14357" t="s">
        <v>59</v>
      </c>
      <c r="V14357">
        <v>20240110</v>
      </c>
      <c r="W14357">
        <v>0</v>
      </c>
      <c r="X14357">
        <v>0</v>
      </c>
      <c r="Y14357" t="s">
        <v>59</v>
      </c>
      <c r="Z14357" t="s">
        <v>59</v>
      </c>
      <c r="AA14357">
        <v>20060719</v>
      </c>
      <c r="AB14357">
        <v>0</v>
      </c>
      <c r="AC14357">
        <v>0</v>
      </c>
      <c r="AD14357" t="s">
        <v>59</v>
      </c>
      <c r="AE14357">
        <v>20231130</v>
      </c>
      <c r="AF14357" t="s">
        <v>59</v>
      </c>
      <c r="AG14357">
        <v>5</v>
      </c>
      <c r="AH14357" t="s">
        <v>59</v>
      </c>
      <c r="AI14357" t="s">
        <v>59</v>
      </c>
      <c r="AJ14357">
        <v>1.3</v>
      </c>
      <c r="AK14357">
        <v>1</v>
      </c>
      <c r="AL14357">
        <v>0</v>
      </c>
      <c r="AM14357">
        <v>0</v>
      </c>
      <c r="AN14357" t="s">
        <v>181</v>
      </c>
      <c r="AO14357">
        <v>30</v>
      </c>
      <c r="AP14357">
        <v>0</v>
      </c>
      <c r="AQ14357">
        <v>1</v>
      </c>
      <c r="AR14357" t="s">
        <v>59</v>
      </c>
      <c r="AS14357" t="s">
        <v>17134</v>
      </c>
      <c r="AT14357" t="s">
        <v>17134</v>
      </c>
      <c r="AU14357">
        <v>0</v>
      </c>
      <c r="AX14357">
        <v>20240129</v>
      </c>
      <c r="AY14357">
        <v>20231031</v>
      </c>
      <c r="AZ14357">
        <v>2023</v>
      </c>
      <c r="BA14357" t="s">
        <v>59</v>
      </c>
    </row>
    <row r="14358" spans="1:53" x14ac:dyDescent="0.25">
      <c r="A14358">
        <v>130</v>
      </c>
      <c r="B14358" t="s">
        <v>820</v>
      </c>
      <c r="C14358" t="s">
        <v>58</v>
      </c>
      <c r="D14358" t="s">
        <v>59</v>
      </c>
      <c r="F14358" t="s">
        <v>59</v>
      </c>
      <c r="G14358" t="s">
        <v>13584</v>
      </c>
      <c r="H14358" t="s">
        <v>59</v>
      </c>
      <c r="I14358" t="s">
        <v>115</v>
      </c>
      <c r="J14358">
        <v>47</v>
      </c>
      <c r="K14358" t="s">
        <v>60</v>
      </c>
      <c r="L14358" t="s">
        <v>68</v>
      </c>
      <c r="M14358">
        <v>972</v>
      </c>
      <c r="N14358">
        <v>996</v>
      </c>
      <c r="O14358">
        <v>0</v>
      </c>
      <c r="P14358">
        <v>24</v>
      </c>
      <c r="Q14358">
        <v>306</v>
      </c>
      <c r="R14358">
        <v>48.1</v>
      </c>
      <c r="S14358" t="s">
        <v>703</v>
      </c>
      <c r="T14358" t="s">
        <v>59</v>
      </c>
      <c r="U14358">
        <v>15004</v>
      </c>
      <c r="V14358">
        <v>20240110</v>
      </c>
      <c r="W14358">
        <v>0</v>
      </c>
      <c r="X14358">
        <v>0</v>
      </c>
      <c r="Y14358" t="s">
        <v>59</v>
      </c>
      <c r="Z14358" t="s">
        <v>59</v>
      </c>
      <c r="AA14358">
        <v>19991128</v>
      </c>
      <c r="AB14358">
        <v>0</v>
      </c>
      <c r="AC14358">
        <v>0</v>
      </c>
      <c r="AD14358" t="s">
        <v>73</v>
      </c>
      <c r="AE14358">
        <v>20231130</v>
      </c>
      <c r="AF14358" t="s">
        <v>59</v>
      </c>
      <c r="AH14358" t="s">
        <v>59</v>
      </c>
      <c r="AI14358" t="s">
        <v>59</v>
      </c>
      <c r="AJ14358">
        <v>1.3</v>
      </c>
      <c r="AK14358">
        <v>1</v>
      </c>
      <c r="AL14358">
        <v>0</v>
      </c>
      <c r="AM14358">
        <v>0</v>
      </c>
      <c r="AN14358" t="s">
        <v>181</v>
      </c>
      <c r="AO14358">
        <v>30</v>
      </c>
      <c r="AP14358">
        <v>0</v>
      </c>
      <c r="AQ14358">
        <v>1</v>
      </c>
      <c r="AR14358" t="s">
        <v>59</v>
      </c>
      <c r="AS14358" t="s">
        <v>17135</v>
      </c>
      <c r="AT14358" t="s">
        <v>17135</v>
      </c>
      <c r="AU14358">
        <v>0</v>
      </c>
      <c r="AX14358">
        <v>20240129</v>
      </c>
      <c r="AY14358">
        <v>20231031</v>
      </c>
      <c r="AZ14358">
        <v>2023</v>
      </c>
      <c r="BA14358" t="s">
        <v>59</v>
      </c>
    </row>
    <row r="14359" spans="1:53" x14ac:dyDescent="0.25">
      <c r="A14359">
        <v>131</v>
      </c>
      <c r="B14359" t="s">
        <v>826</v>
      </c>
      <c r="C14359" t="s">
        <v>58</v>
      </c>
      <c r="D14359" t="s">
        <v>59</v>
      </c>
      <c r="F14359" t="s">
        <v>59</v>
      </c>
      <c r="G14359" t="s">
        <v>15668</v>
      </c>
      <c r="H14359" t="s">
        <v>59</v>
      </c>
      <c r="I14359" t="s">
        <v>115</v>
      </c>
      <c r="J14359">
        <v>41</v>
      </c>
      <c r="K14359" t="s">
        <v>60</v>
      </c>
      <c r="L14359" t="s">
        <v>68</v>
      </c>
      <c r="M14359">
        <v>550</v>
      </c>
      <c r="N14359">
        <v>571</v>
      </c>
      <c r="O14359">
        <v>0</v>
      </c>
      <c r="P14359">
        <v>21</v>
      </c>
      <c r="Q14359">
        <v>306</v>
      </c>
      <c r="R14359">
        <v>42.25</v>
      </c>
      <c r="S14359" t="s">
        <v>284</v>
      </c>
      <c r="T14359" t="s">
        <v>59</v>
      </c>
      <c r="U14359">
        <v>451590</v>
      </c>
      <c r="V14359">
        <v>20240110</v>
      </c>
      <c r="W14359">
        <v>0</v>
      </c>
      <c r="X14359">
        <v>0</v>
      </c>
      <c r="Y14359" t="s">
        <v>59</v>
      </c>
      <c r="Z14359" t="s">
        <v>59</v>
      </c>
      <c r="AA14359">
        <v>19991128</v>
      </c>
      <c r="AB14359">
        <v>0</v>
      </c>
      <c r="AC14359">
        <v>0</v>
      </c>
      <c r="AD14359" t="s">
        <v>73</v>
      </c>
      <c r="AE14359">
        <v>20231130</v>
      </c>
      <c r="AF14359" t="s">
        <v>59</v>
      </c>
      <c r="AH14359" t="s">
        <v>59</v>
      </c>
      <c r="AI14359" t="s">
        <v>59</v>
      </c>
      <c r="AJ14359">
        <v>1.3</v>
      </c>
      <c r="AK14359">
        <v>1</v>
      </c>
      <c r="AL14359">
        <v>0</v>
      </c>
      <c r="AM14359">
        <v>0</v>
      </c>
      <c r="AN14359" t="s">
        <v>181</v>
      </c>
      <c r="AO14359">
        <v>30</v>
      </c>
      <c r="AP14359">
        <v>0</v>
      </c>
      <c r="AQ14359">
        <v>1</v>
      </c>
      <c r="AR14359" t="s">
        <v>59</v>
      </c>
      <c r="AS14359" t="s">
        <v>17136</v>
      </c>
      <c r="AT14359" t="s">
        <v>17136</v>
      </c>
      <c r="AU14359">
        <v>0</v>
      </c>
      <c r="AX14359">
        <v>20240129</v>
      </c>
      <c r="AY14359">
        <v>20231031</v>
      </c>
      <c r="AZ14359">
        <v>2023</v>
      </c>
      <c r="BA14359" t="s">
        <v>59</v>
      </c>
    </row>
    <row r="14360" spans="1:53" x14ac:dyDescent="0.25">
      <c r="A14360">
        <v>132</v>
      </c>
      <c r="B14360" t="s">
        <v>1277</v>
      </c>
      <c r="C14360" t="s">
        <v>58</v>
      </c>
      <c r="D14360" t="s">
        <v>59</v>
      </c>
      <c r="E14360">
        <v>72716027</v>
      </c>
      <c r="F14360" t="s">
        <v>59</v>
      </c>
      <c r="G14360" t="s">
        <v>13414</v>
      </c>
      <c r="H14360" t="s">
        <v>59</v>
      </c>
      <c r="I14360" t="s">
        <v>115</v>
      </c>
      <c r="J14360">
        <v>18</v>
      </c>
      <c r="K14360" t="s">
        <v>60</v>
      </c>
      <c r="L14360" t="s">
        <v>68</v>
      </c>
      <c r="M14360">
        <v>559</v>
      </c>
      <c r="N14360">
        <v>576</v>
      </c>
      <c r="O14360">
        <v>0</v>
      </c>
      <c r="P14360">
        <v>17</v>
      </c>
      <c r="Q14360">
        <v>306</v>
      </c>
      <c r="R14360">
        <v>19.3</v>
      </c>
      <c r="S14360" t="s">
        <v>243</v>
      </c>
      <c r="T14360" t="s">
        <v>59</v>
      </c>
      <c r="U14360">
        <v>15118</v>
      </c>
      <c r="V14360">
        <v>20240110</v>
      </c>
      <c r="W14360">
        <v>0</v>
      </c>
      <c r="X14360">
        <v>0</v>
      </c>
      <c r="Y14360" t="s">
        <v>59</v>
      </c>
      <c r="Z14360" t="s">
        <v>59</v>
      </c>
      <c r="AA14360">
        <v>19991128</v>
      </c>
      <c r="AB14360">
        <v>0</v>
      </c>
      <c r="AC14360">
        <v>0</v>
      </c>
      <c r="AD14360" t="s">
        <v>73</v>
      </c>
      <c r="AE14360">
        <v>20231130</v>
      </c>
      <c r="AF14360" t="s">
        <v>59</v>
      </c>
      <c r="AH14360" t="s">
        <v>59</v>
      </c>
      <c r="AI14360" t="s">
        <v>59</v>
      </c>
      <c r="AJ14360">
        <v>1.3</v>
      </c>
      <c r="AK14360">
        <v>1</v>
      </c>
      <c r="AL14360">
        <v>0</v>
      </c>
      <c r="AM14360">
        <v>0</v>
      </c>
      <c r="AN14360" t="s">
        <v>181</v>
      </c>
      <c r="AO14360">
        <v>30</v>
      </c>
      <c r="AP14360">
        <v>0</v>
      </c>
      <c r="AQ14360">
        <v>1</v>
      </c>
      <c r="AR14360" t="s">
        <v>59</v>
      </c>
      <c r="AS14360" t="s">
        <v>17137</v>
      </c>
      <c r="AT14360" t="s">
        <v>17137</v>
      </c>
      <c r="AU14360">
        <v>0</v>
      </c>
      <c r="AX14360">
        <v>20240129</v>
      </c>
      <c r="AY14360">
        <v>20231031</v>
      </c>
      <c r="AZ14360">
        <v>2023</v>
      </c>
      <c r="BA14360" t="s">
        <v>59</v>
      </c>
    </row>
    <row r="14361" spans="1:53" x14ac:dyDescent="0.25">
      <c r="A14361">
        <v>133</v>
      </c>
      <c r="B14361" t="s">
        <v>345</v>
      </c>
      <c r="C14361" t="s">
        <v>58</v>
      </c>
      <c r="D14361" t="s">
        <v>59</v>
      </c>
      <c r="E14361">
        <v>76966138</v>
      </c>
      <c r="F14361" t="s">
        <v>59</v>
      </c>
      <c r="G14361" t="s">
        <v>12271</v>
      </c>
      <c r="H14361" t="s">
        <v>59</v>
      </c>
      <c r="I14361" t="s">
        <v>115</v>
      </c>
      <c r="J14361">
        <v>18</v>
      </c>
      <c r="K14361" t="s">
        <v>60</v>
      </c>
      <c r="L14361" t="s">
        <v>68</v>
      </c>
      <c r="M14361">
        <v>513</v>
      </c>
      <c r="N14361">
        <v>520</v>
      </c>
      <c r="O14361">
        <v>0</v>
      </c>
      <c r="P14361">
        <v>7</v>
      </c>
      <c r="Q14361">
        <v>306</v>
      </c>
      <c r="R14361">
        <v>19.3</v>
      </c>
      <c r="S14361" t="s">
        <v>243</v>
      </c>
      <c r="T14361" t="s">
        <v>59</v>
      </c>
      <c r="U14361">
        <v>451683</v>
      </c>
      <c r="V14361">
        <v>20240110</v>
      </c>
      <c r="W14361">
        <v>0</v>
      </c>
      <c r="X14361">
        <v>0</v>
      </c>
      <c r="Y14361" t="s">
        <v>59</v>
      </c>
      <c r="Z14361" t="s">
        <v>59</v>
      </c>
      <c r="AA14361">
        <v>19991128</v>
      </c>
      <c r="AB14361">
        <v>0</v>
      </c>
      <c r="AC14361">
        <v>0</v>
      </c>
      <c r="AD14361" t="s">
        <v>73</v>
      </c>
      <c r="AE14361">
        <v>20231130</v>
      </c>
      <c r="AF14361" t="s">
        <v>59</v>
      </c>
      <c r="AH14361" t="s">
        <v>59</v>
      </c>
      <c r="AI14361" t="s">
        <v>59</v>
      </c>
      <c r="AJ14361">
        <v>1.3</v>
      </c>
      <c r="AK14361">
        <v>1</v>
      </c>
      <c r="AL14361">
        <v>0</v>
      </c>
      <c r="AM14361">
        <v>0</v>
      </c>
      <c r="AN14361" t="s">
        <v>181</v>
      </c>
      <c r="AO14361">
        <v>30</v>
      </c>
      <c r="AP14361">
        <v>0</v>
      </c>
      <c r="AQ14361">
        <v>1</v>
      </c>
      <c r="AR14361" t="s">
        <v>59</v>
      </c>
      <c r="AS14361" t="s">
        <v>17138</v>
      </c>
      <c r="AT14361" t="s">
        <v>17138</v>
      </c>
      <c r="AU14361">
        <v>0</v>
      </c>
      <c r="AX14361">
        <v>20240129</v>
      </c>
      <c r="AY14361">
        <v>20231031</v>
      </c>
      <c r="AZ14361">
        <v>2023</v>
      </c>
      <c r="BA14361" t="s">
        <v>59</v>
      </c>
    </row>
    <row r="14362" spans="1:53" x14ac:dyDescent="0.25">
      <c r="A14362">
        <v>134</v>
      </c>
      <c r="B14362" t="s">
        <v>1282</v>
      </c>
      <c r="C14362" t="s">
        <v>58</v>
      </c>
      <c r="D14362" t="s">
        <v>59</v>
      </c>
      <c r="E14362">
        <v>71479154</v>
      </c>
      <c r="F14362" t="s">
        <v>59</v>
      </c>
      <c r="G14362" t="s">
        <v>13027</v>
      </c>
      <c r="H14362" t="s">
        <v>59</v>
      </c>
      <c r="I14362" t="s">
        <v>115</v>
      </c>
      <c r="J14362">
        <v>41</v>
      </c>
      <c r="K14362" t="s">
        <v>60</v>
      </c>
      <c r="L14362" t="s">
        <v>68</v>
      </c>
      <c r="M14362">
        <v>790</v>
      </c>
      <c r="N14362">
        <v>811</v>
      </c>
      <c r="O14362">
        <v>0</v>
      </c>
      <c r="P14362">
        <v>21</v>
      </c>
      <c r="Q14362">
        <v>306</v>
      </c>
      <c r="R14362">
        <v>42.25</v>
      </c>
      <c r="S14362" t="s">
        <v>284</v>
      </c>
      <c r="T14362" t="s">
        <v>59</v>
      </c>
      <c r="U14362">
        <v>451688</v>
      </c>
      <c r="V14362">
        <v>20240110</v>
      </c>
      <c r="W14362">
        <v>0</v>
      </c>
      <c r="X14362">
        <v>0</v>
      </c>
      <c r="Y14362" t="s">
        <v>59</v>
      </c>
      <c r="Z14362" t="s">
        <v>59</v>
      </c>
      <c r="AA14362">
        <v>19991128</v>
      </c>
      <c r="AB14362">
        <v>0</v>
      </c>
      <c r="AC14362">
        <v>0</v>
      </c>
      <c r="AD14362" t="s">
        <v>73</v>
      </c>
      <c r="AE14362">
        <v>20231130</v>
      </c>
      <c r="AF14362" t="s">
        <v>59</v>
      </c>
      <c r="AH14362" t="s">
        <v>59</v>
      </c>
      <c r="AI14362" t="s">
        <v>59</v>
      </c>
      <c r="AJ14362">
        <v>1.3</v>
      </c>
      <c r="AK14362">
        <v>1</v>
      </c>
      <c r="AL14362">
        <v>0</v>
      </c>
      <c r="AM14362">
        <v>0</v>
      </c>
      <c r="AN14362" t="s">
        <v>181</v>
      </c>
      <c r="AO14362">
        <v>30</v>
      </c>
      <c r="AP14362">
        <v>0</v>
      </c>
      <c r="AQ14362">
        <v>1</v>
      </c>
      <c r="AR14362" t="s">
        <v>59</v>
      </c>
      <c r="AS14362" t="s">
        <v>17139</v>
      </c>
      <c r="AT14362" t="s">
        <v>17139</v>
      </c>
      <c r="AU14362">
        <v>0</v>
      </c>
      <c r="AX14362">
        <v>20240129</v>
      </c>
      <c r="AY14362">
        <v>20231031</v>
      </c>
      <c r="AZ14362">
        <v>2023</v>
      </c>
      <c r="BA14362" t="s">
        <v>59</v>
      </c>
    </row>
    <row r="14363" spans="1:53" x14ac:dyDescent="0.25">
      <c r="A14363">
        <v>436</v>
      </c>
      <c r="B14363" t="s">
        <v>3008</v>
      </c>
      <c r="C14363" t="s">
        <v>3011</v>
      </c>
      <c r="D14363" t="s">
        <v>59</v>
      </c>
      <c r="E14363">
        <v>70730263</v>
      </c>
      <c r="F14363" t="s">
        <v>59</v>
      </c>
      <c r="G14363" t="s">
        <v>13584</v>
      </c>
      <c r="H14363" t="s">
        <v>59</v>
      </c>
      <c r="I14363" t="s">
        <v>115</v>
      </c>
      <c r="J14363">
        <v>109</v>
      </c>
      <c r="K14363" t="s">
        <v>60</v>
      </c>
      <c r="L14363" t="s">
        <v>68</v>
      </c>
      <c r="M14363">
        <v>271</v>
      </c>
      <c r="N14363">
        <v>314</v>
      </c>
      <c r="O14363">
        <v>0</v>
      </c>
      <c r="P14363">
        <v>43</v>
      </c>
      <c r="Q14363">
        <v>306</v>
      </c>
      <c r="R14363">
        <v>110.52</v>
      </c>
      <c r="S14363" t="s">
        <v>480</v>
      </c>
      <c r="T14363" t="s">
        <v>59</v>
      </c>
      <c r="V14363">
        <v>20240110</v>
      </c>
      <c r="W14363">
        <v>0</v>
      </c>
      <c r="X14363">
        <v>0</v>
      </c>
      <c r="Y14363" t="s">
        <v>59</v>
      </c>
      <c r="Z14363" t="s">
        <v>59</v>
      </c>
      <c r="AA14363">
        <v>20210331</v>
      </c>
      <c r="AB14363">
        <v>0</v>
      </c>
      <c r="AC14363">
        <v>0</v>
      </c>
      <c r="AD14363" t="s">
        <v>59</v>
      </c>
      <c r="AE14363">
        <v>20231130</v>
      </c>
      <c r="AF14363" t="s">
        <v>59</v>
      </c>
      <c r="AH14363" t="s">
        <v>59</v>
      </c>
      <c r="AI14363" t="s">
        <v>59</v>
      </c>
      <c r="AJ14363">
        <v>1.3</v>
      </c>
      <c r="AK14363">
        <v>1</v>
      </c>
      <c r="AL14363">
        <v>0</v>
      </c>
      <c r="AM14363">
        <v>0</v>
      </c>
      <c r="AN14363" t="s">
        <v>181</v>
      </c>
      <c r="AO14363">
        <v>30</v>
      </c>
      <c r="AP14363">
        <v>0</v>
      </c>
      <c r="AQ14363">
        <v>1</v>
      </c>
      <c r="AR14363" t="s">
        <v>59</v>
      </c>
      <c r="AS14363" t="s">
        <v>17140</v>
      </c>
      <c r="AT14363" t="s">
        <v>17140</v>
      </c>
      <c r="AU14363">
        <v>0</v>
      </c>
      <c r="AX14363">
        <v>20240129</v>
      </c>
      <c r="AY14363">
        <v>20231031</v>
      </c>
      <c r="AZ14363">
        <v>2023</v>
      </c>
      <c r="BA14363" t="s">
        <v>59</v>
      </c>
    </row>
    <row r="14364" spans="1:53" x14ac:dyDescent="0.25">
      <c r="A14364">
        <v>135</v>
      </c>
      <c r="B14364" t="s">
        <v>1517</v>
      </c>
      <c r="C14364" t="s">
        <v>58</v>
      </c>
      <c r="D14364" t="s">
        <v>59</v>
      </c>
      <c r="F14364" t="s">
        <v>59</v>
      </c>
      <c r="G14364" t="s">
        <v>13414</v>
      </c>
      <c r="H14364" t="s">
        <v>59</v>
      </c>
      <c r="I14364" t="s">
        <v>115</v>
      </c>
      <c r="J14364">
        <v>74</v>
      </c>
      <c r="K14364" t="s">
        <v>60</v>
      </c>
      <c r="L14364" t="s">
        <v>68</v>
      </c>
      <c r="M14364">
        <v>1697</v>
      </c>
      <c r="N14364">
        <v>1726</v>
      </c>
      <c r="O14364">
        <v>0</v>
      </c>
      <c r="P14364">
        <v>29</v>
      </c>
      <c r="Q14364">
        <v>306</v>
      </c>
      <c r="R14364">
        <v>74.959999999999994</v>
      </c>
      <c r="S14364" t="s">
        <v>437</v>
      </c>
      <c r="T14364" t="s">
        <v>59</v>
      </c>
      <c r="U14364">
        <v>14909</v>
      </c>
      <c r="V14364">
        <v>20240110</v>
      </c>
      <c r="W14364">
        <v>0</v>
      </c>
      <c r="X14364">
        <v>0</v>
      </c>
      <c r="Y14364" t="s">
        <v>59</v>
      </c>
      <c r="Z14364" t="s">
        <v>59</v>
      </c>
      <c r="AA14364">
        <v>19991128</v>
      </c>
      <c r="AB14364">
        <v>0</v>
      </c>
      <c r="AC14364">
        <v>0</v>
      </c>
      <c r="AD14364" t="s">
        <v>73</v>
      </c>
      <c r="AE14364">
        <v>20231130</v>
      </c>
      <c r="AF14364" t="s">
        <v>59</v>
      </c>
      <c r="AH14364" t="s">
        <v>59</v>
      </c>
      <c r="AI14364" t="s">
        <v>59</v>
      </c>
      <c r="AJ14364">
        <v>1.3</v>
      </c>
      <c r="AK14364">
        <v>1</v>
      </c>
      <c r="AL14364">
        <v>0</v>
      </c>
      <c r="AM14364">
        <v>0</v>
      </c>
      <c r="AN14364" t="s">
        <v>181</v>
      </c>
      <c r="AO14364">
        <v>30</v>
      </c>
      <c r="AP14364">
        <v>0</v>
      </c>
      <c r="AQ14364">
        <v>1</v>
      </c>
      <c r="AR14364" t="s">
        <v>59</v>
      </c>
      <c r="AS14364" t="s">
        <v>17141</v>
      </c>
      <c r="AT14364" t="s">
        <v>17141</v>
      </c>
      <c r="AU14364">
        <v>0</v>
      </c>
      <c r="AX14364">
        <v>20240129</v>
      </c>
      <c r="AY14364">
        <v>20231031</v>
      </c>
      <c r="AZ14364">
        <v>2023</v>
      </c>
      <c r="BA14364" t="s">
        <v>59</v>
      </c>
    </row>
    <row r="14365" spans="1:53" x14ac:dyDescent="0.25">
      <c r="A14365">
        <v>387</v>
      </c>
      <c r="B14365" t="s">
        <v>832</v>
      </c>
      <c r="C14365" t="s">
        <v>93</v>
      </c>
      <c r="D14365" t="s">
        <v>59</v>
      </c>
      <c r="F14365" t="s">
        <v>59</v>
      </c>
      <c r="G14365" t="s">
        <v>12271</v>
      </c>
      <c r="H14365" t="s">
        <v>59</v>
      </c>
      <c r="I14365" t="s">
        <v>115</v>
      </c>
      <c r="J14365">
        <v>18</v>
      </c>
      <c r="K14365" t="s">
        <v>60</v>
      </c>
      <c r="L14365" t="s">
        <v>68</v>
      </c>
      <c r="M14365">
        <v>366</v>
      </c>
      <c r="N14365">
        <v>377</v>
      </c>
      <c r="O14365">
        <v>0</v>
      </c>
      <c r="P14365">
        <v>11</v>
      </c>
      <c r="Q14365">
        <v>306</v>
      </c>
      <c r="R14365">
        <v>19.3</v>
      </c>
      <c r="S14365" t="s">
        <v>243</v>
      </c>
      <c r="T14365" t="s">
        <v>59</v>
      </c>
      <c r="V14365">
        <v>20240110</v>
      </c>
      <c r="W14365">
        <v>0</v>
      </c>
      <c r="X14365">
        <v>0</v>
      </c>
      <c r="Y14365" t="s">
        <v>59</v>
      </c>
      <c r="Z14365" t="s">
        <v>59</v>
      </c>
      <c r="AA14365">
        <v>20170803</v>
      </c>
      <c r="AB14365">
        <v>0</v>
      </c>
      <c r="AC14365">
        <v>0</v>
      </c>
      <c r="AD14365" t="s">
        <v>836</v>
      </c>
      <c r="AE14365">
        <v>20231130</v>
      </c>
      <c r="AF14365" t="s">
        <v>59</v>
      </c>
      <c r="AH14365" t="s">
        <v>59</v>
      </c>
      <c r="AI14365" t="s">
        <v>59</v>
      </c>
      <c r="AJ14365">
        <v>1.3</v>
      </c>
      <c r="AK14365">
        <v>1</v>
      </c>
      <c r="AL14365">
        <v>0</v>
      </c>
      <c r="AM14365">
        <v>0</v>
      </c>
      <c r="AN14365" t="s">
        <v>181</v>
      </c>
      <c r="AO14365">
        <v>30</v>
      </c>
      <c r="AP14365">
        <v>0</v>
      </c>
      <c r="AQ14365">
        <v>1</v>
      </c>
      <c r="AR14365" t="s">
        <v>59</v>
      </c>
      <c r="AS14365" t="s">
        <v>17142</v>
      </c>
      <c r="AT14365" t="s">
        <v>17142</v>
      </c>
      <c r="AU14365">
        <v>0</v>
      </c>
      <c r="AX14365">
        <v>20240129</v>
      </c>
      <c r="AY14365">
        <v>20231031</v>
      </c>
      <c r="AZ14365">
        <v>2023</v>
      </c>
      <c r="BA14365" t="s">
        <v>59</v>
      </c>
    </row>
    <row r="14366" spans="1:53" x14ac:dyDescent="0.25">
      <c r="A14366">
        <v>136</v>
      </c>
      <c r="B14366" t="s">
        <v>2117</v>
      </c>
      <c r="C14366" t="s">
        <v>58</v>
      </c>
      <c r="D14366" t="s">
        <v>59</v>
      </c>
      <c r="F14366" t="s">
        <v>59</v>
      </c>
      <c r="G14366" t="s">
        <v>13414</v>
      </c>
      <c r="H14366" t="s">
        <v>59</v>
      </c>
      <c r="I14366" t="s">
        <v>115</v>
      </c>
      <c r="J14366">
        <v>18</v>
      </c>
      <c r="K14366" t="s">
        <v>60</v>
      </c>
      <c r="L14366" t="s">
        <v>68</v>
      </c>
      <c r="M14366">
        <v>443</v>
      </c>
      <c r="N14366">
        <v>456</v>
      </c>
      <c r="O14366">
        <v>0</v>
      </c>
      <c r="P14366">
        <v>13</v>
      </c>
      <c r="Q14366">
        <v>306</v>
      </c>
      <c r="R14366">
        <v>19.3</v>
      </c>
      <c r="S14366" t="s">
        <v>243</v>
      </c>
      <c r="T14366" t="s">
        <v>59</v>
      </c>
      <c r="U14366">
        <v>14903</v>
      </c>
      <c r="V14366">
        <v>20240110</v>
      </c>
      <c r="W14366">
        <v>0</v>
      </c>
      <c r="X14366">
        <v>0</v>
      </c>
      <c r="Y14366" t="s">
        <v>59</v>
      </c>
      <c r="Z14366" t="s">
        <v>59</v>
      </c>
      <c r="AA14366">
        <v>19991128</v>
      </c>
      <c r="AB14366">
        <v>0</v>
      </c>
      <c r="AC14366">
        <v>0</v>
      </c>
      <c r="AD14366" t="s">
        <v>73</v>
      </c>
      <c r="AE14366">
        <v>20231130</v>
      </c>
      <c r="AF14366" t="s">
        <v>59</v>
      </c>
      <c r="AH14366" t="s">
        <v>59</v>
      </c>
      <c r="AI14366" t="s">
        <v>59</v>
      </c>
      <c r="AJ14366">
        <v>1.3</v>
      </c>
      <c r="AK14366">
        <v>1</v>
      </c>
      <c r="AL14366">
        <v>0</v>
      </c>
      <c r="AM14366">
        <v>0</v>
      </c>
      <c r="AN14366" t="s">
        <v>181</v>
      </c>
      <c r="AO14366">
        <v>30</v>
      </c>
      <c r="AP14366">
        <v>0</v>
      </c>
      <c r="AQ14366">
        <v>1</v>
      </c>
      <c r="AR14366" t="s">
        <v>59</v>
      </c>
      <c r="AS14366" t="s">
        <v>17143</v>
      </c>
      <c r="AT14366" t="s">
        <v>17143</v>
      </c>
      <c r="AU14366">
        <v>0</v>
      </c>
      <c r="AX14366">
        <v>20240129</v>
      </c>
      <c r="AY14366">
        <v>20231031</v>
      </c>
      <c r="AZ14366">
        <v>2023</v>
      </c>
      <c r="BA14366" t="s">
        <v>59</v>
      </c>
    </row>
    <row r="14367" spans="1:53" x14ac:dyDescent="0.25">
      <c r="A14367">
        <v>378</v>
      </c>
      <c r="B14367" t="s">
        <v>2120</v>
      </c>
      <c r="C14367" t="s">
        <v>58</v>
      </c>
      <c r="D14367" t="s">
        <v>59</v>
      </c>
      <c r="F14367" t="s">
        <v>59</v>
      </c>
      <c r="G14367" t="s">
        <v>15574</v>
      </c>
      <c r="H14367" t="s">
        <v>59</v>
      </c>
      <c r="I14367" t="s">
        <v>115</v>
      </c>
      <c r="J14367">
        <v>71</v>
      </c>
      <c r="K14367" t="s">
        <v>60</v>
      </c>
      <c r="L14367" t="s">
        <v>68</v>
      </c>
      <c r="M14367">
        <v>551</v>
      </c>
      <c r="N14367">
        <v>579</v>
      </c>
      <c r="O14367">
        <v>0</v>
      </c>
      <c r="P14367">
        <v>28</v>
      </c>
      <c r="Q14367">
        <v>306</v>
      </c>
      <c r="R14367">
        <v>72.42</v>
      </c>
      <c r="S14367" t="s">
        <v>409</v>
      </c>
      <c r="T14367" t="s">
        <v>59</v>
      </c>
      <c r="V14367">
        <v>20240110</v>
      </c>
      <c r="W14367">
        <v>0</v>
      </c>
      <c r="X14367">
        <v>0</v>
      </c>
      <c r="Y14367" t="s">
        <v>59</v>
      </c>
      <c r="Z14367" t="s">
        <v>59</v>
      </c>
      <c r="AA14367">
        <v>20160420</v>
      </c>
      <c r="AB14367">
        <v>0</v>
      </c>
      <c r="AC14367">
        <v>0</v>
      </c>
      <c r="AD14367" t="s">
        <v>2123</v>
      </c>
      <c r="AE14367">
        <v>20231130</v>
      </c>
      <c r="AF14367" t="s">
        <v>59</v>
      </c>
      <c r="AH14367" t="s">
        <v>59</v>
      </c>
      <c r="AI14367" t="s">
        <v>59</v>
      </c>
      <c r="AJ14367">
        <v>1.3</v>
      </c>
      <c r="AK14367">
        <v>1</v>
      </c>
      <c r="AL14367">
        <v>0</v>
      </c>
      <c r="AM14367">
        <v>1</v>
      </c>
      <c r="AN14367" t="s">
        <v>181</v>
      </c>
      <c r="AO14367">
        <v>30</v>
      </c>
      <c r="AP14367">
        <v>0</v>
      </c>
      <c r="AQ14367">
        <v>1</v>
      </c>
      <c r="AR14367" t="s">
        <v>59</v>
      </c>
      <c r="AS14367" t="s">
        <v>17144</v>
      </c>
      <c r="AT14367" t="s">
        <v>17144</v>
      </c>
      <c r="AU14367">
        <v>0</v>
      </c>
      <c r="AX14367">
        <v>20240129</v>
      </c>
      <c r="AY14367">
        <v>20231031</v>
      </c>
      <c r="AZ14367">
        <v>2023</v>
      </c>
      <c r="BA14367" t="s">
        <v>59</v>
      </c>
    </row>
    <row r="14368" spans="1:53" x14ac:dyDescent="0.25">
      <c r="A14368">
        <v>354</v>
      </c>
      <c r="B14368" t="s">
        <v>839</v>
      </c>
      <c r="C14368" t="s">
        <v>58</v>
      </c>
      <c r="D14368" t="s">
        <v>59</v>
      </c>
      <c r="E14368">
        <v>77446981</v>
      </c>
      <c r="F14368" t="s">
        <v>59</v>
      </c>
      <c r="G14368" t="s">
        <v>14914</v>
      </c>
      <c r="H14368" t="s">
        <v>59</v>
      </c>
      <c r="I14368" t="s">
        <v>115</v>
      </c>
      <c r="J14368">
        <v>18</v>
      </c>
      <c r="K14368" t="s">
        <v>60</v>
      </c>
      <c r="L14368" t="s">
        <v>68</v>
      </c>
      <c r="M14368">
        <v>521</v>
      </c>
      <c r="N14368">
        <v>534</v>
      </c>
      <c r="O14368">
        <v>0</v>
      </c>
      <c r="P14368">
        <v>13</v>
      </c>
      <c r="Q14368">
        <v>306</v>
      </c>
      <c r="R14368">
        <v>19.3</v>
      </c>
      <c r="S14368" t="s">
        <v>243</v>
      </c>
      <c r="T14368" t="s">
        <v>59</v>
      </c>
      <c r="V14368">
        <v>20240110</v>
      </c>
      <c r="W14368">
        <v>0</v>
      </c>
      <c r="X14368">
        <v>0</v>
      </c>
      <c r="Y14368" t="s">
        <v>59</v>
      </c>
      <c r="Z14368" t="s">
        <v>59</v>
      </c>
      <c r="AA14368">
        <v>20150102</v>
      </c>
      <c r="AB14368">
        <v>0</v>
      </c>
      <c r="AC14368">
        <v>0</v>
      </c>
      <c r="AD14368" t="s">
        <v>843</v>
      </c>
      <c r="AE14368">
        <v>20231130</v>
      </c>
      <c r="AF14368" t="s">
        <v>59</v>
      </c>
      <c r="AH14368" t="s">
        <v>59</v>
      </c>
      <c r="AI14368" t="s">
        <v>59</v>
      </c>
      <c r="AJ14368">
        <v>1.3</v>
      </c>
      <c r="AK14368">
        <v>1</v>
      </c>
      <c r="AL14368">
        <v>0</v>
      </c>
      <c r="AM14368">
        <v>0</v>
      </c>
      <c r="AN14368" t="s">
        <v>181</v>
      </c>
      <c r="AO14368">
        <v>30</v>
      </c>
      <c r="AP14368">
        <v>0</v>
      </c>
      <c r="AQ14368">
        <v>1</v>
      </c>
      <c r="AR14368" t="s">
        <v>59</v>
      </c>
      <c r="AS14368" t="s">
        <v>17145</v>
      </c>
      <c r="AT14368" t="s">
        <v>17145</v>
      </c>
      <c r="AU14368">
        <v>0</v>
      </c>
      <c r="AX14368">
        <v>20240129</v>
      </c>
      <c r="AY14368">
        <v>20231031</v>
      </c>
      <c r="AZ14368">
        <v>2023</v>
      </c>
      <c r="BA14368" t="s">
        <v>59</v>
      </c>
    </row>
    <row r="14369" spans="1:53" x14ac:dyDescent="0.25">
      <c r="A14369">
        <v>138</v>
      </c>
      <c r="B14369" t="s">
        <v>1288</v>
      </c>
      <c r="C14369" t="s">
        <v>58</v>
      </c>
      <c r="D14369" t="s">
        <v>59</v>
      </c>
      <c r="F14369" t="s">
        <v>59</v>
      </c>
      <c r="G14369" t="s">
        <v>15574</v>
      </c>
      <c r="H14369" t="s">
        <v>59</v>
      </c>
      <c r="I14369" t="s">
        <v>115</v>
      </c>
      <c r="J14369">
        <v>18</v>
      </c>
      <c r="K14369" t="s">
        <v>60</v>
      </c>
      <c r="L14369" t="s">
        <v>68</v>
      </c>
      <c r="M14369">
        <v>690</v>
      </c>
      <c r="N14369">
        <v>705</v>
      </c>
      <c r="O14369">
        <v>0</v>
      </c>
      <c r="P14369">
        <v>15</v>
      </c>
      <c r="Q14369">
        <v>306</v>
      </c>
      <c r="R14369">
        <v>19.3</v>
      </c>
      <c r="S14369" t="s">
        <v>243</v>
      </c>
      <c r="T14369" t="s">
        <v>59</v>
      </c>
      <c r="U14369">
        <v>15458</v>
      </c>
      <c r="V14369">
        <v>20240110</v>
      </c>
      <c r="W14369">
        <v>0</v>
      </c>
      <c r="X14369">
        <v>0</v>
      </c>
      <c r="Y14369" t="s">
        <v>59</v>
      </c>
      <c r="Z14369" t="s">
        <v>59</v>
      </c>
      <c r="AA14369">
        <v>19991128</v>
      </c>
      <c r="AB14369">
        <v>0</v>
      </c>
      <c r="AC14369">
        <v>0</v>
      </c>
      <c r="AD14369" t="s">
        <v>73</v>
      </c>
      <c r="AE14369">
        <v>20231130</v>
      </c>
      <c r="AF14369" t="s">
        <v>59</v>
      </c>
      <c r="AH14369" t="s">
        <v>59</v>
      </c>
      <c r="AI14369" t="s">
        <v>59</v>
      </c>
      <c r="AJ14369">
        <v>1.3</v>
      </c>
      <c r="AK14369">
        <v>1</v>
      </c>
      <c r="AL14369">
        <v>0</v>
      </c>
      <c r="AM14369">
        <v>0</v>
      </c>
      <c r="AN14369" t="s">
        <v>181</v>
      </c>
      <c r="AO14369">
        <v>30</v>
      </c>
      <c r="AP14369">
        <v>0</v>
      </c>
      <c r="AQ14369">
        <v>1</v>
      </c>
      <c r="AR14369" t="s">
        <v>59</v>
      </c>
      <c r="AS14369" t="s">
        <v>17146</v>
      </c>
      <c r="AT14369" t="s">
        <v>17146</v>
      </c>
      <c r="AU14369">
        <v>0</v>
      </c>
      <c r="AX14369">
        <v>20240129</v>
      </c>
      <c r="AY14369">
        <v>20231031</v>
      </c>
      <c r="AZ14369">
        <v>2023</v>
      </c>
      <c r="BA14369" t="s">
        <v>59</v>
      </c>
    </row>
    <row r="14370" spans="1:53" x14ac:dyDescent="0.25">
      <c r="A14370">
        <v>139</v>
      </c>
      <c r="B14370" t="s">
        <v>1291</v>
      </c>
      <c r="C14370" t="s">
        <v>58</v>
      </c>
      <c r="D14370" t="s">
        <v>59</v>
      </c>
      <c r="E14370">
        <v>77441737</v>
      </c>
      <c r="F14370" t="s">
        <v>59</v>
      </c>
      <c r="G14370" t="s">
        <v>15390</v>
      </c>
      <c r="H14370" t="s">
        <v>59</v>
      </c>
      <c r="I14370" t="s">
        <v>115</v>
      </c>
      <c r="J14370">
        <v>18</v>
      </c>
      <c r="K14370" t="s">
        <v>60</v>
      </c>
      <c r="L14370" t="s">
        <v>68</v>
      </c>
      <c r="M14370">
        <v>804</v>
      </c>
      <c r="N14370">
        <v>821</v>
      </c>
      <c r="O14370">
        <v>0</v>
      </c>
      <c r="P14370">
        <v>17</v>
      </c>
      <c r="Q14370">
        <v>306</v>
      </c>
      <c r="R14370">
        <v>19.3</v>
      </c>
      <c r="S14370" t="s">
        <v>243</v>
      </c>
      <c r="T14370" t="s">
        <v>59</v>
      </c>
      <c r="U14370">
        <v>16649</v>
      </c>
      <c r="V14370">
        <v>20240110</v>
      </c>
      <c r="W14370">
        <v>0</v>
      </c>
      <c r="X14370">
        <v>0</v>
      </c>
      <c r="Y14370" t="s">
        <v>59</v>
      </c>
      <c r="Z14370" t="s">
        <v>59</v>
      </c>
      <c r="AA14370">
        <v>19991128</v>
      </c>
      <c r="AB14370">
        <v>0</v>
      </c>
      <c r="AC14370">
        <v>0</v>
      </c>
      <c r="AD14370" t="s">
        <v>73</v>
      </c>
      <c r="AE14370">
        <v>20231130</v>
      </c>
      <c r="AF14370" t="s">
        <v>59</v>
      </c>
      <c r="AH14370" t="s">
        <v>59</v>
      </c>
      <c r="AI14370" t="s">
        <v>59</v>
      </c>
      <c r="AJ14370">
        <v>1.3</v>
      </c>
      <c r="AK14370">
        <v>1</v>
      </c>
      <c r="AL14370">
        <v>0</v>
      </c>
      <c r="AM14370">
        <v>0</v>
      </c>
      <c r="AN14370" t="s">
        <v>181</v>
      </c>
      <c r="AO14370">
        <v>30</v>
      </c>
      <c r="AP14370">
        <v>0</v>
      </c>
      <c r="AQ14370">
        <v>1</v>
      </c>
      <c r="AR14370" t="s">
        <v>59</v>
      </c>
      <c r="AS14370" t="s">
        <v>17147</v>
      </c>
      <c r="AT14370" t="s">
        <v>17147</v>
      </c>
      <c r="AU14370">
        <v>0</v>
      </c>
      <c r="AX14370">
        <v>20240129</v>
      </c>
      <c r="AY14370">
        <v>20231031</v>
      </c>
      <c r="AZ14370">
        <v>2023</v>
      </c>
      <c r="BA14370" t="s">
        <v>59</v>
      </c>
    </row>
    <row r="14371" spans="1:53" x14ac:dyDescent="0.25">
      <c r="A14371">
        <v>140</v>
      </c>
      <c r="B14371" t="s">
        <v>2128</v>
      </c>
      <c r="C14371" t="s">
        <v>58</v>
      </c>
      <c r="D14371" t="s">
        <v>59</v>
      </c>
      <c r="F14371" t="s">
        <v>59</v>
      </c>
      <c r="G14371" t="s">
        <v>12311</v>
      </c>
      <c r="H14371" t="s">
        <v>59</v>
      </c>
      <c r="I14371" t="s">
        <v>115</v>
      </c>
      <c r="J14371">
        <v>18</v>
      </c>
      <c r="K14371" t="s">
        <v>60</v>
      </c>
      <c r="L14371" t="s">
        <v>68</v>
      </c>
      <c r="M14371">
        <v>692</v>
      </c>
      <c r="N14371">
        <v>710</v>
      </c>
      <c r="O14371">
        <v>0</v>
      </c>
      <c r="P14371">
        <v>18</v>
      </c>
      <c r="Q14371">
        <v>306</v>
      </c>
      <c r="R14371">
        <v>19.3</v>
      </c>
      <c r="S14371" t="s">
        <v>243</v>
      </c>
      <c r="T14371" t="s">
        <v>59</v>
      </c>
      <c r="U14371">
        <v>707093</v>
      </c>
      <c r="V14371">
        <v>20240110</v>
      </c>
      <c r="W14371">
        <v>0</v>
      </c>
      <c r="X14371">
        <v>0</v>
      </c>
      <c r="Y14371" t="s">
        <v>59</v>
      </c>
      <c r="Z14371" t="s">
        <v>59</v>
      </c>
      <c r="AA14371">
        <v>19991128</v>
      </c>
      <c r="AB14371">
        <v>0</v>
      </c>
      <c r="AC14371">
        <v>0</v>
      </c>
      <c r="AD14371" t="s">
        <v>73</v>
      </c>
      <c r="AE14371">
        <v>20231130</v>
      </c>
      <c r="AF14371" t="s">
        <v>59</v>
      </c>
      <c r="AH14371" t="s">
        <v>59</v>
      </c>
      <c r="AI14371" t="s">
        <v>59</v>
      </c>
      <c r="AJ14371">
        <v>1.3</v>
      </c>
      <c r="AK14371">
        <v>1</v>
      </c>
      <c r="AL14371">
        <v>0</v>
      </c>
      <c r="AM14371">
        <v>0</v>
      </c>
      <c r="AN14371" t="s">
        <v>181</v>
      </c>
      <c r="AO14371">
        <v>30</v>
      </c>
      <c r="AP14371">
        <v>0</v>
      </c>
      <c r="AQ14371">
        <v>1</v>
      </c>
      <c r="AR14371" t="s">
        <v>59</v>
      </c>
      <c r="AS14371" t="s">
        <v>17148</v>
      </c>
      <c r="AT14371" t="s">
        <v>17148</v>
      </c>
      <c r="AU14371">
        <v>0</v>
      </c>
      <c r="AX14371">
        <v>20240129</v>
      </c>
      <c r="AY14371">
        <v>20231031</v>
      </c>
      <c r="AZ14371">
        <v>2023</v>
      </c>
      <c r="BA14371" t="s">
        <v>59</v>
      </c>
    </row>
    <row r="14372" spans="1:53" x14ac:dyDescent="0.25">
      <c r="A14372">
        <v>142</v>
      </c>
      <c r="B14372" t="s">
        <v>2525</v>
      </c>
      <c r="C14372" t="s">
        <v>58</v>
      </c>
      <c r="D14372" t="s">
        <v>59</v>
      </c>
      <c r="E14372">
        <v>4289258</v>
      </c>
      <c r="F14372" t="s">
        <v>59</v>
      </c>
      <c r="G14372" t="s">
        <v>12311</v>
      </c>
      <c r="H14372" t="s">
        <v>59</v>
      </c>
      <c r="I14372" t="s">
        <v>115</v>
      </c>
      <c r="J14372">
        <v>18</v>
      </c>
      <c r="K14372" t="s">
        <v>60</v>
      </c>
      <c r="L14372" t="s">
        <v>68</v>
      </c>
      <c r="M14372">
        <v>239</v>
      </c>
      <c r="N14372">
        <v>242</v>
      </c>
      <c r="O14372">
        <v>0</v>
      </c>
      <c r="P14372">
        <v>3</v>
      </c>
      <c r="Q14372">
        <v>306</v>
      </c>
      <c r="R14372">
        <v>19.3</v>
      </c>
      <c r="S14372" t="s">
        <v>243</v>
      </c>
      <c r="T14372" t="s">
        <v>59</v>
      </c>
      <c r="U14372">
        <v>14933</v>
      </c>
      <c r="V14372">
        <v>20240110</v>
      </c>
      <c r="W14372">
        <v>0</v>
      </c>
      <c r="X14372">
        <v>0</v>
      </c>
      <c r="Y14372" t="s">
        <v>59</v>
      </c>
      <c r="Z14372" t="s">
        <v>59</v>
      </c>
      <c r="AA14372">
        <v>19991128</v>
      </c>
      <c r="AB14372">
        <v>0</v>
      </c>
      <c r="AC14372">
        <v>0</v>
      </c>
      <c r="AD14372" t="s">
        <v>73</v>
      </c>
      <c r="AE14372">
        <v>20231130</v>
      </c>
      <c r="AF14372" t="s">
        <v>59</v>
      </c>
      <c r="AH14372" t="s">
        <v>59</v>
      </c>
      <c r="AI14372" t="s">
        <v>59</v>
      </c>
      <c r="AJ14372">
        <v>1.3</v>
      </c>
      <c r="AK14372">
        <v>1</v>
      </c>
      <c r="AL14372">
        <v>0</v>
      </c>
      <c r="AM14372">
        <v>1</v>
      </c>
      <c r="AN14372" t="s">
        <v>315</v>
      </c>
      <c r="AO14372">
        <v>30</v>
      </c>
      <c r="AP14372">
        <v>0</v>
      </c>
      <c r="AQ14372">
        <v>1</v>
      </c>
      <c r="AR14372" t="s">
        <v>59</v>
      </c>
      <c r="AS14372" t="s">
        <v>17149</v>
      </c>
      <c r="AT14372" t="s">
        <v>17149</v>
      </c>
      <c r="AU14372">
        <v>0</v>
      </c>
      <c r="AX14372">
        <v>20240129</v>
      </c>
      <c r="AY14372">
        <v>20231031</v>
      </c>
      <c r="AZ14372">
        <v>2023</v>
      </c>
      <c r="BA14372" t="s">
        <v>59</v>
      </c>
    </row>
    <row r="14373" spans="1:53" x14ac:dyDescent="0.25">
      <c r="A14373">
        <v>377</v>
      </c>
      <c r="B14373" t="s">
        <v>2131</v>
      </c>
      <c r="C14373" t="s">
        <v>99</v>
      </c>
      <c r="D14373" t="s">
        <v>59</v>
      </c>
      <c r="E14373">
        <v>4289258</v>
      </c>
      <c r="F14373" t="s">
        <v>59</v>
      </c>
      <c r="G14373" t="s">
        <v>12271</v>
      </c>
      <c r="H14373" t="s">
        <v>59</v>
      </c>
      <c r="I14373" t="s">
        <v>115</v>
      </c>
      <c r="J14373">
        <v>18</v>
      </c>
      <c r="K14373" t="s">
        <v>60</v>
      </c>
      <c r="L14373" t="s">
        <v>68</v>
      </c>
      <c r="M14373">
        <v>398</v>
      </c>
      <c r="N14373">
        <v>411</v>
      </c>
      <c r="O14373">
        <v>0</v>
      </c>
      <c r="P14373">
        <v>13</v>
      </c>
      <c r="Q14373">
        <v>306</v>
      </c>
      <c r="R14373">
        <v>19.3</v>
      </c>
      <c r="S14373" t="s">
        <v>243</v>
      </c>
      <c r="T14373" t="s">
        <v>59</v>
      </c>
      <c r="V14373">
        <v>20240110</v>
      </c>
      <c r="W14373">
        <v>0</v>
      </c>
      <c r="X14373">
        <v>0</v>
      </c>
      <c r="Y14373" t="s">
        <v>59</v>
      </c>
      <c r="Z14373" t="s">
        <v>59</v>
      </c>
      <c r="AA14373">
        <v>20160407</v>
      </c>
      <c r="AB14373">
        <v>0</v>
      </c>
      <c r="AC14373">
        <v>0</v>
      </c>
      <c r="AD14373" t="s">
        <v>2134</v>
      </c>
      <c r="AE14373">
        <v>20231130</v>
      </c>
      <c r="AF14373" t="s">
        <v>59</v>
      </c>
      <c r="AH14373" t="s">
        <v>59</v>
      </c>
      <c r="AI14373" t="s">
        <v>59</v>
      </c>
      <c r="AJ14373">
        <v>1.3</v>
      </c>
      <c r="AK14373">
        <v>1</v>
      </c>
      <c r="AL14373">
        <v>0</v>
      </c>
      <c r="AM14373">
        <v>0</v>
      </c>
      <c r="AN14373" t="s">
        <v>315</v>
      </c>
      <c r="AO14373">
        <v>30</v>
      </c>
      <c r="AP14373">
        <v>0</v>
      </c>
      <c r="AQ14373">
        <v>1</v>
      </c>
      <c r="AR14373" t="s">
        <v>59</v>
      </c>
      <c r="AS14373" t="s">
        <v>17150</v>
      </c>
      <c r="AT14373" t="s">
        <v>17150</v>
      </c>
      <c r="AU14373">
        <v>0</v>
      </c>
      <c r="AX14373">
        <v>20240129</v>
      </c>
      <c r="AY14373">
        <v>20231031</v>
      </c>
      <c r="AZ14373">
        <v>2023</v>
      </c>
      <c r="BA14373" t="s">
        <v>59</v>
      </c>
    </row>
    <row r="14374" spans="1:53" x14ac:dyDescent="0.25">
      <c r="A14374">
        <v>393</v>
      </c>
      <c r="B14374" t="s">
        <v>845</v>
      </c>
      <c r="C14374" t="s">
        <v>59</v>
      </c>
      <c r="D14374" t="s">
        <v>59</v>
      </c>
      <c r="F14374" t="s">
        <v>59</v>
      </c>
      <c r="G14374" t="s">
        <v>12311</v>
      </c>
      <c r="H14374" t="s">
        <v>59</v>
      </c>
      <c r="I14374" t="s">
        <v>115</v>
      </c>
      <c r="J14374">
        <v>18</v>
      </c>
      <c r="K14374" t="s">
        <v>60</v>
      </c>
      <c r="L14374" t="s">
        <v>68</v>
      </c>
      <c r="M14374">
        <v>527</v>
      </c>
      <c r="N14374">
        <v>541</v>
      </c>
      <c r="O14374">
        <v>0</v>
      </c>
      <c r="P14374">
        <v>14</v>
      </c>
      <c r="Q14374">
        <v>306</v>
      </c>
      <c r="R14374">
        <v>19.3</v>
      </c>
      <c r="S14374" t="s">
        <v>243</v>
      </c>
      <c r="T14374" t="s">
        <v>59</v>
      </c>
      <c r="V14374">
        <v>20240110</v>
      </c>
      <c r="W14374">
        <v>0</v>
      </c>
      <c r="X14374">
        <v>0</v>
      </c>
      <c r="Y14374" t="s">
        <v>59</v>
      </c>
      <c r="Z14374" t="s">
        <v>59</v>
      </c>
      <c r="AA14374">
        <v>20180327</v>
      </c>
      <c r="AB14374">
        <v>0</v>
      </c>
      <c r="AC14374">
        <v>0</v>
      </c>
      <c r="AD14374" t="s">
        <v>849</v>
      </c>
      <c r="AE14374">
        <v>20231130</v>
      </c>
      <c r="AF14374" t="s">
        <v>59</v>
      </c>
      <c r="AH14374" t="s">
        <v>59</v>
      </c>
      <c r="AI14374" t="s">
        <v>59</v>
      </c>
      <c r="AJ14374">
        <v>1.3</v>
      </c>
      <c r="AK14374">
        <v>1</v>
      </c>
      <c r="AL14374">
        <v>0</v>
      </c>
      <c r="AM14374">
        <v>0</v>
      </c>
      <c r="AN14374" t="s">
        <v>315</v>
      </c>
      <c r="AO14374">
        <v>30</v>
      </c>
      <c r="AP14374">
        <v>0</v>
      </c>
      <c r="AQ14374">
        <v>1</v>
      </c>
      <c r="AR14374" t="s">
        <v>59</v>
      </c>
      <c r="AS14374" t="s">
        <v>17151</v>
      </c>
      <c r="AT14374" t="s">
        <v>17151</v>
      </c>
      <c r="AU14374">
        <v>0</v>
      </c>
      <c r="AX14374">
        <v>20240129</v>
      </c>
      <c r="AY14374">
        <v>20231031</v>
      </c>
      <c r="AZ14374">
        <v>2023</v>
      </c>
      <c r="BA14374" t="s">
        <v>59</v>
      </c>
    </row>
    <row r="14375" spans="1:53" x14ac:dyDescent="0.25">
      <c r="A14375">
        <v>143</v>
      </c>
      <c r="B14375" t="s">
        <v>1048</v>
      </c>
      <c r="C14375" t="s">
        <v>58</v>
      </c>
      <c r="D14375" t="s">
        <v>59</v>
      </c>
      <c r="E14375">
        <v>4016525</v>
      </c>
      <c r="F14375" t="s">
        <v>59</v>
      </c>
      <c r="G14375" t="s">
        <v>16350</v>
      </c>
      <c r="H14375" t="s">
        <v>59</v>
      </c>
      <c r="I14375" t="s">
        <v>115</v>
      </c>
      <c r="J14375">
        <v>194</v>
      </c>
      <c r="K14375" t="s">
        <v>576</v>
      </c>
      <c r="L14375" t="s">
        <v>68</v>
      </c>
      <c r="M14375">
        <v>1057</v>
      </c>
      <c r="N14375">
        <v>1103</v>
      </c>
      <c r="O14375">
        <v>0</v>
      </c>
      <c r="P14375">
        <v>46</v>
      </c>
      <c r="Q14375">
        <v>306</v>
      </c>
      <c r="R14375">
        <v>195.42</v>
      </c>
      <c r="S14375" t="s">
        <v>17152</v>
      </c>
      <c r="T14375" t="s">
        <v>59</v>
      </c>
      <c r="U14375">
        <v>15177</v>
      </c>
      <c r="V14375">
        <v>20240110</v>
      </c>
      <c r="W14375">
        <v>0</v>
      </c>
      <c r="X14375">
        <v>0</v>
      </c>
      <c r="Y14375" t="s">
        <v>59</v>
      </c>
      <c r="Z14375" t="s">
        <v>59</v>
      </c>
      <c r="AA14375">
        <v>19991128</v>
      </c>
      <c r="AB14375">
        <v>0</v>
      </c>
      <c r="AC14375">
        <v>0</v>
      </c>
      <c r="AD14375" t="s">
        <v>73</v>
      </c>
      <c r="AE14375">
        <v>20231130</v>
      </c>
      <c r="AF14375" t="s">
        <v>59</v>
      </c>
      <c r="AH14375" t="s">
        <v>59</v>
      </c>
      <c r="AI14375" t="s">
        <v>59</v>
      </c>
      <c r="AJ14375">
        <v>1.3</v>
      </c>
      <c r="AK14375">
        <v>1</v>
      </c>
      <c r="AL14375">
        <v>0</v>
      </c>
      <c r="AM14375">
        <v>0</v>
      </c>
      <c r="AN14375" t="s">
        <v>315</v>
      </c>
      <c r="AO14375">
        <v>30</v>
      </c>
      <c r="AP14375">
        <v>0</v>
      </c>
      <c r="AQ14375">
        <v>1</v>
      </c>
      <c r="AR14375" t="s">
        <v>59</v>
      </c>
      <c r="AS14375" t="s">
        <v>17153</v>
      </c>
      <c r="AT14375" t="s">
        <v>17153</v>
      </c>
      <c r="AU14375">
        <v>0</v>
      </c>
      <c r="AX14375">
        <v>20240129</v>
      </c>
      <c r="AY14375">
        <v>20231031</v>
      </c>
      <c r="AZ14375">
        <v>2023</v>
      </c>
      <c r="BA14375" t="s">
        <v>59</v>
      </c>
    </row>
    <row r="14376" spans="1:53" x14ac:dyDescent="0.25">
      <c r="A14376">
        <v>379</v>
      </c>
      <c r="B14376" t="s">
        <v>2140</v>
      </c>
      <c r="C14376" t="s">
        <v>99</v>
      </c>
      <c r="D14376" t="s">
        <v>59</v>
      </c>
      <c r="F14376" t="s">
        <v>59</v>
      </c>
      <c r="G14376" t="s">
        <v>15574</v>
      </c>
      <c r="H14376" t="s">
        <v>59</v>
      </c>
      <c r="I14376" t="s">
        <v>115</v>
      </c>
      <c r="J14376">
        <v>18</v>
      </c>
      <c r="K14376" t="s">
        <v>60</v>
      </c>
      <c r="L14376" t="s">
        <v>68</v>
      </c>
      <c r="M14376">
        <v>870</v>
      </c>
      <c r="N14376">
        <v>875</v>
      </c>
      <c r="O14376">
        <v>0</v>
      </c>
      <c r="P14376">
        <v>5</v>
      </c>
      <c r="Q14376">
        <v>306</v>
      </c>
      <c r="R14376">
        <v>19.3</v>
      </c>
      <c r="S14376" t="s">
        <v>243</v>
      </c>
      <c r="T14376" t="s">
        <v>59</v>
      </c>
      <c r="V14376">
        <v>20240110</v>
      </c>
      <c r="W14376">
        <v>0</v>
      </c>
      <c r="X14376">
        <v>0</v>
      </c>
      <c r="Y14376" t="s">
        <v>59</v>
      </c>
      <c r="Z14376" t="s">
        <v>59</v>
      </c>
      <c r="AA14376">
        <v>20160602</v>
      </c>
      <c r="AB14376">
        <v>0</v>
      </c>
      <c r="AC14376">
        <v>0</v>
      </c>
      <c r="AD14376" t="s">
        <v>2143</v>
      </c>
      <c r="AE14376">
        <v>20231130</v>
      </c>
      <c r="AF14376" t="s">
        <v>59</v>
      </c>
      <c r="AH14376" t="s">
        <v>59</v>
      </c>
      <c r="AI14376" t="s">
        <v>59</v>
      </c>
      <c r="AJ14376">
        <v>1.3</v>
      </c>
      <c r="AK14376">
        <v>1</v>
      </c>
      <c r="AL14376">
        <v>0</v>
      </c>
      <c r="AM14376">
        <v>0</v>
      </c>
      <c r="AN14376" t="s">
        <v>315</v>
      </c>
      <c r="AO14376">
        <v>30</v>
      </c>
      <c r="AP14376">
        <v>0</v>
      </c>
      <c r="AQ14376">
        <v>1</v>
      </c>
      <c r="AR14376" t="s">
        <v>59</v>
      </c>
      <c r="AS14376" t="s">
        <v>17154</v>
      </c>
      <c r="AT14376" t="s">
        <v>17154</v>
      </c>
      <c r="AU14376">
        <v>0</v>
      </c>
      <c r="AX14376">
        <v>20240129</v>
      </c>
      <c r="AY14376">
        <v>20231031</v>
      </c>
      <c r="AZ14376">
        <v>2023</v>
      </c>
      <c r="BA14376" t="s">
        <v>59</v>
      </c>
    </row>
    <row r="14377" spans="1:53" x14ac:dyDescent="0.25">
      <c r="A14377">
        <v>144</v>
      </c>
      <c r="B14377" t="s">
        <v>852</v>
      </c>
      <c r="C14377" t="s">
        <v>58</v>
      </c>
      <c r="D14377" t="s">
        <v>59</v>
      </c>
      <c r="E14377">
        <v>4016525</v>
      </c>
      <c r="F14377" t="s">
        <v>59</v>
      </c>
      <c r="G14377" t="s">
        <v>12271</v>
      </c>
      <c r="H14377" t="s">
        <v>59</v>
      </c>
      <c r="I14377" t="s">
        <v>115</v>
      </c>
      <c r="J14377">
        <v>18</v>
      </c>
      <c r="K14377" t="s">
        <v>60</v>
      </c>
      <c r="L14377" t="s">
        <v>68</v>
      </c>
      <c r="M14377">
        <v>538</v>
      </c>
      <c r="N14377">
        <v>553</v>
      </c>
      <c r="O14377">
        <v>0</v>
      </c>
      <c r="P14377">
        <v>15</v>
      </c>
      <c r="Q14377">
        <v>306</v>
      </c>
      <c r="R14377">
        <v>19.3</v>
      </c>
      <c r="S14377" t="s">
        <v>243</v>
      </c>
      <c r="T14377" t="s">
        <v>59</v>
      </c>
      <c r="U14377">
        <v>15176</v>
      </c>
      <c r="V14377">
        <v>20240110</v>
      </c>
      <c r="W14377">
        <v>0</v>
      </c>
      <c r="X14377">
        <v>0</v>
      </c>
      <c r="Y14377" t="s">
        <v>59</v>
      </c>
      <c r="Z14377" t="s">
        <v>59</v>
      </c>
      <c r="AA14377">
        <v>19991128</v>
      </c>
      <c r="AB14377">
        <v>0</v>
      </c>
      <c r="AC14377">
        <v>0</v>
      </c>
      <c r="AD14377" t="s">
        <v>73</v>
      </c>
      <c r="AE14377">
        <v>20231130</v>
      </c>
      <c r="AF14377" t="s">
        <v>59</v>
      </c>
      <c r="AH14377" t="s">
        <v>59</v>
      </c>
      <c r="AI14377" t="s">
        <v>59</v>
      </c>
      <c r="AJ14377">
        <v>1.3</v>
      </c>
      <c r="AK14377">
        <v>1</v>
      </c>
      <c r="AL14377">
        <v>0</v>
      </c>
      <c r="AM14377">
        <v>0</v>
      </c>
      <c r="AN14377" t="s">
        <v>315</v>
      </c>
      <c r="AO14377">
        <v>30</v>
      </c>
      <c r="AP14377">
        <v>0</v>
      </c>
      <c r="AQ14377">
        <v>1</v>
      </c>
      <c r="AR14377" t="s">
        <v>59</v>
      </c>
      <c r="AS14377" t="s">
        <v>17155</v>
      </c>
      <c r="AT14377" t="s">
        <v>17155</v>
      </c>
      <c r="AU14377">
        <v>0</v>
      </c>
      <c r="AX14377">
        <v>20240129</v>
      </c>
      <c r="AY14377">
        <v>20231031</v>
      </c>
      <c r="AZ14377">
        <v>2023</v>
      </c>
      <c r="BA14377" t="s">
        <v>59</v>
      </c>
    </row>
    <row r="14378" spans="1:53" x14ac:dyDescent="0.25">
      <c r="A14378">
        <v>240</v>
      </c>
      <c r="B14378" t="s">
        <v>2146</v>
      </c>
      <c r="C14378" t="s">
        <v>58</v>
      </c>
      <c r="D14378" t="s">
        <v>59</v>
      </c>
      <c r="F14378" t="s">
        <v>59</v>
      </c>
      <c r="G14378" t="s">
        <v>16256</v>
      </c>
      <c r="H14378" t="s">
        <v>59</v>
      </c>
      <c r="I14378" t="s">
        <v>115</v>
      </c>
      <c r="J14378">
        <v>18</v>
      </c>
      <c r="K14378" t="s">
        <v>60</v>
      </c>
      <c r="L14378" t="s">
        <v>68</v>
      </c>
      <c r="M14378">
        <v>593</v>
      </c>
      <c r="N14378">
        <v>601</v>
      </c>
      <c r="O14378">
        <v>0</v>
      </c>
      <c r="P14378">
        <v>8</v>
      </c>
      <c r="Q14378">
        <v>306</v>
      </c>
      <c r="R14378">
        <v>19.3</v>
      </c>
      <c r="S14378" t="s">
        <v>243</v>
      </c>
      <c r="T14378" t="s">
        <v>59</v>
      </c>
      <c r="V14378">
        <v>20240110</v>
      </c>
      <c r="W14378">
        <v>0</v>
      </c>
      <c r="X14378">
        <v>0</v>
      </c>
      <c r="Y14378" t="s">
        <v>59</v>
      </c>
      <c r="Z14378" t="s">
        <v>59</v>
      </c>
      <c r="AA14378">
        <v>20050913</v>
      </c>
      <c r="AB14378">
        <v>0</v>
      </c>
      <c r="AC14378">
        <v>0</v>
      </c>
      <c r="AD14378" t="s">
        <v>2150</v>
      </c>
      <c r="AE14378">
        <v>20231130</v>
      </c>
      <c r="AF14378" t="s">
        <v>59</v>
      </c>
      <c r="AH14378" t="s">
        <v>59</v>
      </c>
      <c r="AI14378" t="s">
        <v>59</v>
      </c>
      <c r="AJ14378">
        <v>1.3</v>
      </c>
      <c r="AK14378">
        <v>1</v>
      </c>
      <c r="AL14378">
        <v>0</v>
      </c>
      <c r="AM14378">
        <v>0</v>
      </c>
      <c r="AN14378" t="s">
        <v>315</v>
      </c>
      <c r="AO14378">
        <v>30</v>
      </c>
      <c r="AP14378">
        <v>0</v>
      </c>
      <c r="AQ14378">
        <v>1</v>
      </c>
      <c r="AR14378" t="s">
        <v>59</v>
      </c>
      <c r="AS14378" t="s">
        <v>17156</v>
      </c>
      <c r="AT14378" t="s">
        <v>17156</v>
      </c>
      <c r="AU14378">
        <v>0</v>
      </c>
      <c r="AX14378">
        <v>20240129</v>
      </c>
      <c r="AY14378">
        <v>20231031</v>
      </c>
      <c r="AZ14378">
        <v>2023</v>
      </c>
      <c r="BA14378" t="s">
        <v>59</v>
      </c>
    </row>
    <row r="14379" spans="1:53" x14ac:dyDescent="0.25">
      <c r="A14379">
        <v>145</v>
      </c>
      <c r="B14379" t="s">
        <v>856</v>
      </c>
      <c r="C14379" t="s">
        <v>58</v>
      </c>
      <c r="D14379" t="s">
        <v>59</v>
      </c>
      <c r="F14379" t="s">
        <v>59</v>
      </c>
      <c r="G14379" t="s">
        <v>16350</v>
      </c>
      <c r="H14379" t="s">
        <v>59</v>
      </c>
      <c r="I14379" t="s">
        <v>115</v>
      </c>
      <c r="J14379">
        <v>18</v>
      </c>
      <c r="K14379" t="s">
        <v>60</v>
      </c>
      <c r="L14379" t="s">
        <v>68</v>
      </c>
      <c r="M14379">
        <v>1233</v>
      </c>
      <c r="N14379">
        <v>1251</v>
      </c>
      <c r="O14379">
        <v>0</v>
      </c>
      <c r="P14379">
        <v>18</v>
      </c>
      <c r="Q14379">
        <v>306</v>
      </c>
      <c r="R14379">
        <v>19.3</v>
      </c>
      <c r="S14379" t="s">
        <v>243</v>
      </c>
      <c r="T14379" t="s">
        <v>59</v>
      </c>
      <c r="U14379">
        <v>15455</v>
      </c>
      <c r="V14379">
        <v>20240110</v>
      </c>
      <c r="W14379">
        <v>0</v>
      </c>
      <c r="X14379">
        <v>0</v>
      </c>
      <c r="Y14379" t="s">
        <v>59</v>
      </c>
      <c r="Z14379" t="s">
        <v>59</v>
      </c>
      <c r="AA14379">
        <v>19991128</v>
      </c>
      <c r="AB14379">
        <v>0</v>
      </c>
      <c r="AC14379">
        <v>0</v>
      </c>
      <c r="AD14379" t="s">
        <v>73</v>
      </c>
      <c r="AE14379">
        <v>20231130</v>
      </c>
      <c r="AF14379" t="s">
        <v>59</v>
      </c>
      <c r="AH14379" t="s">
        <v>59</v>
      </c>
      <c r="AI14379" t="s">
        <v>59</v>
      </c>
      <c r="AJ14379">
        <v>1.3</v>
      </c>
      <c r="AK14379">
        <v>1</v>
      </c>
      <c r="AL14379">
        <v>0</v>
      </c>
      <c r="AM14379">
        <v>1</v>
      </c>
      <c r="AN14379" t="s">
        <v>315</v>
      </c>
      <c r="AO14379">
        <v>30</v>
      </c>
      <c r="AP14379">
        <v>0</v>
      </c>
      <c r="AQ14379">
        <v>1</v>
      </c>
      <c r="AR14379" t="s">
        <v>59</v>
      </c>
      <c r="AS14379" t="s">
        <v>17157</v>
      </c>
      <c r="AT14379" t="s">
        <v>17157</v>
      </c>
      <c r="AU14379">
        <v>0</v>
      </c>
      <c r="AX14379">
        <v>20240129</v>
      </c>
      <c r="AY14379">
        <v>20231031</v>
      </c>
      <c r="AZ14379">
        <v>2023</v>
      </c>
      <c r="BA14379" t="s">
        <v>59</v>
      </c>
    </row>
    <row r="14380" spans="1:53" x14ac:dyDescent="0.25">
      <c r="A14380">
        <v>146</v>
      </c>
      <c r="B14380" t="s">
        <v>2819</v>
      </c>
      <c r="C14380" t="s">
        <v>58</v>
      </c>
      <c r="D14380" t="s">
        <v>59</v>
      </c>
      <c r="F14380" t="s">
        <v>59</v>
      </c>
      <c r="G14380" t="s">
        <v>12271</v>
      </c>
      <c r="H14380" t="s">
        <v>59</v>
      </c>
      <c r="I14380" t="s">
        <v>115</v>
      </c>
      <c r="J14380">
        <v>18</v>
      </c>
      <c r="K14380" t="s">
        <v>60</v>
      </c>
      <c r="L14380" t="s">
        <v>68</v>
      </c>
      <c r="M14380">
        <v>543</v>
      </c>
      <c r="N14380">
        <v>554</v>
      </c>
      <c r="O14380">
        <v>0</v>
      </c>
      <c r="P14380">
        <v>11</v>
      </c>
      <c r="Q14380">
        <v>306</v>
      </c>
      <c r="R14380">
        <v>19.3</v>
      </c>
      <c r="S14380" t="s">
        <v>243</v>
      </c>
      <c r="T14380" t="s">
        <v>59</v>
      </c>
      <c r="U14380">
        <v>15066</v>
      </c>
      <c r="V14380">
        <v>20240110</v>
      </c>
      <c r="W14380">
        <v>0</v>
      </c>
      <c r="X14380">
        <v>0</v>
      </c>
      <c r="Y14380" t="s">
        <v>59</v>
      </c>
      <c r="Z14380" t="s">
        <v>59</v>
      </c>
      <c r="AA14380">
        <v>19991128</v>
      </c>
      <c r="AB14380">
        <v>0</v>
      </c>
      <c r="AC14380">
        <v>0</v>
      </c>
      <c r="AD14380" t="s">
        <v>73</v>
      </c>
      <c r="AE14380">
        <v>20231130</v>
      </c>
      <c r="AF14380" t="s">
        <v>59</v>
      </c>
      <c r="AH14380" t="s">
        <v>59</v>
      </c>
      <c r="AI14380" t="s">
        <v>59</v>
      </c>
      <c r="AJ14380">
        <v>1.3</v>
      </c>
      <c r="AK14380">
        <v>1</v>
      </c>
      <c r="AL14380">
        <v>0</v>
      </c>
      <c r="AM14380">
        <v>0</v>
      </c>
      <c r="AN14380" t="s">
        <v>315</v>
      </c>
      <c r="AO14380">
        <v>30</v>
      </c>
      <c r="AP14380">
        <v>0</v>
      </c>
      <c r="AQ14380">
        <v>1</v>
      </c>
      <c r="AR14380" t="s">
        <v>59</v>
      </c>
      <c r="AS14380" t="s">
        <v>17158</v>
      </c>
      <c r="AT14380" t="s">
        <v>17158</v>
      </c>
      <c r="AU14380">
        <v>0</v>
      </c>
      <c r="AX14380">
        <v>20240129</v>
      </c>
      <c r="AY14380">
        <v>20231031</v>
      </c>
      <c r="AZ14380">
        <v>2023</v>
      </c>
      <c r="BA14380" t="s">
        <v>59</v>
      </c>
    </row>
    <row r="14381" spans="1:53" x14ac:dyDescent="0.25">
      <c r="A14381">
        <v>147</v>
      </c>
      <c r="B14381" t="s">
        <v>1299</v>
      </c>
      <c r="C14381" t="s">
        <v>58</v>
      </c>
      <c r="D14381" t="s">
        <v>59</v>
      </c>
      <c r="E14381">
        <v>4239875</v>
      </c>
      <c r="F14381" t="s">
        <v>59</v>
      </c>
      <c r="G14381" t="s">
        <v>12271</v>
      </c>
      <c r="H14381" t="s">
        <v>59</v>
      </c>
      <c r="I14381" t="s">
        <v>115</v>
      </c>
      <c r="J14381">
        <v>18</v>
      </c>
      <c r="K14381" t="s">
        <v>60</v>
      </c>
      <c r="L14381" t="s">
        <v>68</v>
      </c>
      <c r="M14381">
        <v>867</v>
      </c>
      <c r="N14381">
        <v>875</v>
      </c>
      <c r="O14381">
        <v>0</v>
      </c>
      <c r="P14381">
        <v>8</v>
      </c>
      <c r="Q14381">
        <v>306</v>
      </c>
      <c r="R14381">
        <v>19.3</v>
      </c>
      <c r="S14381" t="s">
        <v>243</v>
      </c>
      <c r="T14381" t="s">
        <v>59</v>
      </c>
      <c r="U14381">
        <v>14768</v>
      </c>
      <c r="V14381">
        <v>20240110</v>
      </c>
      <c r="W14381">
        <v>0</v>
      </c>
      <c r="X14381">
        <v>0</v>
      </c>
      <c r="Y14381" t="s">
        <v>59</v>
      </c>
      <c r="Z14381" t="s">
        <v>59</v>
      </c>
      <c r="AA14381">
        <v>19991128</v>
      </c>
      <c r="AB14381">
        <v>0</v>
      </c>
      <c r="AC14381">
        <v>0</v>
      </c>
      <c r="AD14381" t="s">
        <v>73</v>
      </c>
      <c r="AE14381">
        <v>20231130</v>
      </c>
      <c r="AF14381" t="s">
        <v>59</v>
      </c>
      <c r="AH14381" t="s">
        <v>59</v>
      </c>
      <c r="AI14381" t="s">
        <v>59</v>
      </c>
      <c r="AJ14381">
        <v>1.3</v>
      </c>
      <c r="AK14381">
        <v>1</v>
      </c>
      <c r="AL14381">
        <v>0</v>
      </c>
      <c r="AM14381">
        <v>0</v>
      </c>
      <c r="AN14381" t="s">
        <v>315</v>
      </c>
      <c r="AO14381">
        <v>30</v>
      </c>
      <c r="AP14381">
        <v>0</v>
      </c>
      <c r="AQ14381">
        <v>1</v>
      </c>
      <c r="AR14381" t="s">
        <v>59</v>
      </c>
      <c r="AS14381" t="s">
        <v>17159</v>
      </c>
      <c r="AT14381" t="s">
        <v>17159</v>
      </c>
      <c r="AU14381">
        <v>0</v>
      </c>
      <c r="AX14381">
        <v>20240129</v>
      </c>
      <c r="AY14381">
        <v>20231031</v>
      </c>
      <c r="AZ14381">
        <v>2023</v>
      </c>
      <c r="BA14381" t="s">
        <v>59</v>
      </c>
    </row>
    <row r="14382" spans="1:53" x14ac:dyDescent="0.25">
      <c r="A14382">
        <v>291</v>
      </c>
      <c r="B14382" t="s">
        <v>862</v>
      </c>
      <c r="C14382" t="s">
        <v>58</v>
      </c>
      <c r="D14382" t="s">
        <v>865</v>
      </c>
      <c r="E14382">
        <v>4312106</v>
      </c>
      <c r="F14382" t="s">
        <v>59</v>
      </c>
      <c r="G14382" t="s">
        <v>12121</v>
      </c>
      <c r="H14382" t="s">
        <v>59</v>
      </c>
      <c r="I14382" t="s">
        <v>115</v>
      </c>
      <c r="J14382">
        <v>18</v>
      </c>
      <c r="K14382" t="s">
        <v>60</v>
      </c>
      <c r="L14382" t="s">
        <v>68</v>
      </c>
      <c r="M14382">
        <v>475</v>
      </c>
      <c r="N14382">
        <v>489</v>
      </c>
      <c r="O14382">
        <v>0</v>
      </c>
      <c r="P14382">
        <v>14</v>
      </c>
      <c r="Q14382">
        <v>306</v>
      </c>
      <c r="R14382">
        <v>19.3</v>
      </c>
      <c r="S14382" t="s">
        <v>243</v>
      </c>
      <c r="T14382" t="s">
        <v>59</v>
      </c>
      <c r="U14382">
        <v>7044062</v>
      </c>
      <c r="V14382">
        <v>20240110</v>
      </c>
      <c r="W14382">
        <v>0</v>
      </c>
      <c r="X14382">
        <v>0</v>
      </c>
      <c r="Y14382" t="s">
        <v>59</v>
      </c>
      <c r="Z14382" t="s">
        <v>59</v>
      </c>
      <c r="AA14382">
        <v>20090602</v>
      </c>
      <c r="AB14382">
        <v>0</v>
      </c>
      <c r="AC14382">
        <v>0</v>
      </c>
      <c r="AD14382" t="s">
        <v>866</v>
      </c>
      <c r="AE14382">
        <v>20231130</v>
      </c>
      <c r="AF14382" t="s">
        <v>59</v>
      </c>
      <c r="AH14382" t="s">
        <v>59</v>
      </c>
      <c r="AI14382" t="s">
        <v>59</v>
      </c>
      <c r="AJ14382">
        <v>1.3</v>
      </c>
      <c r="AK14382">
        <v>1</v>
      </c>
      <c r="AL14382">
        <v>0</v>
      </c>
      <c r="AM14382">
        <v>0</v>
      </c>
      <c r="AN14382" t="s">
        <v>315</v>
      </c>
      <c r="AO14382">
        <v>30</v>
      </c>
      <c r="AP14382">
        <v>0</v>
      </c>
      <c r="AQ14382">
        <v>1</v>
      </c>
      <c r="AR14382" t="s">
        <v>59</v>
      </c>
      <c r="AS14382" t="s">
        <v>17160</v>
      </c>
      <c r="AT14382" t="s">
        <v>17160</v>
      </c>
      <c r="AU14382">
        <v>0</v>
      </c>
      <c r="AX14382">
        <v>20240129</v>
      </c>
      <c r="AY14382">
        <v>20231031</v>
      </c>
      <c r="AZ14382">
        <v>2023</v>
      </c>
      <c r="BA14382" t="s">
        <v>59</v>
      </c>
    </row>
    <row r="14383" spans="1:53" x14ac:dyDescent="0.25">
      <c r="A14383">
        <v>302</v>
      </c>
      <c r="B14383" t="s">
        <v>1304</v>
      </c>
      <c r="C14383" t="s">
        <v>58</v>
      </c>
      <c r="D14383" t="s">
        <v>59</v>
      </c>
      <c r="E14383">
        <v>4295595</v>
      </c>
      <c r="F14383" t="s">
        <v>59</v>
      </c>
      <c r="G14383" t="s">
        <v>12271</v>
      </c>
      <c r="H14383" t="s">
        <v>59</v>
      </c>
      <c r="I14383" t="s">
        <v>115</v>
      </c>
      <c r="J14383">
        <v>18</v>
      </c>
      <c r="K14383" t="s">
        <v>60</v>
      </c>
      <c r="L14383" t="s">
        <v>68</v>
      </c>
      <c r="M14383">
        <v>492</v>
      </c>
      <c r="N14383">
        <v>509</v>
      </c>
      <c r="O14383">
        <v>0</v>
      </c>
      <c r="P14383">
        <v>17</v>
      </c>
      <c r="Q14383">
        <v>306</v>
      </c>
      <c r="R14383">
        <v>19.3</v>
      </c>
      <c r="S14383" t="s">
        <v>243</v>
      </c>
      <c r="T14383" t="s">
        <v>59</v>
      </c>
      <c r="U14383">
        <v>7044228</v>
      </c>
      <c r="V14383">
        <v>20240110</v>
      </c>
      <c r="W14383">
        <v>0</v>
      </c>
      <c r="X14383">
        <v>0</v>
      </c>
      <c r="Y14383" t="s">
        <v>59</v>
      </c>
      <c r="Z14383" t="s">
        <v>59</v>
      </c>
      <c r="AA14383">
        <v>20100325</v>
      </c>
      <c r="AB14383">
        <v>0</v>
      </c>
      <c r="AC14383">
        <v>0</v>
      </c>
      <c r="AD14383" t="s">
        <v>1308</v>
      </c>
      <c r="AE14383">
        <v>20231130</v>
      </c>
      <c r="AF14383" t="s">
        <v>59</v>
      </c>
      <c r="AH14383" t="s">
        <v>59</v>
      </c>
      <c r="AI14383" t="s">
        <v>59</v>
      </c>
      <c r="AJ14383">
        <v>1.3</v>
      </c>
      <c r="AK14383">
        <v>1</v>
      </c>
      <c r="AL14383">
        <v>0</v>
      </c>
      <c r="AM14383">
        <v>0</v>
      </c>
      <c r="AN14383" t="s">
        <v>869</v>
      </c>
      <c r="AO14383">
        <v>30</v>
      </c>
      <c r="AP14383">
        <v>0</v>
      </c>
      <c r="AQ14383">
        <v>1</v>
      </c>
      <c r="AR14383" t="s">
        <v>59</v>
      </c>
      <c r="AS14383" t="s">
        <v>17161</v>
      </c>
      <c r="AT14383" t="s">
        <v>17161</v>
      </c>
      <c r="AU14383">
        <v>0</v>
      </c>
      <c r="AX14383">
        <v>20240129</v>
      </c>
      <c r="AY14383">
        <v>20231031</v>
      </c>
      <c r="AZ14383">
        <v>2023</v>
      </c>
      <c r="BA14383" t="s">
        <v>59</v>
      </c>
    </row>
    <row r="14384" spans="1:53" x14ac:dyDescent="0.25">
      <c r="A14384">
        <v>137</v>
      </c>
      <c r="B14384" t="s">
        <v>868</v>
      </c>
      <c r="C14384" t="s">
        <v>58</v>
      </c>
      <c r="D14384" t="s">
        <v>59</v>
      </c>
      <c r="E14384">
        <v>4287462</v>
      </c>
      <c r="F14384" t="s">
        <v>59</v>
      </c>
      <c r="G14384" t="s">
        <v>12688</v>
      </c>
      <c r="H14384" t="s">
        <v>59</v>
      </c>
      <c r="I14384" t="s">
        <v>115</v>
      </c>
      <c r="J14384">
        <v>18</v>
      </c>
      <c r="K14384" t="s">
        <v>60</v>
      </c>
      <c r="L14384" t="s">
        <v>68</v>
      </c>
      <c r="M14384">
        <v>1076</v>
      </c>
      <c r="N14384">
        <v>1087</v>
      </c>
      <c r="O14384">
        <v>0</v>
      </c>
      <c r="P14384">
        <v>11</v>
      </c>
      <c r="Q14384">
        <v>306</v>
      </c>
      <c r="R14384">
        <v>19.3</v>
      </c>
      <c r="S14384" t="s">
        <v>243</v>
      </c>
      <c r="T14384" t="s">
        <v>59</v>
      </c>
      <c r="U14384">
        <v>732793</v>
      </c>
      <c r="V14384">
        <v>20240110</v>
      </c>
      <c r="W14384">
        <v>0</v>
      </c>
      <c r="X14384">
        <v>0</v>
      </c>
      <c r="Y14384" t="s">
        <v>59</v>
      </c>
      <c r="Z14384" t="s">
        <v>59</v>
      </c>
      <c r="AA14384">
        <v>19991128</v>
      </c>
      <c r="AB14384">
        <v>0</v>
      </c>
      <c r="AC14384">
        <v>0</v>
      </c>
      <c r="AD14384" t="s">
        <v>73</v>
      </c>
      <c r="AE14384">
        <v>20231130</v>
      </c>
      <c r="AF14384" t="s">
        <v>59</v>
      </c>
      <c r="AH14384" t="s">
        <v>59</v>
      </c>
      <c r="AI14384" t="s">
        <v>59</v>
      </c>
      <c r="AJ14384">
        <v>1.3</v>
      </c>
      <c r="AK14384">
        <v>1</v>
      </c>
      <c r="AL14384">
        <v>0</v>
      </c>
      <c r="AM14384">
        <v>0</v>
      </c>
      <c r="AN14384" t="s">
        <v>869</v>
      </c>
      <c r="AO14384">
        <v>30</v>
      </c>
      <c r="AP14384">
        <v>0</v>
      </c>
      <c r="AQ14384">
        <v>1</v>
      </c>
      <c r="AR14384" t="s">
        <v>59</v>
      </c>
      <c r="AS14384" t="s">
        <v>17162</v>
      </c>
      <c r="AT14384" t="s">
        <v>17162</v>
      </c>
      <c r="AU14384">
        <v>0</v>
      </c>
      <c r="AX14384">
        <v>20240129</v>
      </c>
      <c r="AY14384">
        <v>20231031</v>
      </c>
      <c r="AZ14384">
        <v>2023</v>
      </c>
      <c r="BA14384" t="s">
        <v>59</v>
      </c>
    </row>
    <row r="14385" spans="1:53" x14ac:dyDescent="0.25">
      <c r="A14385">
        <v>201</v>
      </c>
      <c r="B14385" t="s">
        <v>871</v>
      </c>
      <c r="C14385" t="s">
        <v>58</v>
      </c>
      <c r="D14385" t="s">
        <v>59</v>
      </c>
      <c r="F14385" t="s">
        <v>59</v>
      </c>
      <c r="G14385" t="s">
        <v>12311</v>
      </c>
      <c r="H14385" t="s">
        <v>59</v>
      </c>
      <c r="I14385" t="s">
        <v>115</v>
      </c>
      <c r="J14385">
        <v>45</v>
      </c>
      <c r="K14385" t="s">
        <v>60</v>
      </c>
      <c r="L14385" t="s">
        <v>68</v>
      </c>
      <c r="M14385">
        <v>846</v>
      </c>
      <c r="N14385">
        <v>869</v>
      </c>
      <c r="O14385">
        <v>0</v>
      </c>
      <c r="P14385">
        <v>23</v>
      </c>
      <c r="Q14385">
        <v>306</v>
      </c>
      <c r="R14385">
        <v>46.15</v>
      </c>
      <c r="S14385" t="s">
        <v>237</v>
      </c>
      <c r="T14385" t="s">
        <v>59</v>
      </c>
      <c r="U14385">
        <v>15</v>
      </c>
      <c r="V14385">
        <v>20240110</v>
      </c>
      <c r="W14385">
        <v>0</v>
      </c>
      <c r="X14385">
        <v>0</v>
      </c>
      <c r="Y14385" t="s">
        <v>59</v>
      </c>
      <c r="Z14385" t="s">
        <v>59</v>
      </c>
      <c r="AA14385">
        <v>20010424</v>
      </c>
      <c r="AB14385">
        <v>0</v>
      </c>
      <c r="AC14385">
        <v>0</v>
      </c>
      <c r="AD14385" t="s">
        <v>73</v>
      </c>
      <c r="AE14385">
        <v>20231130</v>
      </c>
      <c r="AF14385" t="s">
        <v>59</v>
      </c>
      <c r="AH14385" t="s">
        <v>59</v>
      </c>
      <c r="AI14385" t="s">
        <v>59</v>
      </c>
      <c r="AJ14385">
        <v>1.3</v>
      </c>
      <c r="AK14385">
        <v>1</v>
      </c>
      <c r="AL14385">
        <v>0</v>
      </c>
      <c r="AM14385">
        <v>0</v>
      </c>
      <c r="AN14385" t="s">
        <v>869</v>
      </c>
      <c r="AO14385">
        <v>30</v>
      </c>
      <c r="AP14385">
        <v>0</v>
      </c>
      <c r="AQ14385">
        <v>1</v>
      </c>
      <c r="AR14385" t="s">
        <v>59</v>
      </c>
      <c r="AS14385" t="s">
        <v>17163</v>
      </c>
      <c r="AT14385" t="s">
        <v>17163</v>
      </c>
      <c r="AU14385">
        <v>0</v>
      </c>
      <c r="AX14385">
        <v>20240129</v>
      </c>
      <c r="AY14385">
        <v>20231031</v>
      </c>
      <c r="AZ14385">
        <v>2023</v>
      </c>
      <c r="BA14385" t="s">
        <v>59</v>
      </c>
    </row>
    <row r="14386" spans="1:53" x14ac:dyDescent="0.25">
      <c r="A14386">
        <v>413</v>
      </c>
      <c r="B14386" t="s">
        <v>875</v>
      </c>
      <c r="C14386" t="s">
        <v>878</v>
      </c>
      <c r="D14386" t="s">
        <v>59</v>
      </c>
      <c r="E14386">
        <v>70791368</v>
      </c>
      <c r="F14386" t="s">
        <v>59</v>
      </c>
      <c r="G14386" t="s">
        <v>13584</v>
      </c>
      <c r="H14386" t="s">
        <v>59</v>
      </c>
      <c r="I14386" t="s">
        <v>115</v>
      </c>
      <c r="J14386">
        <v>18</v>
      </c>
      <c r="K14386" t="s">
        <v>60</v>
      </c>
      <c r="L14386" t="s">
        <v>68</v>
      </c>
      <c r="M14386">
        <v>177</v>
      </c>
      <c r="N14386">
        <v>183</v>
      </c>
      <c r="O14386">
        <v>0</v>
      </c>
      <c r="P14386">
        <v>6</v>
      </c>
      <c r="Q14386">
        <v>306</v>
      </c>
      <c r="R14386">
        <v>19.3</v>
      </c>
      <c r="S14386" t="s">
        <v>243</v>
      </c>
      <c r="T14386" t="s">
        <v>59</v>
      </c>
      <c r="V14386">
        <v>20240110</v>
      </c>
      <c r="W14386">
        <v>0</v>
      </c>
      <c r="X14386">
        <v>0</v>
      </c>
      <c r="Y14386" t="s">
        <v>59</v>
      </c>
      <c r="Z14386" t="s">
        <v>59</v>
      </c>
      <c r="AA14386">
        <v>20200706</v>
      </c>
      <c r="AB14386">
        <v>0</v>
      </c>
      <c r="AC14386">
        <v>0</v>
      </c>
      <c r="AD14386" t="s">
        <v>880</v>
      </c>
      <c r="AE14386">
        <v>20231130</v>
      </c>
      <c r="AF14386" t="s">
        <v>59</v>
      </c>
      <c r="AH14386" t="s">
        <v>59</v>
      </c>
      <c r="AI14386" t="s">
        <v>59</v>
      </c>
      <c r="AJ14386">
        <v>1.3</v>
      </c>
      <c r="AK14386">
        <v>1</v>
      </c>
      <c r="AL14386">
        <v>0</v>
      </c>
      <c r="AM14386">
        <v>0</v>
      </c>
      <c r="AN14386" t="s">
        <v>869</v>
      </c>
      <c r="AO14386">
        <v>30</v>
      </c>
      <c r="AP14386">
        <v>0</v>
      </c>
      <c r="AQ14386">
        <v>1</v>
      </c>
      <c r="AR14386" t="s">
        <v>59</v>
      </c>
      <c r="AS14386" t="s">
        <v>17164</v>
      </c>
      <c r="AT14386" t="s">
        <v>17164</v>
      </c>
      <c r="AU14386">
        <v>0</v>
      </c>
      <c r="AX14386">
        <v>20240129</v>
      </c>
      <c r="AY14386">
        <v>20231031</v>
      </c>
      <c r="AZ14386">
        <v>2023</v>
      </c>
      <c r="BA14386" t="s">
        <v>59</v>
      </c>
    </row>
    <row r="14387" spans="1:53" x14ac:dyDescent="0.25">
      <c r="A14387">
        <v>414</v>
      </c>
      <c r="B14387" t="s">
        <v>1313</v>
      </c>
      <c r="C14387" t="s">
        <v>1315</v>
      </c>
      <c r="D14387" t="s">
        <v>59</v>
      </c>
      <c r="F14387" t="s">
        <v>59</v>
      </c>
      <c r="G14387" t="s">
        <v>16256</v>
      </c>
      <c r="H14387" t="s">
        <v>59</v>
      </c>
      <c r="I14387" t="s">
        <v>115</v>
      </c>
      <c r="J14387">
        <v>18</v>
      </c>
      <c r="K14387" t="s">
        <v>60</v>
      </c>
      <c r="L14387" t="s">
        <v>68</v>
      </c>
      <c r="M14387">
        <v>548</v>
      </c>
      <c r="N14387">
        <v>560</v>
      </c>
      <c r="O14387">
        <v>0</v>
      </c>
      <c r="P14387">
        <v>12</v>
      </c>
      <c r="Q14387">
        <v>306</v>
      </c>
      <c r="R14387">
        <v>19.3</v>
      </c>
      <c r="S14387" t="s">
        <v>243</v>
      </c>
      <c r="T14387" t="s">
        <v>59</v>
      </c>
      <c r="V14387">
        <v>20240110</v>
      </c>
      <c r="W14387">
        <v>0</v>
      </c>
      <c r="X14387">
        <v>0</v>
      </c>
      <c r="Y14387" t="s">
        <v>59</v>
      </c>
      <c r="Z14387" t="s">
        <v>59</v>
      </c>
      <c r="AA14387">
        <v>20200706</v>
      </c>
      <c r="AB14387">
        <v>0</v>
      </c>
      <c r="AC14387">
        <v>0</v>
      </c>
      <c r="AD14387" t="s">
        <v>1317</v>
      </c>
      <c r="AE14387">
        <v>20231130</v>
      </c>
      <c r="AF14387" t="s">
        <v>59</v>
      </c>
      <c r="AH14387" t="s">
        <v>59</v>
      </c>
      <c r="AI14387" t="s">
        <v>59</v>
      </c>
      <c r="AJ14387">
        <v>1.3</v>
      </c>
      <c r="AK14387">
        <v>1</v>
      </c>
      <c r="AL14387">
        <v>0</v>
      </c>
      <c r="AM14387">
        <v>0</v>
      </c>
      <c r="AN14387" t="s">
        <v>869</v>
      </c>
      <c r="AO14387">
        <v>30</v>
      </c>
      <c r="AP14387">
        <v>0</v>
      </c>
      <c r="AQ14387">
        <v>1</v>
      </c>
      <c r="AR14387" t="s">
        <v>59</v>
      </c>
      <c r="AS14387" t="s">
        <v>17165</v>
      </c>
      <c r="AT14387" t="s">
        <v>17165</v>
      </c>
      <c r="AU14387">
        <v>0</v>
      </c>
      <c r="AX14387">
        <v>20240129</v>
      </c>
      <c r="AY14387">
        <v>20231031</v>
      </c>
      <c r="AZ14387">
        <v>2023</v>
      </c>
      <c r="BA14387" t="s">
        <v>59</v>
      </c>
    </row>
    <row r="14388" spans="1:53" x14ac:dyDescent="0.25">
      <c r="A14388">
        <v>148</v>
      </c>
      <c r="B14388" t="s">
        <v>2161</v>
      </c>
      <c r="C14388" t="s">
        <v>58</v>
      </c>
      <c r="D14388" t="s">
        <v>59</v>
      </c>
      <c r="F14388" t="s">
        <v>59</v>
      </c>
      <c r="G14388" t="s">
        <v>15574</v>
      </c>
      <c r="H14388" t="s">
        <v>59</v>
      </c>
      <c r="I14388" t="s">
        <v>115</v>
      </c>
      <c r="J14388">
        <v>94</v>
      </c>
      <c r="K14388" t="s">
        <v>206</v>
      </c>
      <c r="L14388" t="s">
        <v>68</v>
      </c>
      <c r="M14388">
        <v>1115</v>
      </c>
      <c r="N14388">
        <v>1142</v>
      </c>
      <c r="O14388">
        <v>0</v>
      </c>
      <c r="P14388">
        <v>27</v>
      </c>
      <c r="Q14388">
        <v>306</v>
      </c>
      <c r="R14388">
        <v>95.8</v>
      </c>
      <c r="S14388" t="s">
        <v>1617</v>
      </c>
      <c r="T14388" t="s">
        <v>59</v>
      </c>
      <c r="U14388">
        <v>15203</v>
      </c>
      <c r="V14388">
        <v>20240110</v>
      </c>
      <c r="W14388">
        <v>0</v>
      </c>
      <c r="X14388">
        <v>0</v>
      </c>
      <c r="Y14388" t="s">
        <v>59</v>
      </c>
      <c r="Z14388" t="s">
        <v>59</v>
      </c>
      <c r="AA14388">
        <v>19991128</v>
      </c>
      <c r="AB14388">
        <v>0</v>
      </c>
      <c r="AC14388">
        <v>0</v>
      </c>
      <c r="AD14388" t="s">
        <v>73</v>
      </c>
      <c r="AE14388">
        <v>20231130</v>
      </c>
      <c r="AF14388" t="s">
        <v>59</v>
      </c>
      <c r="AH14388" t="s">
        <v>59</v>
      </c>
      <c r="AI14388" t="s">
        <v>59</v>
      </c>
      <c r="AJ14388">
        <v>1.3</v>
      </c>
      <c r="AK14388">
        <v>1</v>
      </c>
      <c r="AL14388">
        <v>0</v>
      </c>
      <c r="AM14388">
        <v>0</v>
      </c>
      <c r="AN14388" t="s">
        <v>869</v>
      </c>
      <c r="AO14388">
        <v>30</v>
      </c>
      <c r="AP14388">
        <v>0</v>
      </c>
      <c r="AQ14388">
        <v>1</v>
      </c>
      <c r="AR14388" t="s">
        <v>59</v>
      </c>
      <c r="AS14388" t="s">
        <v>17166</v>
      </c>
      <c r="AT14388" t="s">
        <v>17166</v>
      </c>
      <c r="AU14388">
        <v>0</v>
      </c>
      <c r="AX14388">
        <v>20240129</v>
      </c>
      <c r="AY14388">
        <v>20231031</v>
      </c>
      <c r="AZ14388">
        <v>2023</v>
      </c>
      <c r="BA14388" t="s">
        <v>59</v>
      </c>
    </row>
    <row r="14389" spans="1:53" x14ac:dyDescent="0.25">
      <c r="A14389">
        <v>150</v>
      </c>
      <c r="B14389" t="s">
        <v>2165</v>
      </c>
      <c r="C14389" t="s">
        <v>58</v>
      </c>
      <c r="D14389" t="s">
        <v>59</v>
      </c>
      <c r="F14389" t="s">
        <v>2168</v>
      </c>
      <c r="G14389" t="s">
        <v>13581</v>
      </c>
      <c r="H14389" t="s">
        <v>59</v>
      </c>
      <c r="I14389" t="s">
        <v>115</v>
      </c>
      <c r="J14389">
        <v>25</v>
      </c>
      <c r="K14389" t="s">
        <v>206</v>
      </c>
      <c r="L14389" t="s">
        <v>68</v>
      </c>
      <c r="M14389">
        <v>491</v>
      </c>
      <c r="N14389">
        <v>506</v>
      </c>
      <c r="O14389">
        <v>0</v>
      </c>
      <c r="P14389">
        <v>15</v>
      </c>
      <c r="Q14389">
        <v>306</v>
      </c>
      <c r="R14389">
        <v>26.3</v>
      </c>
      <c r="S14389" t="s">
        <v>339</v>
      </c>
      <c r="T14389" t="s">
        <v>59</v>
      </c>
      <c r="U14389">
        <v>15299</v>
      </c>
      <c r="V14389">
        <v>20240110</v>
      </c>
      <c r="W14389">
        <v>0</v>
      </c>
      <c r="X14389">
        <v>0</v>
      </c>
      <c r="Y14389" t="s">
        <v>59</v>
      </c>
      <c r="Z14389" t="s">
        <v>59</v>
      </c>
      <c r="AA14389">
        <v>19991128</v>
      </c>
      <c r="AB14389">
        <v>0</v>
      </c>
      <c r="AC14389">
        <v>0</v>
      </c>
      <c r="AD14389" t="s">
        <v>73</v>
      </c>
      <c r="AE14389">
        <v>20231130</v>
      </c>
      <c r="AF14389" t="s">
        <v>59</v>
      </c>
      <c r="AH14389" t="s">
        <v>59</v>
      </c>
      <c r="AI14389" t="s">
        <v>59</v>
      </c>
      <c r="AJ14389">
        <v>1.3</v>
      </c>
      <c r="AK14389">
        <v>1</v>
      </c>
      <c r="AL14389">
        <v>0</v>
      </c>
      <c r="AM14389">
        <v>0</v>
      </c>
      <c r="AN14389" t="s">
        <v>869</v>
      </c>
      <c r="AO14389">
        <v>30</v>
      </c>
      <c r="AP14389">
        <v>0</v>
      </c>
      <c r="AQ14389">
        <v>1</v>
      </c>
      <c r="AR14389" t="s">
        <v>59</v>
      </c>
      <c r="AS14389" t="s">
        <v>17167</v>
      </c>
      <c r="AT14389" t="s">
        <v>17167</v>
      </c>
      <c r="AU14389">
        <v>0</v>
      </c>
      <c r="AX14389">
        <v>20240129</v>
      </c>
      <c r="AY14389">
        <v>20231031</v>
      </c>
      <c r="AZ14389">
        <v>2023</v>
      </c>
      <c r="BA14389" t="s">
        <v>59</v>
      </c>
    </row>
    <row r="14390" spans="1:53" x14ac:dyDescent="0.25">
      <c r="A14390">
        <v>151</v>
      </c>
      <c r="B14390" t="s">
        <v>2170</v>
      </c>
      <c r="C14390" t="s">
        <v>58</v>
      </c>
      <c r="D14390" t="s">
        <v>59</v>
      </c>
      <c r="F14390" t="s">
        <v>59</v>
      </c>
      <c r="G14390" t="s">
        <v>17168</v>
      </c>
      <c r="H14390" t="s">
        <v>59</v>
      </c>
      <c r="I14390" t="s">
        <v>115</v>
      </c>
      <c r="J14390">
        <v>265</v>
      </c>
      <c r="K14390" t="s">
        <v>206</v>
      </c>
      <c r="L14390" t="s">
        <v>68</v>
      </c>
      <c r="M14390">
        <v>1580</v>
      </c>
      <c r="N14390">
        <v>1643</v>
      </c>
      <c r="O14390">
        <v>0</v>
      </c>
      <c r="P14390">
        <v>63</v>
      </c>
      <c r="Q14390">
        <v>306</v>
      </c>
      <c r="R14390">
        <v>270.89999999999998</v>
      </c>
      <c r="S14390" t="s">
        <v>823</v>
      </c>
      <c r="T14390" t="s">
        <v>59</v>
      </c>
      <c r="U14390">
        <v>15210</v>
      </c>
      <c r="V14390">
        <v>20240110</v>
      </c>
      <c r="W14390">
        <v>0</v>
      </c>
      <c r="X14390">
        <v>0</v>
      </c>
      <c r="Y14390" t="s">
        <v>59</v>
      </c>
      <c r="Z14390" t="s">
        <v>59</v>
      </c>
      <c r="AA14390">
        <v>19991128</v>
      </c>
      <c r="AB14390">
        <v>0</v>
      </c>
      <c r="AC14390">
        <v>0</v>
      </c>
      <c r="AD14390" t="s">
        <v>73</v>
      </c>
      <c r="AE14390">
        <v>20231130</v>
      </c>
      <c r="AF14390" t="s">
        <v>59</v>
      </c>
      <c r="AG14390">
        <v>5</v>
      </c>
      <c r="AH14390" t="s">
        <v>59</v>
      </c>
      <c r="AI14390" t="s">
        <v>59</v>
      </c>
      <c r="AJ14390">
        <v>1.3</v>
      </c>
      <c r="AK14390">
        <v>1</v>
      </c>
      <c r="AL14390">
        <v>0</v>
      </c>
      <c r="AM14390">
        <v>0</v>
      </c>
      <c r="AN14390" t="s">
        <v>869</v>
      </c>
      <c r="AO14390">
        <v>30</v>
      </c>
      <c r="AP14390">
        <v>0</v>
      </c>
      <c r="AQ14390">
        <v>1</v>
      </c>
      <c r="AR14390" t="s">
        <v>59</v>
      </c>
      <c r="AS14390" t="s">
        <v>17169</v>
      </c>
      <c r="AT14390" t="s">
        <v>17169</v>
      </c>
      <c r="AU14390">
        <v>0</v>
      </c>
      <c r="AX14390">
        <v>20240129</v>
      </c>
      <c r="AY14390">
        <v>20231031</v>
      </c>
      <c r="AZ14390">
        <v>2023</v>
      </c>
      <c r="BA14390" t="s">
        <v>59</v>
      </c>
    </row>
    <row r="14391" spans="1:53" x14ac:dyDescent="0.25">
      <c r="A14391">
        <v>153</v>
      </c>
      <c r="B14391" t="s">
        <v>2181</v>
      </c>
      <c r="C14391" t="s">
        <v>58</v>
      </c>
      <c r="D14391" t="s">
        <v>59</v>
      </c>
      <c r="E14391">
        <v>4296871</v>
      </c>
      <c r="F14391" t="s">
        <v>59</v>
      </c>
      <c r="G14391" t="s">
        <v>12271</v>
      </c>
      <c r="H14391" t="s">
        <v>59</v>
      </c>
      <c r="I14391" t="s">
        <v>115</v>
      </c>
      <c r="J14391">
        <v>18</v>
      </c>
      <c r="K14391" t="s">
        <v>60</v>
      </c>
      <c r="L14391" t="s">
        <v>68</v>
      </c>
      <c r="M14391">
        <v>489</v>
      </c>
      <c r="N14391">
        <v>503</v>
      </c>
      <c r="O14391">
        <v>0</v>
      </c>
      <c r="P14391">
        <v>14</v>
      </c>
      <c r="Q14391">
        <v>306</v>
      </c>
      <c r="R14391">
        <v>19.3</v>
      </c>
      <c r="S14391" t="s">
        <v>243</v>
      </c>
      <c r="T14391" t="s">
        <v>59</v>
      </c>
      <c r="U14391">
        <v>16604</v>
      </c>
      <c r="V14391">
        <v>20240110</v>
      </c>
      <c r="W14391">
        <v>0</v>
      </c>
      <c r="X14391">
        <v>0</v>
      </c>
      <c r="Y14391" t="s">
        <v>59</v>
      </c>
      <c r="Z14391" t="s">
        <v>59</v>
      </c>
      <c r="AA14391">
        <v>19991128</v>
      </c>
      <c r="AB14391">
        <v>0</v>
      </c>
      <c r="AC14391">
        <v>0</v>
      </c>
      <c r="AD14391" t="s">
        <v>73</v>
      </c>
      <c r="AE14391">
        <v>20231130</v>
      </c>
      <c r="AF14391" t="s">
        <v>59</v>
      </c>
      <c r="AH14391" t="s">
        <v>59</v>
      </c>
      <c r="AI14391" t="s">
        <v>59</v>
      </c>
      <c r="AJ14391">
        <v>1.3</v>
      </c>
      <c r="AK14391">
        <v>1</v>
      </c>
      <c r="AL14391">
        <v>0</v>
      </c>
      <c r="AM14391">
        <v>1</v>
      </c>
      <c r="AN14391" t="s">
        <v>886</v>
      </c>
      <c r="AO14391">
        <v>30</v>
      </c>
      <c r="AP14391">
        <v>0</v>
      </c>
      <c r="AQ14391">
        <v>1</v>
      </c>
      <c r="AR14391" t="s">
        <v>59</v>
      </c>
      <c r="AS14391" t="s">
        <v>17170</v>
      </c>
      <c r="AT14391" t="s">
        <v>17170</v>
      </c>
      <c r="AU14391">
        <v>0</v>
      </c>
      <c r="AX14391">
        <v>20240129</v>
      </c>
      <c r="AY14391">
        <v>20231031</v>
      </c>
      <c r="AZ14391">
        <v>2023</v>
      </c>
      <c r="BA14391" t="s">
        <v>59</v>
      </c>
    </row>
    <row r="14392" spans="1:53" x14ac:dyDescent="0.25">
      <c r="A14392">
        <v>415</v>
      </c>
      <c r="B14392" t="s">
        <v>2185</v>
      </c>
      <c r="C14392" t="s">
        <v>2188</v>
      </c>
      <c r="D14392" t="s">
        <v>59</v>
      </c>
      <c r="F14392" t="s">
        <v>59</v>
      </c>
      <c r="G14392" t="s">
        <v>12271</v>
      </c>
      <c r="H14392" t="s">
        <v>59</v>
      </c>
      <c r="I14392" t="s">
        <v>115</v>
      </c>
      <c r="J14392">
        <v>18</v>
      </c>
      <c r="K14392" t="s">
        <v>60</v>
      </c>
      <c r="L14392" t="s">
        <v>68</v>
      </c>
      <c r="M14392">
        <v>490</v>
      </c>
      <c r="N14392">
        <v>504</v>
      </c>
      <c r="O14392">
        <v>0</v>
      </c>
      <c r="P14392">
        <v>14</v>
      </c>
      <c r="Q14392">
        <v>306</v>
      </c>
      <c r="R14392">
        <v>19.3</v>
      </c>
      <c r="S14392" t="s">
        <v>243</v>
      </c>
      <c r="T14392" t="s">
        <v>59</v>
      </c>
      <c r="V14392">
        <v>20240110</v>
      </c>
      <c r="W14392">
        <v>0</v>
      </c>
      <c r="X14392">
        <v>0</v>
      </c>
      <c r="Y14392" t="s">
        <v>59</v>
      </c>
      <c r="Z14392" t="s">
        <v>59</v>
      </c>
      <c r="AA14392">
        <v>20200709</v>
      </c>
      <c r="AB14392">
        <v>0</v>
      </c>
      <c r="AC14392">
        <v>0</v>
      </c>
      <c r="AD14392" t="s">
        <v>2189</v>
      </c>
      <c r="AE14392">
        <v>20231130</v>
      </c>
      <c r="AF14392" t="s">
        <v>59</v>
      </c>
      <c r="AH14392" t="s">
        <v>59</v>
      </c>
      <c r="AI14392" t="s">
        <v>59</v>
      </c>
      <c r="AJ14392">
        <v>1.3</v>
      </c>
      <c r="AK14392">
        <v>1</v>
      </c>
      <c r="AL14392">
        <v>0</v>
      </c>
      <c r="AM14392">
        <v>0</v>
      </c>
      <c r="AN14392" t="s">
        <v>886</v>
      </c>
      <c r="AO14392">
        <v>30</v>
      </c>
      <c r="AP14392">
        <v>0</v>
      </c>
      <c r="AQ14392">
        <v>1</v>
      </c>
      <c r="AR14392" t="s">
        <v>59</v>
      </c>
      <c r="AS14392" t="s">
        <v>17171</v>
      </c>
      <c r="AT14392" t="s">
        <v>17171</v>
      </c>
      <c r="AU14392">
        <v>0</v>
      </c>
      <c r="AX14392">
        <v>20240129</v>
      </c>
      <c r="AY14392">
        <v>20231031</v>
      </c>
      <c r="AZ14392">
        <v>2023</v>
      </c>
      <c r="BA14392" t="s">
        <v>59</v>
      </c>
    </row>
    <row r="14393" spans="1:53" x14ac:dyDescent="0.25">
      <c r="A14393">
        <v>223</v>
      </c>
      <c r="B14393" t="s">
        <v>1319</v>
      </c>
      <c r="C14393" t="s">
        <v>58</v>
      </c>
      <c r="D14393" t="s">
        <v>59</v>
      </c>
      <c r="E14393">
        <v>4311493</v>
      </c>
      <c r="F14393" t="s">
        <v>59</v>
      </c>
      <c r="G14393" t="s">
        <v>12271</v>
      </c>
      <c r="H14393" t="s">
        <v>59</v>
      </c>
      <c r="I14393" t="s">
        <v>115</v>
      </c>
      <c r="J14393">
        <v>224</v>
      </c>
      <c r="K14393" t="s">
        <v>60</v>
      </c>
      <c r="L14393" t="s">
        <v>68</v>
      </c>
      <c r="M14393">
        <v>2459</v>
      </c>
      <c r="N14393">
        <v>2529</v>
      </c>
      <c r="O14393">
        <v>0</v>
      </c>
      <c r="P14393">
        <v>70</v>
      </c>
      <c r="Q14393">
        <v>306</v>
      </c>
      <c r="R14393">
        <v>225.3</v>
      </c>
      <c r="S14393" t="s">
        <v>9166</v>
      </c>
      <c r="T14393" t="s">
        <v>59</v>
      </c>
      <c r="V14393">
        <v>20240110</v>
      </c>
      <c r="W14393">
        <v>0</v>
      </c>
      <c r="X14393">
        <v>0</v>
      </c>
      <c r="Y14393" t="s">
        <v>59</v>
      </c>
      <c r="Z14393" t="s">
        <v>59</v>
      </c>
      <c r="AA14393">
        <v>20031203</v>
      </c>
      <c r="AB14393">
        <v>0</v>
      </c>
      <c r="AC14393">
        <v>450</v>
      </c>
      <c r="AD14393" t="s">
        <v>59</v>
      </c>
      <c r="AE14393">
        <v>20231130</v>
      </c>
      <c r="AF14393" t="s">
        <v>59</v>
      </c>
      <c r="AH14393" t="s">
        <v>59</v>
      </c>
      <c r="AI14393" t="s">
        <v>59</v>
      </c>
      <c r="AJ14393">
        <v>1.3</v>
      </c>
      <c r="AK14393">
        <v>1</v>
      </c>
      <c r="AL14393">
        <v>0</v>
      </c>
      <c r="AM14393">
        <v>0</v>
      </c>
      <c r="AN14393" t="s">
        <v>886</v>
      </c>
      <c r="AO14393">
        <v>30</v>
      </c>
      <c r="AP14393">
        <v>0</v>
      </c>
      <c r="AQ14393">
        <v>1</v>
      </c>
      <c r="AR14393" t="s">
        <v>59</v>
      </c>
      <c r="AS14393" t="s">
        <v>17172</v>
      </c>
      <c r="AT14393" t="s">
        <v>17172</v>
      </c>
      <c r="AU14393">
        <v>0</v>
      </c>
      <c r="AX14393">
        <v>20240129</v>
      </c>
      <c r="AY14393">
        <v>20231031</v>
      </c>
      <c r="AZ14393">
        <v>2023</v>
      </c>
      <c r="BA14393" t="s">
        <v>59</v>
      </c>
    </row>
    <row r="14394" spans="1:53" x14ac:dyDescent="0.25">
      <c r="A14394">
        <v>219</v>
      </c>
      <c r="B14394" t="s">
        <v>2193</v>
      </c>
      <c r="C14394" t="s">
        <v>58</v>
      </c>
      <c r="D14394" t="s">
        <v>59</v>
      </c>
      <c r="F14394" t="s">
        <v>59</v>
      </c>
      <c r="G14394" t="s">
        <v>13414</v>
      </c>
      <c r="H14394" t="s">
        <v>59</v>
      </c>
      <c r="I14394" t="s">
        <v>115</v>
      </c>
      <c r="J14394">
        <v>71</v>
      </c>
      <c r="K14394" t="s">
        <v>60</v>
      </c>
      <c r="L14394" t="s">
        <v>68</v>
      </c>
      <c r="M14394">
        <v>892</v>
      </c>
      <c r="N14394">
        <v>920</v>
      </c>
      <c r="O14394">
        <v>0</v>
      </c>
      <c r="P14394">
        <v>28</v>
      </c>
      <c r="Q14394">
        <v>306</v>
      </c>
      <c r="R14394">
        <v>72.42</v>
      </c>
      <c r="S14394" t="s">
        <v>409</v>
      </c>
      <c r="T14394" t="s">
        <v>59</v>
      </c>
      <c r="V14394">
        <v>20240110</v>
      </c>
      <c r="W14394">
        <v>0</v>
      </c>
      <c r="X14394">
        <v>0</v>
      </c>
      <c r="Y14394" t="s">
        <v>59</v>
      </c>
      <c r="Z14394" t="s">
        <v>59</v>
      </c>
      <c r="AA14394">
        <v>20030919</v>
      </c>
      <c r="AB14394">
        <v>0</v>
      </c>
      <c r="AC14394">
        <v>0</v>
      </c>
      <c r="AD14394" t="s">
        <v>59</v>
      </c>
      <c r="AE14394">
        <v>20231130</v>
      </c>
      <c r="AF14394" t="s">
        <v>59</v>
      </c>
      <c r="AH14394" t="s">
        <v>59</v>
      </c>
      <c r="AI14394" t="s">
        <v>59</v>
      </c>
      <c r="AJ14394">
        <v>1.3</v>
      </c>
      <c r="AK14394">
        <v>1</v>
      </c>
      <c r="AL14394">
        <v>0</v>
      </c>
      <c r="AM14394">
        <v>0</v>
      </c>
      <c r="AN14394" t="s">
        <v>886</v>
      </c>
      <c r="AO14394">
        <v>30</v>
      </c>
      <c r="AP14394">
        <v>0</v>
      </c>
      <c r="AQ14394">
        <v>1</v>
      </c>
      <c r="AR14394" t="s">
        <v>59</v>
      </c>
      <c r="AS14394" t="s">
        <v>17173</v>
      </c>
      <c r="AT14394" t="s">
        <v>17173</v>
      </c>
      <c r="AU14394">
        <v>0</v>
      </c>
      <c r="AX14394">
        <v>20240129</v>
      </c>
      <c r="AY14394">
        <v>20231031</v>
      </c>
      <c r="AZ14394">
        <v>2023</v>
      </c>
      <c r="BA14394" t="s">
        <v>59</v>
      </c>
    </row>
    <row r="14395" spans="1:53" x14ac:dyDescent="0.25">
      <c r="A14395">
        <v>262</v>
      </c>
      <c r="B14395" t="s">
        <v>2197</v>
      </c>
      <c r="C14395" t="s">
        <v>58</v>
      </c>
      <c r="D14395" t="s">
        <v>59</v>
      </c>
      <c r="F14395" t="s">
        <v>59</v>
      </c>
      <c r="G14395" t="s">
        <v>13414</v>
      </c>
      <c r="H14395" t="s">
        <v>59</v>
      </c>
      <c r="I14395" t="s">
        <v>115</v>
      </c>
      <c r="J14395">
        <v>43</v>
      </c>
      <c r="K14395" t="s">
        <v>60</v>
      </c>
      <c r="L14395" t="s">
        <v>68</v>
      </c>
      <c r="M14395">
        <v>1160</v>
      </c>
      <c r="N14395">
        <v>1182</v>
      </c>
      <c r="O14395">
        <v>0</v>
      </c>
      <c r="P14395">
        <v>22</v>
      </c>
      <c r="Q14395">
        <v>306</v>
      </c>
      <c r="R14395">
        <v>44.2</v>
      </c>
      <c r="S14395" t="s">
        <v>496</v>
      </c>
      <c r="T14395" t="s">
        <v>59</v>
      </c>
      <c r="V14395">
        <v>20240110</v>
      </c>
      <c r="W14395">
        <v>0</v>
      </c>
      <c r="X14395">
        <v>0</v>
      </c>
      <c r="Y14395" t="s">
        <v>59</v>
      </c>
      <c r="Z14395" t="s">
        <v>59</v>
      </c>
      <c r="AA14395">
        <v>20070129</v>
      </c>
      <c r="AB14395">
        <v>0</v>
      </c>
      <c r="AC14395">
        <v>0</v>
      </c>
      <c r="AD14395" t="s">
        <v>2199</v>
      </c>
      <c r="AE14395">
        <v>20231130</v>
      </c>
      <c r="AF14395" t="s">
        <v>59</v>
      </c>
      <c r="AH14395" t="s">
        <v>59</v>
      </c>
      <c r="AI14395" t="s">
        <v>59</v>
      </c>
      <c r="AJ14395">
        <v>1.3</v>
      </c>
      <c r="AK14395">
        <v>1</v>
      </c>
      <c r="AL14395">
        <v>0</v>
      </c>
      <c r="AM14395">
        <v>0</v>
      </c>
      <c r="AN14395" t="s">
        <v>2200</v>
      </c>
      <c r="AO14395">
        <v>30</v>
      </c>
      <c r="AP14395">
        <v>0</v>
      </c>
      <c r="AQ14395">
        <v>1</v>
      </c>
      <c r="AR14395" t="s">
        <v>59</v>
      </c>
      <c r="AS14395" t="s">
        <v>17174</v>
      </c>
      <c r="AT14395" t="s">
        <v>17174</v>
      </c>
      <c r="AU14395">
        <v>0</v>
      </c>
      <c r="AX14395">
        <v>20240129</v>
      </c>
      <c r="AY14395">
        <v>20231031</v>
      </c>
      <c r="AZ14395">
        <v>2023</v>
      </c>
      <c r="BA14395" t="s">
        <v>59</v>
      </c>
    </row>
    <row r="14396" spans="1:53" x14ac:dyDescent="0.25">
      <c r="A14396">
        <v>155</v>
      </c>
      <c r="B14396" t="s">
        <v>1991</v>
      </c>
      <c r="C14396" t="s">
        <v>58</v>
      </c>
      <c r="D14396" t="s">
        <v>59</v>
      </c>
      <c r="F14396" t="s">
        <v>59</v>
      </c>
      <c r="G14396" t="s">
        <v>13581</v>
      </c>
      <c r="H14396" t="s">
        <v>59</v>
      </c>
      <c r="I14396" t="s">
        <v>115</v>
      </c>
      <c r="J14396">
        <v>143</v>
      </c>
      <c r="K14396" t="s">
        <v>576</v>
      </c>
      <c r="L14396" t="s">
        <v>68</v>
      </c>
      <c r="M14396">
        <v>659</v>
      </c>
      <c r="N14396">
        <v>693</v>
      </c>
      <c r="O14396">
        <v>0</v>
      </c>
      <c r="P14396">
        <v>34</v>
      </c>
      <c r="Q14396">
        <v>306</v>
      </c>
      <c r="R14396">
        <v>144.78</v>
      </c>
      <c r="S14396" t="s">
        <v>17175</v>
      </c>
      <c r="T14396" t="s">
        <v>59</v>
      </c>
      <c r="U14396">
        <v>16484</v>
      </c>
      <c r="V14396">
        <v>20240110</v>
      </c>
      <c r="W14396">
        <v>0</v>
      </c>
      <c r="X14396">
        <v>0</v>
      </c>
      <c r="Y14396" t="s">
        <v>59</v>
      </c>
      <c r="Z14396" t="s">
        <v>59</v>
      </c>
      <c r="AA14396">
        <v>19991128</v>
      </c>
      <c r="AB14396">
        <v>0</v>
      </c>
      <c r="AC14396">
        <v>0</v>
      </c>
      <c r="AD14396" t="s">
        <v>73</v>
      </c>
      <c r="AE14396">
        <v>20231130</v>
      </c>
      <c r="AF14396" t="s">
        <v>59</v>
      </c>
      <c r="AH14396" t="s">
        <v>59</v>
      </c>
      <c r="AI14396" t="s">
        <v>59</v>
      </c>
      <c r="AJ14396">
        <v>1.3</v>
      </c>
      <c r="AK14396">
        <v>1</v>
      </c>
      <c r="AL14396">
        <v>0</v>
      </c>
      <c r="AM14396">
        <v>0</v>
      </c>
      <c r="AN14396" t="s">
        <v>886</v>
      </c>
      <c r="AO14396">
        <v>30</v>
      </c>
      <c r="AP14396">
        <v>0</v>
      </c>
      <c r="AQ14396">
        <v>1</v>
      </c>
      <c r="AR14396" t="s">
        <v>59</v>
      </c>
      <c r="AS14396" t="s">
        <v>17176</v>
      </c>
      <c r="AT14396" t="s">
        <v>17176</v>
      </c>
      <c r="AU14396">
        <v>0</v>
      </c>
      <c r="AX14396">
        <v>20240129</v>
      </c>
      <c r="AY14396">
        <v>20231031</v>
      </c>
      <c r="AZ14396">
        <v>2023</v>
      </c>
      <c r="BA14396" t="s">
        <v>59</v>
      </c>
    </row>
    <row r="14397" spans="1:53" x14ac:dyDescent="0.25">
      <c r="A14397">
        <v>156</v>
      </c>
      <c r="B14397" t="s">
        <v>882</v>
      </c>
      <c r="C14397" t="s">
        <v>58</v>
      </c>
      <c r="D14397" t="s">
        <v>59</v>
      </c>
      <c r="E14397">
        <v>4313868</v>
      </c>
      <c r="F14397" t="s">
        <v>59</v>
      </c>
      <c r="G14397" t="s">
        <v>16432</v>
      </c>
      <c r="H14397" t="s">
        <v>59</v>
      </c>
      <c r="I14397" t="s">
        <v>115</v>
      </c>
      <c r="J14397">
        <v>37</v>
      </c>
      <c r="K14397" t="s">
        <v>60</v>
      </c>
      <c r="L14397" t="s">
        <v>68</v>
      </c>
      <c r="M14397">
        <v>1206</v>
      </c>
      <c r="N14397">
        <v>1225</v>
      </c>
      <c r="O14397">
        <v>0</v>
      </c>
      <c r="P14397">
        <v>19</v>
      </c>
      <c r="Q14397">
        <v>306</v>
      </c>
      <c r="R14397">
        <v>43.35</v>
      </c>
      <c r="S14397" t="s">
        <v>213</v>
      </c>
      <c r="T14397" t="s">
        <v>59</v>
      </c>
      <c r="U14397">
        <v>15196</v>
      </c>
      <c r="V14397">
        <v>20240110</v>
      </c>
      <c r="W14397">
        <v>0</v>
      </c>
      <c r="X14397">
        <v>0</v>
      </c>
      <c r="Y14397" t="s">
        <v>59</v>
      </c>
      <c r="Z14397" t="s">
        <v>59</v>
      </c>
      <c r="AA14397">
        <v>19991128</v>
      </c>
      <c r="AB14397">
        <v>0</v>
      </c>
      <c r="AC14397">
        <v>0</v>
      </c>
      <c r="AD14397" t="s">
        <v>73</v>
      </c>
      <c r="AE14397">
        <v>20231130</v>
      </c>
      <c r="AF14397" t="s">
        <v>59</v>
      </c>
      <c r="AG14397">
        <v>5</v>
      </c>
      <c r="AH14397" t="s">
        <v>59</v>
      </c>
      <c r="AI14397" t="s">
        <v>59</v>
      </c>
      <c r="AJ14397">
        <v>1.3</v>
      </c>
      <c r="AK14397">
        <v>1</v>
      </c>
      <c r="AL14397">
        <v>0</v>
      </c>
      <c r="AM14397">
        <v>0</v>
      </c>
      <c r="AN14397" t="s">
        <v>886</v>
      </c>
      <c r="AO14397">
        <v>30</v>
      </c>
      <c r="AP14397">
        <v>0</v>
      </c>
      <c r="AQ14397">
        <v>1</v>
      </c>
      <c r="AR14397" t="s">
        <v>59</v>
      </c>
      <c r="AS14397" t="s">
        <v>17177</v>
      </c>
      <c r="AT14397" t="s">
        <v>17177</v>
      </c>
      <c r="AU14397">
        <v>0</v>
      </c>
      <c r="AX14397">
        <v>20240129</v>
      </c>
      <c r="AY14397">
        <v>20231031</v>
      </c>
      <c r="AZ14397">
        <v>2023</v>
      </c>
      <c r="BA14397" t="s">
        <v>59</v>
      </c>
    </row>
    <row r="14398" spans="1:53" x14ac:dyDescent="0.25">
      <c r="A14398">
        <v>157</v>
      </c>
      <c r="B14398" t="s">
        <v>889</v>
      </c>
      <c r="C14398" t="s">
        <v>58</v>
      </c>
      <c r="D14398" t="s">
        <v>59</v>
      </c>
      <c r="F14398" t="s">
        <v>59</v>
      </c>
      <c r="G14398" t="s">
        <v>12271</v>
      </c>
      <c r="H14398" t="s">
        <v>59</v>
      </c>
      <c r="I14398" t="s">
        <v>115</v>
      </c>
      <c r="J14398">
        <v>18</v>
      </c>
      <c r="K14398" t="s">
        <v>60</v>
      </c>
      <c r="L14398" t="s">
        <v>68</v>
      </c>
      <c r="M14398">
        <v>412</v>
      </c>
      <c r="N14398">
        <v>420</v>
      </c>
      <c r="O14398">
        <v>0</v>
      </c>
      <c r="P14398">
        <v>8</v>
      </c>
      <c r="Q14398">
        <v>306</v>
      </c>
      <c r="R14398">
        <v>19.3</v>
      </c>
      <c r="S14398" t="s">
        <v>243</v>
      </c>
      <c r="T14398" t="s">
        <v>59</v>
      </c>
      <c r="U14398">
        <v>15060</v>
      </c>
      <c r="V14398">
        <v>20240110</v>
      </c>
      <c r="W14398">
        <v>0</v>
      </c>
      <c r="X14398">
        <v>0</v>
      </c>
      <c r="Y14398" t="s">
        <v>59</v>
      </c>
      <c r="Z14398" t="s">
        <v>59</v>
      </c>
      <c r="AA14398">
        <v>19991128</v>
      </c>
      <c r="AB14398">
        <v>0</v>
      </c>
      <c r="AC14398">
        <v>0</v>
      </c>
      <c r="AD14398" t="s">
        <v>73</v>
      </c>
      <c r="AE14398">
        <v>20231130</v>
      </c>
      <c r="AF14398" t="s">
        <v>59</v>
      </c>
      <c r="AH14398" t="s">
        <v>59</v>
      </c>
      <c r="AI14398" t="s">
        <v>59</v>
      </c>
      <c r="AJ14398">
        <v>1.3</v>
      </c>
      <c r="AK14398">
        <v>1</v>
      </c>
      <c r="AL14398">
        <v>0</v>
      </c>
      <c r="AM14398">
        <v>0</v>
      </c>
      <c r="AN14398" t="s">
        <v>886</v>
      </c>
      <c r="AO14398">
        <v>30</v>
      </c>
      <c r="AP14398">
        <v>0</v>
      </c>
      <c r="AQ14398">
        <v>1</v>
      </c>
      <c r="AR14398" t="s">
        <v>59</v>
      </c>
      <c r="AS14398" t="s">
        <v>17178</v>
      </c>
      <c r="AT14398" t="s">
        <v>17178</v>
      </c>
      <c r="AU14398">
        <v>0</v>
      </c>
      <c r="AX14398">
        <v>20240129</v>
      </c>
      <c r="AY14398">
        <v>20231031</v>
      </c>
      <c r="AZ14398">
        <v>2023</v>
      </c>
      <c r="BA14398" t="s">
        <v>59</v>
      </c>
    </row>
    <row r="14399" spans="1:53" x14ac:dyDescent="0.25">
      <c r="A14399">
        <v>437</v>
      </c>
      <c r="B14399" t="s">
        <v>3756</v>
      </c>
      <c r="C14399" t="s">
        <v>3759</v>
      </c>
      <c r="D14399" t="s">
        <v>59</v>
      </c>
      <c r="F14399" t="s">
        <v>59</v>
      </c>
      <c r="G14399" t="s">
        <v>12271</v>
      </c>
      <c r="H14399" t="s">
        <v>59</v>
      </c>
      <c r="I14399" t="s">
        <v>115</v>
      </c>
      <c r="J14399">
        <v>25</v>
      </c>
      <c r="K14399" t="s">
        <v>206</v>
      </c>
      <c r="L14399" t="s">
        <v>68</v>
      </c>
      <c r="M14399">
        <v>295</v>
      </c>
      <c r="N14399">
        <v>306</v>
      </c>
      <c r="O14399">
        <v>0</v>
      </c>
      <c r="P14399">
        <v>11</v>
      </c>
      <c r="Q14399">
        <v>306</v>
      </c>
      <c r="R14399">
        <v>26.3</v>
      </c>
      <c r="S14399" t="s">
        <v>339</v>
      </c>
      <c r="T14399" t="s">
        <v>59</v>
      </c>
      <c r="V14399">
        <v>20240110</v>
      </c>
      <c r="W14399">
        <v>0</v>
      </c>
      <c r="X14399">
        <v>0</v>
      </c>
      <c r="Y14399" t="s">
        <v>59</v>
      </c>
      <c r="Z14399" t="s">
        <v>59</v>
      </c>
      <c r="AA14399">
        <v>20210604</v>
      </c>
      <c r="AB14399">
        <v>0</v>
      </c>
      <c r="AC14399">
        <v>0</v>
      </c>
      <c r="AD14399" t="s">
        <v>59</v>
      </c>
      <c r="AE14399">
        <v>20231130</v>
      </c>
      <c r="AF14399" t="s">
        <v>59</v>
      </c>
      <c r="AH14399" t="s">
        <v>59</v>
      </c>
      <c r="AI14399" t="s">
        <v>59</v>
      </c>
      <c r="AJ14399">
        <v>1.3</v>
      </c>
      <c r="AK14399">
        <v>1</v>
      </c>
      <c r="AL14399">
        <v>0</v>
      </c>
      <c r="AM14399">
        <v>0</v>
      </c>
      <c r="AN14399" t="s">
        <v>886</v>
      </c>
      <c r="AO14399">
        <v>30</v>
      </c>
      <c r="AP14399">
        <v>0</v>
      </c>
      <c r="AQ14399">
        <v>1</v>
      </c>
      <c r="AR14399" t="s">
        <v>59</v>
      </c>
      <c r="AS14399" t="s">
        <v>17179</v>
      </c>
      <c r="AT14399" t="s">
        <v>17179</v>
      </c>
      <c r="AU14399">
        <v>0</v>
      </c>
      <c r="AX14399">
        <v>20240129</v>
      </c>
      <c r="AY14399">
        <v>20231031</v>
      </c>
      <c r="AZ14399">
        <v>2023</v>
      </c>
      <c r="BA14399" t="s">
        <v>59</v>
      </c>
    </row>
    <row r="14400" spans="1:53" x14ac:dyDescent="0.25">
      <c r="A14400">
        <v>158</v>
      </c>
      <c r="B14400" t="s">
        <v>2203</v>
      </c>
      <c r="C14400" t="s">
        <v>58</v>
      </c>
      <c r="D14400" t="s">
        <v>59</v>
      </c>
      <c r="E14400">
        <v>4293748</v>
      </c>
      <c r="F14400" t="s">
        <v>59</v>
      </c>
      <c r="G14400" t="s">
        <v>13414</v>
      </c>
      <c r="H14400" t="s">
        <v>59</v>
      </c>
      <c r="I14400" t="s">
        <v>115</v>
      </c>
      <c r="J14400">
        <v>18</v>
      </c>
      <c r="K14400" t="s">
        <v>60</v>
      </c>
      <c r="L14400" t="s">
        <v>68</v>
      </c>
      <c r="M14400">
        <v>543</v>
      </c>
      <c r="N14400">
        <v>553</v>
      </c>
      <c r="O14400">
        <v>0</v>
      </c>
      <c r="P14400">
        <v>10</v>
      </c>
      <c r="Q14400">
        <v>306</v>
      </c>
      <c r="R14400">
        <v>19.3</v>
      </c>
      <c r="S14400" t="s">
        <v>243</v>
      </c>
      <c r="T14400" t="s">
        <v>59</v>
      </c>
      <c r="U14400">
        <v>15056</v>
      </c>
      <c r="V14400">
        <v>20240110</v>
      </c>
      <c r="W14400">
        <v>0</v>
      </c>
      <c r="X14400">
        <v>0</v>
      </c>
      <c r="Y14400" t="s">
        <v>59</v>
      </c>
      <c r="Z14400" t="s">
        <v>59</v>
      </c>
      <c r="AA14400">
        <v>19991128</v>
      </c>
      <c r="AB14400">
        <v>0</v>
      </c>
      <c r="AC14400">
        <v>0</v>
      </c>
      <c r="AD14400" t="s">
        <v>73</v>
      </c>
      <c r="AE14400">
        <v>20231130</v>
      </c>
      <c r="AF14400" t="s">
        <v>59</v>
      </c>
      <c r="AH14400" t="s">
        <v>59</v>
      </c>
      <c r="AI14400" t="s">
        <v>59</v>
      </c>
      <c r="AJ14400">
        <v>1.3</v>
      </c>
      <c r="AK14400">
        <v>1</v>
      </c>
      <c r="AL14400">
        <v>0</v>
      </c>
      <c r="AM14400">
        <v>0</v>
      </c>
      <c r="AN14400" t="s">
        <v>886</v>
      </c>
      <c r="AO14400">
        <v>30</v>
      </c>
      <c r="AP14400">
        <v>0</v>
      </c>
      <c r="AQ14400">
        <v>1</v>
      </c>
      <c r="AR14400" t="s">
        <v>59</v>
      </c>
      <c r="AS14400" t="s">
        <v>17180</v>
      </c>
      <c r="AT14400" t="s">
        <v>17180</v>
      </c>
      <c r="AU14400">
        <v>0</v>
      </c>
      <c r="AX14400">
        <v>20240129</v>
      </c>
      <c r="AY14400">
        <v>20231031</v>
      </c>
      <c r="AZ14400">
        <v>2023</v>
      </c>
      <c r="BA14400" t="s">
        <v>59</v>
      </c>
    </row>
    <row r="14401" spans="1:53" x14ac:dyDescent="0.25">
      <c r="A14401">
        <v>160</v>
      </c>
      <c r="B14401" t="s">
        <v>2979</v>
      </c>
      <c r="C14401" t="s">
        <v>58</v>
      </c>
      <c r="D14401" t="s">
        <v>59</v>
      </c>
      <c r="F14401" t="s">
        <v>59</v>
      </c>
      <c r="G14401" t="s">
        <v>12271</v>
      </c>
      <c r="H14401" t="s">
        <v>59</v>
      </c>
      <c r="I14401" t="s">
        <v>115</v>
      </c>
      <c r="J14401">
        <v>114</v>
      </c>
      <c r="K14401" t="s">
        <v>60</v>
      </c>
      <c r="L14401" t="s">
        <v>68</v>
      </c>
      <c r="M14401">
        <v>558</v>
      </c>
      <c r="N14401">
        <v>603</v>
      </c>
      <c r="O14401">
        <v>0</v>
      </c>
      <c r="P14401">
        <v>45</v>
      </c>
      <c r="Q14401">
        <v>306</v>
      </c>
      <c r="R14401">
        <v>115.6</v>
      </c>
      <c r="S14401" t="s">
        <v>394</v>
      </c>
      <c r="T14401" t="s">
        <v>59</v>
      </c>
      <c r="U14401">
        <v>16566</v>
      </c>
      <c r="V14401">
        <v>20240110</v>
      </c>
      <c r="W14401">
        <v>0</v>
      </c>
      <c r="X14401">
        <v>0</v>
      </c>
      <c r="Y14401" t="s">
        <v>59</v>
      </c>
      <c r="Z14401" t="s">
        <v>59</v>
      </c>
      <c r="AA14401">
        <v>19991128</v>
      </c>
      <c r="AB14401">
        <v>0</v>
      </c>
      <c r="AC14401">
        <v>0</v>
      </c>
      <c r="AD14401" t="s">
        <v>73</v>
      </c>
      <c r="AE14401">
        <v>20231130</v>
      </c>
      <c r="AF14401" t="s">
        <v>59</v>
      </c>
      <c r="AH14401" t="s">
        <v>59</v>
      </c>
      <c r="AI14401" t="s">
        <v>59</v>
      </c>
      <c r="AJ14401">
        <v>1.3</v>
      </c>
      <c r="AK14401">
        <v>1</v>
      </c>
      <c r="AL14401">
        <v>0</v>
      </c>
      <c r="AM14401">
        <v>0</v>
      </c>
      <c r="AN14401" t="s">
        <v>886</v>
      </c>
      <c r="AO14401">
        <v>30</v>
      </c>
      <c r="AP14401">
        <v>0</v>
      </c>
      <c r="AQ14401">
        <v>1</v>
      </c>
      <c r="AR14401" t="s">
        <v>59</v>
      </c>
      <c r="AS14401" t="s">
        <v>17181</v>
      </c>
      <c r="AT14401" t="s">
        <v>17181</v>
      </c>
      <c r="AU14401">
        <v>0</v>
      </c>
      <c r="AX14401">
        <v>20240129</v>
      </c>
      <c r="AY14401">
        <v>20231031</v>
      </c>
      <c r="AZ14401">
        <v>2023</v>
      </c>
      <c r="BA14401" t="s">
        <v>59</v>
      </c>
    </row>
    <row r="14402" spans="1:53" x14ac:dyDescent="0.25">
      <c r="A14402">
        <v>306</v>
      </c>
      <c r="B14402" t="s">
        <v>2212</v>
      </c>
      <c r="C14402" t="s">
        <v>58</v>
      </c>
      <c r="D14402" t="s">
        <v>59</v>
      </c>
      <c r="E14402">
        <v>72712428</v>
      </c>
      <c r="F14402" t="s">
        <v>59</v>
      </c>
      <c r="G14402" t="s">
        <v>15574</v>
      </c>
      <c r="H14402" t="s">
        <v>59</v>
      </c>
      <c r="I14402" t="s">
        <v>115</v>
      </c>
      <c r="J14402">
        <v>18</v>
      </c>
      <c r="K14402" t="s">
        <v>60</v>
      </c>
      <c r="L14402" t="s">
        <v>68</v>
      </c>
      <c r="M14402">
        <v>389</v>
      </c>
      <c r="N14402">
        <v>407</v>
      </c>
      <c r="O14402">
        <v>0</v>
      </c>
      <c r="P14402">
        <v>18</v>
      </c>
      <c r="Q14402">
        <v>306</v>
      </c>
      <c r="R14402">
        <v>19.3</v>
      </c>
      <c r="S14402" t="s">
        <v>243</v>
      </c>
      <c r="T14402" t="s">
        <v>59</v>
      </c>
      <c r="V14402">
        <v>20240110</v>
      </c>
      <c r="W14402">
        <v>0</v>
      </c>
      <c r="X14402">
        <v>0</v>
      </c>
      <c r="Y14402" t="s">
        <v>59</v>
      </c>
      <c r="Z14402" t="s">
        <v>59</v>
      </c>
      <c r="AA14402">
        <v>20100428</v>
      </c>
      <c r="AB14402">
        <v>0</v>
      </c>
      <c r="AC14402">
        <v>0</v>
      </c>
      <c r="AD14402" t="s">
        <v>2215</v>
      </c>
      <c r="AE14402">
        <v>20231130</v>
      </c>
      <c r="AF14402" t="s">
        <v>59</v>
      </c>
      <c r="AH14402" t="s">
        <v>59</v>
      </c>
      <c r="AI14402" t="s">
        <v>59</v>
      </c>
      <c r="AJ14402">
        <v>1.3</v>
      </c>
      <c r="AK14402">
        <v>1</v>
      </c>
      <c r="AL14402">
        <v>0</v>
      </c>
      <c r="AM14402">
        <v>0</v>
      </c>
      <c r="AN14402" t="s">
        <v>886</v>
      </c>
      <c r="AO14402">
        <v>30</v>
      </c>
      <c r="AP14402">
        <v>0</v>
      </c>
      <c r="AQ14402">
        <v>1</v>
      </c>
      <c r="AR14402" t="s">
        <v>59</v>
      </c>
      <c r="AS14402" t="s">
        <v>17182</v>
      </c>
      <c r="AT14402" t="s">
        <v>17182</v>
      </c>
      <c r="AU14402">
        <v>0</v>
      </c>
      <c r="AX14402">
        <v>20240129</v>
      </c>
      <c r="AY14402">
        <v>20231031</v>
      </c>
      <c r="AZ14402">
        <v>2023</v>
      </c>
      <c r="BA14402" t="s">
        <v>59</v>
      </c>
    </row>
    <row r="14403" spans="1:53" x14ac:dyDescent="0.25">
      <c r="A14403">
        <v>161</v>
      </c>
      <c r="B14403" t="s">
        <v>2217</v>
      </c>
      <c r="C14403" t="s">
        <v>58</v>
      </c>
      <c r="D14403" t="s">
        <v>59</v>
      </c>
      <c r="F14403" t="s">
        <v>59</v>
      </c>
      <c r="G14403" t="s">
        <v>13584</v>
      </c>
      <c r="H14403" t="s">
        <v>59</v>
      </c>
      <c r="I14403" t="s">
        <v>115</v>
      </c>
      <c r="J14403">
        <v>47</v>
      </c>
      <c r="K14403" t="s">
        <v>60</v>
      </c>
      <c r="L14403" t="s">
        <v>68</v>
      </c>
      <c r="M14403">
        <v>1019</v>
      </c>
      <c r="N14403">
        <v>1043</v>
      </c>
      <c r="O14403">
        <v>0</v>
      </c>
      <c r="P14403">
        <v>24</v>
      </c>
      <c r="Q14403">
        <v>306</v>
      </c>
      <c r="R14403">
        <v>48.1</v>
      </c>
      <c r="S14403" t="s">
        <v>703</v>
      </c>
      <c r="T14403" t="s">
        <v>59</v>
      </c>
      <c r="U14403">
        <v>15300</v>
      </c>
      <c r="V14403">
        <v>20240110</v>
      </c>
      <c r="W14403">
        <v>0</v>
      </c>
      <c r="X14403">
        <v>0</v>
      </c>
      <c r="Y14403" t="s">
        <v>59</v>
      </c>
      <c r="Z14403" t="s">
        <v>59</v>
      </c>
      <c r="AA14403">
        <v>19991128</v>
      </c>
      <c r="AB14403">
        <v>0</v>
      </c>
      <c r="AC14403">
        <v>0</v>
      </c>
      <c r="AD14403" t="s">
        <v>73</v>
      </c>
      <c r="AE14403">
        <v>20231130</v>
      </c>
      <c r="AF14403" t="s">
        <v>59</v>
      </c>
      <c r="AH14403" t="s">
        <v>59</v>
      </c>
      <c r="AI14403" t="s">
        <v>59</v>
      </c>
      <c r="AJ14403">
        <v>1.3</v>
      </c>
      <c r="AK14403">
        <v>1</v>
      </c>
      <c r="AL14403">
        <v>0</v>
      </c>
      <c r="AM14403">
        <v>0</v>
      </c>
      <c r="AN14403" t="s">
        <v>886</v>
      </c>
      <c r="AO14403">
        <v>30</v>
      </c>
      <c r="AP14403">
        <v>0</v>
      </c>
      <c r="AQ14403">
        <v>1</v>
      </c>
      <c r="AR14403" t="s">
        <v>59</v>
      </c>
      <c r="AS14403" t="s">
        <v>17183</v>
      </c>
      <c r="AT14403" t="s">
        <v>17183</v>
      </c>
      <c r="AU14403">
        <v>0</v>
      </c>
      <c r="AX14403">
        <v>20240129</v>
      </c>
      <c r="AY14403">
        <v>20231031</v>
      </c>
      <c r="AZ14403">
        <v>2023</v>
      </c>
      <c r="BA14403" t="s">
        <v>59</v>
      </c>
    </row>
    <row r="14404" spans="1:53" x14ac:dyDescent="0.25">
      <c r="A14404">
        <v>162</v>
      </c>
      <c r="B14404" t="s">
        <v>2220</v>
      </c>
      <c r="C14404" t="s">
        <v>58</v>
      </c>
      <c r="D14404" t="s">
        <v>59</v>
      </c>
      <c r="E14404">
        <v>4311093</v>
      </c>
      <c r="F14404" t="s">
        <v>59</v>
      </c>
      <c r="G14404" t="s">
        <v>13027</v>
      </c>
      <c r="H14404" t="s">
        <v>59</v>
      </c>
      <c r="I14404" t="s">
        <v>115</v>
      </c>
      <c r="J14404">
        <v>18</v>
      </c>
      <c r="K14404" t="s">
        <v>60</v>
      </c>
      <c r="L14404" t="s">
        <v>68</v>
      </c>
      <c r="M14404">
        <v>592</v>
      </c>
      <c r="N14404">
        <v>609</v>
      </c>
      <c r="O14404">
        <v>0</v>
      </c>
      <c r="P14404">
        <v>17</v>
      </c>
      <c r="Q14404">
        <v>306</v>
      </c>
      <c r="R14404">
        <v>19.3</v>
      </c>
      <c r="S14404" t="s">
        <v>243</v>
      </c>
      <c r="T14404" t="s">
        <v>59</v>
      </c>
      <c r="U14404">
        <v>15291</v>
      </c>
      <c r="V14404">
        <v>20240110</v>
      </c>
      <c r="W14404">
        <v>0</v>
      </c>
      <c r="X14404">
        <v>0</v>
      </c>
      <c r="Y14404" t="s">
        <v>59</v>
      </c>
      <c r="Z14404" t="s">
        <v>59</v>
      </c>
      <c r="AA14404">
        <v>19991128</v>
      </c>
      <c r="AB14404">
        <v>0</v>
      </c>
      <c r="AC14404">
        <v>0</v>
      </c>
      <c r="AD14404" t="s">
        <v>73</v>
      </c>
      <c r="AE14404">
        <v>20231130</v>
      </c>
      <c r="AF14404" t="s">
        <v>59</v>
      </c>
      <c r="AH14404" t="s">
        <v>59</v>
      </c>
      <c r="AI14404" t="s">
        <v>59</v>
      </c>
      <c r="AJ14404">
        <v>1.3</v>
      </c>
      <c r="AK14404">
        <v>1</v>
      </c>
      <c r="AL14404">
        <v>0</v>
      </c>
      <c r="AM14404">
        <v>0</v>
      </c>
      <c r="AN14404" t="s">
        <v>886</v>
      </c>
      <c r="AO14404">
        <v>30</v>
      </c>
      <c r="AP14404">
        <v>0</v>
      </c>
      <c r="AQ14404">
        <v>1</v>
      </c>
      <c r="AR14404" t="s">
        <v>59</v>
      </c>
      <c r="AS14404" t="s">
        <v>17184</v>
      </c>
      <c r="AT14404" t="s">
        <v>17184</v>
      </c>
      <c r="AU14404">
        <v>0</v>
      </c>
      <c r="AX14404">
        <v>20240129</v>
      </c>
      <c r="AY14404">
        <v>20231031</v>
      </c>
      <c r="AZ14404">
        <v>2023</v>
      </c>
      <c r="BA14404" t="s">
        <v>59</v>
      </c>
    </row>
    <row r="14405" spans="1:53" x14ac:dyDescent="0.25">
      <c r="A14405">
        <v>163</v>
      </c>
      <c r="B14405" t="s">
        <v>2223</v>
      </c>
      <c r="C14405" t="s">
        <v>58</v>
      </c>
      <c r="D14405" t="s">
        <v>59</v>
      </c>
      <c r="F14405" t="s">
        <v>59</v>
      </c>
      <c r="G14405" t="s">
        <v>15574</v>
      </c>
      <c r="H14405" t="s">
        <v>59</v>
      </c>
      <c r="I14405" t="s">
        <v>115</v>
      </c>
      <c r="J14405">
        <v>18</v>
      </c>
      <c r="K14405" t="s">
        <v>60</v>
      </c>
      <c r="L14405" t="s">
        <v>68</v>
      </c>
      <c r="M14405">
        <v>210</v>
      </c>
      <c r="N14405">
        <v>219</v>
      </c>
      <c r="O14405">
        <v>0</v>
      </c>
      <c r="P14405">
        <v>9</v>
      </c>
      <c r="Q14405">
        <v>306</v>
      </c>
      <c r="R14405">
        <v>19.3</v>
      </c>
      <c r="S14405" t="s">
        <v>243</v>
      </c>
      <c r="T14405" t="s">
        <v>59</v>
      </c>
      <c r="U14405">
        <v>15298</v>
      </c>
      <c r="V14405">
        <v>20240110</v>
      </c>
      <c r="W14405">
        <v>0</v>
      </c>
      <c r="X14405">
        <v>0</v>
      </c>
      <c r="Y14405" t="s">
        <v>59</v>
      </c>
      <c r="Z14405" t="s">
        <v>59</v>
      </c>
      <c r="AA14405">
        <v>19991128</v>
      </c>
      <c r="AB14405">
        <v>0</v>
      </c>
      <c r="AC14405">
        <v>0</v>
      </c>
      <c r="AD14405" t="s">
        <v>73</v>
      </c>
      <c r="AE14405">
        <v>20231130</v>
      </c>
      <c r="AF14405" t="s">
        <v>59</v>
      </c>
      <c r="AH14405" t="s">
        <v>59</v>
      </c>
      <c r="AI14405" t="s">
        <v>59</v>
      </c>
      <c r="AJ14405">
        <v>1.3</v>
      </c>
      <c r="AK14405">
        <v>1</v>
      </c>
      <c r="AL14405">
        <v>0</v>
      </c>
      <c r="AM14405">
        <v>0</v>
      </c>
      <c r="AN14405" t="s">
        <v>886</v>
      </c>
      <c r="AO14405">
        <v>30</v>
      </c>
      <c r="AP14405">
        <v>0</v>
      </c>
      <c r="AQ14405">
        <v>1</v>
      </c>
      <c r="AR14405" t="s">
        <v>59</v>
      </c>
      <c r="AS14405" t="s">
        <v>17185</v>
      </c>
      <c r="AT14405" t="s">
        <v>17185</v>
      </c>
      <c r="AU14405">
        <v>0</v>
      </c>
      <c r="AX14405">
        <v>20240129</v>
      </c>
      <c r="AY14405">
        <v>20231031</v>
      </c>
      <c r="AZ14405">
        <v>2023</v>
      </c>
      <c r="BA14405" t="s">
        <v>59</v>
      </c>
    </row>
    <row r="14406" spans="1:53" x14ac:dyDescent="0.25">
      <c r="A14406">
        <v>347</v>
      </c>
      <c r="B14406" t="s">
        <v>2227</v>
      </c>
      <c r="C14406" t="s">
        <v>93</v>
      </c>
      <c r="D14406" t="s">
        <v>59</v>
      </c>
      <c r="E14406">
        <v>4664863</v>
      </c>
      <c r="F14406" t="s">
        <v>2230</v>
      </c>
      <c r="G14406" t="s">
        <v>13581</v>
      </c>
      <c r="H14406" t="s">
        <v>59</v>
      </c>
      <c r="I14406" t="s">
        <v>115</v>
      </c>
      <c r="J14406">
        <v>18</v>
      </c>
      <c r="K14406" t="s">
        <v>60</v>
      </c>
      <c r="L14406" t="s">
        <v>68</v>
      </c>
      <c r="M14406">
        <v>303</v>
      </c>
      <c r="N14406">
        <v>317</v>
      </c>
      <c r="O14406">
        <v>0</v>
      </c>
      <c r="P14406">
        <v>14</v>
      </c>
      <c r="Q14406">
        <v>306</v>
      </c>
      <c r="R14406">
        <v>19.3</v>
      </c>
      <c r="S14406" t="s">
        <v>243</v>
      </c>
      <c r="T14406" t="s">
        <v>59</v>
      </c>
      <c r="V14406">
        <v>20240110</v>
      </c>
      <c r="W14406">
        <v>0</v>
      </c>
      <c r="X14406">
        <v>0</v>
      </c>
      <c r="Y14406" t="s">
        <v>59</v>
      </c>
      <c r="Z14406" t="s">
        <v>59</v>
      </c>
      <c r="AA14406">
        <v>20140210</v>
      </c>
      <c r="AB14406">
        <v>0</v>
      </c>
      <c r="AC14406">
        <v>450</v>
      </c>
      <c r="AD14406" t="s">
        <v>2231</v>
      </c>
      <c r="AE14406">
        <v>20231130</v>
      </c>
      <c r="AF14406" t="s">
        <v>59</v>
      </c>
      <c r="AH14406" t="s">
        <v>59</v>
      </c>
      <c r="AI14406" t="s">
        <v>59</v>
      </c>
      <c r="AJ14406">
        <v>1.3</v>
      </c>
      <c r="AK14406">
        <v>1</v>
      </c>
      <c r="AL14406">
        <v>0</v>
      </c>
      <c r="AM14406">
        <v>0</v>
      </c>
      <c r="AN14406" t="s">
        <v>886</v>
      </c>
      <c r="AO14406">
        <v>30</v>
      </c>
      <c r="AP14406">
        <v>0</v>
      </c>
      <c r="AQ14406">
        <v>1</v>
      </c>
      <c r="AR14406" t="s">
        <v>59</v>
      </c>
      <c r="AS14406" t="s">
        <v>17186</v>
      </c>
      <c r="AT14406" t="s">
        <v>17186</v>
      </c>
      <c r="AU14406">
        <v>0</v>
      </c>
      <c r="AX14406">
        <v>20240129</v>
      </c>
      <c r="AY14406">
        <v>20231031</v>
      </c>
      <c r="AZ14406">
        <v>2023</v>
      </c>
      <c r="BA14406" t="s">
        <v>59</v>
      </c>
    </row>
    <row r="14407" spans="1:53" x14ac:dyDescent="0.25">
      <c r="A14407">
        <v>164</v>
      </c>
      <c r="B14407" t="s">
        <v>1324</v>
      </c>
      <c r="C14407" t="s">
        <v>58</v>
      </c>
      <c r="D14407" t="s">
        <v>59</v>
      </c>
      <c r="E14407">
        <v>77430074</v>
      </c>
      <c r="F14407" t="s">
        <v>59</v>
      </c>
      <c r="G14407" t="s">
        <v>12688</v>
      </c>
      <c r="H14407" t="s">
        <v>59</v>
      </c>
      <c r="I14407" t="s">
        <v>115</v>
      </c>
      <c r="J14407">
        <v>18</v>
      </c>
      <c r="K14407" t="s">
        <v>60</v>
      </c>
      <c r="L14407" t="s">
        <v>68</v>
      </c>
      <c r="M14407">
        <v>814</v>
      </c>
      <c r="N14407">
        <v>825</v>
      </c>
      <c r="O14407">
        <v>0</v>
      </c>
      <c r="P14407">
        <v>11</v>
      </c>
      <c r="Q14407">
        <v>306</v>
      </c>
      <c r="R14407">
        <v>19.3</v>
      </c>
      <c r="S14407" t="s">
        <v>243</v>
      </c>
      <c r="T14407" t="s">
        <v>59</v>
      </c>
      <c r="U14407">
        <v>16642</v>
      </c>
      <c r="V14407">
        <v>20240110</v>
      </c>
      <c r="W14407">
        <v>0</v>
      </c>
      <c r="X14407">
        <v>0</v>
      </c>
      <c r="Y14407" t="s">
        <v>59</v>
      </c>
      <c r="Z14407" t="s">
        <v>59</v>
      </c>
      <c r="AA14407">
        <v>19991128</v>
      </c>
      <c r="AB14407">
        <v>0</v>
      </c>
      <c r="AC14407">
        <v>0</v>
      </c>
      <c r="AD14407" t="s">
        <v>73</v>
      </c>
      <c r="AE14407">
        <v>20231130</v>
      </c>
      <c r="AF14407" t="s">
        <v>59</v>
      </c>
      <c r="AH14407" t="s">
        <v>59</v>
      </c>
      <c r="AI14407" t="s">
        <v>59</v>
      </c>
      <c r="AJ14407">
        <v>1.3</v>
      </c>
      <c r="AK14407">
        <v>1</v>
      </c>
      <c r="AL14407">
        <v>0</v>
      </c>
      <c r="AM14407">
        <v>0</v>
      </c>
      <c r="AN14407" t="s">
        <v>886</v>
      </c>
      <c r="AO14407">
        <v>30</v>
      </c>
      <c r="AP14407">
        <v>0</v>
      </c>
      <c r="AQ14407">
        <v>1</v>
      </c>
      <c r="AR14407" t="s">
        <v>59</v>
      </c>
      <c r="AS14407" t="s">
        <v>17187</v>
      </c>
      <c r="AT14407" t="s">
        <v>17187</v>
      </c>
      <c r="AU14407">
        <v>0</v>
      </c>
      <c r="AX14407">
        <v>20240129</v>
      </c>
      <c r="AY14407">
        <v>20231031</v>
      </c>
      <c r="AZ14407">
        <v>2023</v>
      </c>
      <c r="BA14407" t="s">
        <v>59</v>
      </c>
    </row>
    <row r="14408" spans="1:53" x14ac:dyDescent="0.25">
      <c r="A14408">
        <v>165</v>
      </c>
      <c r="B14408" t="s">
        <v>2233</v>
      </c>
      <c r="C14408" t="s">
        <v>58</v>
      </c>
      <c r="D14408" t="s">
        <v>59</v>
      </c>
      <c r="E14408">
        <v>4305239</v>
      </c>
      <c r="F14408" t="s">
        <v>59</v>
      </c>
      <c r="G14408" t="s">
        <v>13584</v>
      </c>
      <c r="H14408" t="s">
        <v>59</v>
      </c>
      <c r="I14408" t="s">
        <v>115</v>
      </c>
      <c r="J14408">
        <v>18</v>
      </c>
      <c r="K14408" t="s">
        <v>60</v>
      </c>
      <c r="L14408" t="s">
        <v>68</v>
      </c>
      <c r="M14408">
        <v>476</v>
      </c>
      <c r="N14408">
        <v>490</v>
      </c>
      <c r="O14408">
        <v>0</v>
      </c>
      <c r="P14408">
        <v>14</v>
      </c>
      <c r="Q14408">
        <v>306</v>
      </c>
      <c r="R14408">
        <v>19.3</v>
      </c>
      <c r="S14408" t="s">
        <v>243</v>
      </c>
      <c r="T14408" t="s">
        <v>59</v>
      </c>
      <c r="U14408">
        <v>15192</v>
      </c>
      <c r="V14408">
        <v>20240110</v>
      </c>
      <c r="W14408">
        <v>0</v>
      </c>
      <c r="X14408">
        <v>0</v>
      </c>
      <c r="Y14408" t="s">
        <v>59</v>
      </c>
      <c r="Z14408" t="s">
        <v>59</v>
      </c>
      <c r="AA14408">
        <v>19991128</v>
      </c>
      <c r="AB14408">
        <v>0</v>
      </c>
      <c r="AC14408">
        <v>0</v>
      </c>
      <c r="AD14408" t="s">
        <v>73</v>
      </c>
      <c r="AE14408">
        <v>20231130</v>
      </c>
      <c r="AF14408" t="s">
        <v>59</v>
      </c>
      <c r="AH14408" t="s">
        <v>59</v>
      </c>
      <c r="AI14408" t="s">
        <v>59</v>
      </c>
      <c r="AJ14408">
        <v>1.3</v>
      </c>
      <c r="AK14408">
        <v>1</v>
      </c>
      <c r="AL14408">
        <v>0</v>
      </c>
      <c r="AM14408">
        <v>0</v>
      </c>
      <c r="AN14408" t="s">
        <v>886</v>
      </c>
      <c r="AO14408">
        <v>30</v>
      </c>
      <c r="AP14408">
        <v>0</v>
      </c>
      <c r="AQ14408">
        <v>1</v>
      </c>
      <c r="AR14408" t="s">
        <v>59</v>
      </c>
      <c r="AS14408" t="s">
        <v>17188</v>
      </c>
      <c r="AT14408" t="s">
        <v>17188</v>
      </c>
      <c r="AU14408">
        <v>0</v>
      </c>
      <c r="AX14408">
        <v>20240129</v>
      </c>
      <c r="AY14408">
        <v>20231031</v>
      </c>
      <c r="AZ14408">
        <v>2023</v>
      </c>
      <c r="BA14408" t="s">
        <v>59</v>
      </c>
    </row>
    <row r="14409" spans="1:53" x14ac:dyDescent="0.25">
      <c r="A14409">
        <v>166</v>
      </c>
      <c r="B14409" t="s">
        <v>2237</v>
      </c>
      <c r="C14409" t="s">
        <v>58</v>
      </c>
      <c r="D14409" t="s">
        <v>59</v>
      </c>
      <c r="F14409" t="s">
        <v>59</v>
      </c>
      <c r="G14409" t="s">
        <v>16256</v>
      </c>
      <c r="H14409" t="s">
        <v>59</v>
      </c>
      <c r="I14409" t="s">
        <v>115</v>
      </c>
      <c r="J14409">
        <v>918</v>
      </c>
      <c r="K14409" t="s">
        <v>206</v>
      </c>
      <c r="L14409" t="s">
        <v>68</v>
      </c>
      <c r="M14409">
        <v>5348</v>
      </c>
      <c r="N14409">
        <v>5501</v>
      </c>
      <c r="O14409">
        <v>0</v>
      </c>
      <c r="P14409">
        <v>153</v>
      </c>
      <c r="Q14409">
        <v>306</v>
      </c>
      <c r="R14409">
        <v>919.3</v>
      </c>
      <c r="S14409" t="s">
        <v>13655</v>
      </c>
      <c r="T14409" t="s">
        <v>59</v>
      </c>
      <c r="U14409">
        <v>451684</v>
      </c>
      <c r="V14409">
        <v>20240110</v>
      </c>
      <c r="W14409">
        <v>0</v>
      </c>
      <c r="X14409">
        <v>0</v>
      </c>
      <c r="Y14409" t="s">
        <v>59</v>
      </c>
      <c r="Z14409" t="s">
        <v>59</v>
      </c>
      <c r="AA14409">
        <v>19991128</v>
      </c>
      <c r="AB14409">
        <v>0</v>
      </c>
      <c r="AC14409">
        <v>0</v>
      </c>
      <c r="AD14409" t="s">
        <v>73</v>
      </c>
      <c r="AE14409">
        <v>20231130</v>
      </c>
      <c r="AF14409" t="s">
        <v>59</v>
      </c>
      <c r="AH14409" t="s">
        <v>59</v>
      </c>
      <c r="AI14409" t="s">
        <v>59</v>
      </c>
      <c r="AJ14409">
        <v>1.3</v>
      </c>
      <c r="AK14409">
        <v>1</v>
      </c>
      <c r="AL14409">
        <v>0</v>
      </c>
      <c r="AM14409">
        <v>0</v>
      </c>
      <c r="AN14409" t="s">
        <v>886</v>
      </c>
      <c r="AO14409">
        <v>30</v>
      </c>
      <c r="AP14409">
        <v>0</v>
      </c>
      <c r="AQ14409">
        <v>1</v>
      </c>
      <c r="AR14409" t="s">
        <v>59</v>
      </c>
      <c r="AS14409" t="s">
        <v>17189</v>
      </c>
      <c r="AT14409" t="s">
        <v>17189</v>
      </c>
      <c r="AU14409">
        <v>0</v>
      </c>
      <c r="AX14409">
        <v>20240129</v>
      </c>
      <c r="AY14409">
        <v>20231031</v>
      </c>
      <c r="AZ14409">
        <v>2023</v>
      </c>
      <c r="BA14409" t="s">
        <v>59</v>
      </c>
    </row>
    <row r="14410" spans="1:53" x14ac:dyDescent="0.25">
      <c r="A14410">
        <v>167</v>
      </c>
      <c r="B14410" t="s">
        <v>2242</v>
      </c>
      <c r="C14410" t="s">
        <v>58</v>
      </c>
      <c r="D14410" t="s">
        <v>59</v>
      </c>
      <c r="F14410" t="s">
        <v>59</v>
      </c>
      <c r="G14410" t="s">
        <v>15574</v>
      </c>
      <c r="H14410" t="s">
        <v>59</v>
      </c>
      <c r="I14410" t="s">
        <v>115</v>
      </c>
      <c r="J14410">
        <v>74</v>
      </c>
      <c r="K14410" t="s">
        <v>60</v>
      </c>
      <c r="L14410" t="s">
        <v>68</v>
      </c>
      <c r="M14410">
        <v>791</v>
      </c>
      <c r="N14410">
        <v>820</v>
      </c>
      <c r="O14410">
        <v>0</v>
      </c>
      <c r="P14410">
        <v>29</v>
      </c>
      <c r="Q14410">
        <v>306</v>
      </c>
      <c r="R14410">
        <v>74.959999999999994</v>
      </c>
      <c r="S14410" t="s">
        <v>437</v>
      </c>
      <c r="T14410" t="s">
        <v>59</v>
      </c>
      <c r="U14410">
        <v>7044227</v>
      </c>
      <c r="V14410">
        <v>20240110</v>
      </c>
      <c r="W14410">
        <v>0</v>
      </c>
      <c r="X14410">
        <v>0</v>
      </c>
      <c r="Y14410" t="s">
        <v>59</v>
      </c>
      <c r="Z14410" t="s">
        <v>59</v>
      </c>
      <c r="AA14410">
        <v>19991128</v>
      </c>
      <c r="AB14410">
        <v>0</v>
      </c>
      <c r="AC14410">
        <v>0</v>
      </c>
      <c r="AD14410" t="s">
        <v>73</v>
      </c>
      <c r="AE14410">
        <v>20231130</v>
      </c>
      <c r="AF14410" t="s">
        <v>59</v>
      </c>
      <c r="AH14410" t="s">
        <v>59</v>
      </c>
      <c r="AI14410" t="s">
        <v>59</v>
      </c>
      <c r="AJ14410">
        <v>1.3</v>
      </c>
      <c r="AK14410">
        <v>1</v>
      </c>
      <c r="AL14410">
        <v>0</v>
      </c>
      <c r="AM14410">
        <v>0</v>
      </c>
      <c r="AN14410" t="s">
        <v>886</v>
      </c>
      <c r="AO14410">
        <v>30</v>
      </c>
      <c r="AP14410">
        <v>0</v>
      </c>
      <c r="AQ14410">
        <v>1</v>
      </c>
      <c r="AR14410" t="s">
        <v>59</v>
      </c>
      <c r="AS14410" t="s">
        <v>17190</v>
      </c>
      <c r="AT14410" t="s">
        <v>17190</v>
      </c>
      <c r="AU14410">
        <v>0</v>
      </c>
      <c r="AX14410">
        <v>20240129</v>
      </c>
      <c r="AY14410">
        <v>20231031</v>
      </c>
      <c r="AZ14410">
        <v>2023</v>
      </c>
      <c r="BA14410" t="s">
        <v>59</v>
      </c>
    </row>
    <row r="14411" spans="1:53" x14ac:dyDescent="0.25">
      <c r="A14411">
        <v>168</v>
      </c>
      <c r="B14411" t="s">
        <v>893</v>
      </c>
      <c r="C14411" t="s">
        <v>58</v>
      </c>
      <c r="D14411" t="s">
        <v>59</v>
      </c>
      <c r="F14411" t="s">
        <v>59</v>
      </c>
      <c r="G14411" t="s">
        <v>17191</v>
      </c>
      <c r="H14411" t="s">
        <v>59</v>
      </c>
      <c r="I14411" t="s">
        <v>115</v>
      </c>
      <c r="J14411">
        <v>18</v>
      </c>
      <c r="K14411" t="s">
        <v>60</v>
      </c>
      <c r="L14411" t="s">
        <v>68</v>
      </c>
      <c r="M14411">
        <v>326</v>
      </c>
      <c r="N14411">
        <v>340</v>
      </c>
      <c r="O14411">
        <v>0</v>
      </c>
      <c r="P14411">
        <v>14</v>
      </c>
      <c r="Q14411">
        <v>306</v>
      </c>
      <c r="R14411">
        <v>24.3</v>
      </c>
      <c r="S14411" t="s">
        <v>148</v>
      </c>
      <c r="T14411" t="s">
        <v>59</v>
      </c>
      <c r="U14411">
        <v>14763</v>
      </c>
      <c r="V14411">
        <v>20240110</v>
      </c>
      <c r="W14411">
        <v>0</v>
      </c>
      <c r="X14411">
        <v>0</v>
      </c>
      <c r="Y14411" t="s">
        <v>59</v>
      </c>
      <c r="Z14411" t="s">
        <v>59</v>
      </c>
      <c r="AA14411">
        <v>19991128</v>
      </c>
      <c r="AB14411">
        <v>0</v>
      </c>
      <c r="AC14411">
        <v>0</v>
      </c>
      <c r="AD14411" t="s">
        <v>73</v>
      </c>
      <c r="AE14411">
        <v>20231130</v>
      </c>
      <c r="AF14411" t="s">
        <v>59</v>
      </c>
      <c r="AG14411">
        <v>5</v>
      </c>
      <c r="AH14411" t="s">
        <v>59</v>
      </c>
      <c r="AI14411" t="s">
        <v>59</v>
      </c>
      <c r="AJ14411">
        <v>1.3</v>
      </c>
      <c r="AK14411">
        <v>1</v>
      </c>
      <c r="AL14411">
        <v>0</v>
      </c>
      <c r="AM14411">
        <v>0</v>
      </c>
      <c r="AN14411" t="s">
        <v>159</v>
      </c>
      <c r="AO14411">
        <v>30</v>
      </c>
      <c r="AP14411">
        <v>0</v>
      </c>
      <c r="AQ14411">
        <v>1</v>
      </c>
      <c r="AR14411" t="s">
        <v>59</v>
      </c>
      <c r="AS14411" t="s">
        <v>17192</v>
      </c>
      <c r="AT14411" t="s">
        <v>17192</v>
      </c>
      <c r="AU14411">
        <v>0</v>
      </c>
      <c r="AX14411">
        <v>20240129</v>
      </c>
      <c r="AY14411">
        <v>20231031</v>
      </c>
      <c r="AZ14411">
        <v>2023</v>
      </c>
      <c r="BA14411" t="s">
        <v>59</v>
      </c>
    </row>
    <row r="14412" spans="1:53" x14ac:dyDescent="0.25">
      <c r="A14412">
        <v>321</v>
      </c>
      <c r="B14412" t="s">
        <v>2245</v>
      </c>
      <c r="C14412" t="s">
        <v>93</v>
      </c>
      <c r="D14412" t="s">
        <v>59</v>
      </c>
      <c r="E14412">
        <v>4305239</v>
      </c>
      <c r="F14412" t="s">
        <v>59</v>
      </c>
      <c r="G14412" t="s">
        <v>13584</v>
      </c>
      <c r="H14412" t="s">
        <v>59</v>
      </c>
      <c r="I14412" t="s">
        <v>115</v>
      </c>
      <c r="J14412">
        <v>18</v>
      </c>
      <c r="K14412" t="s">
        <v>60</v>
      </c>
      <c r="L14412" t="s">
        <v>68</v>
      </c>
      <c r="M14412">
        <v>1</v>
      </c>
      <c r="N14412">
        <v>1</v>
      </c>
      <c r="O14412">
        <v>0</v>
      </c>
      <c r="P14412">
        <v>0</v>
      </c>
      <c r="Q14412">
        <v>306</v>
      </c>
      <c r="R14412">
        <v>19.3</v>
      </c>
      <c r="S14412" t="s">
        <v>243</v>
      </c>
      <c r="T14412" t="s">
        <v>59</v>
      </c>
      <c r="V14412">
        <v>20240110</v>
      </c>
      <c r="W14412">
        <v>0</v>
      </c>
      <c r="X14412">
        <v>0</v>
      </c>
      <c r="Y14412" t="s">
        <v>59</v>
      </c>
      <c r="Z14412" t="s">
        <v>59</v>
      </c>
      <c r="AA14412">
        <v>20110109</v>
      </c>
      <c r="AB14412">
        <v>0</v>
      </c>
      <c r="AC14412">
        <v>0</v>
      </c>
      <c r="AD14412" t="s">
        <v>59</v>
      </c>
      <c r="AE14412">
        <v>20231130</v>
      </c>
      <c r="AF14412" t="s">
        <v>59</v>
      </c>
      <c r="AH14412" t="s">
        <v>59</v>
      </c>
      <c r="AI14412" t="s">
        <v>59</v>
      </c>
      <c r="AJ14412">
        <v>1.3</v>
      </c>
      <c r="AK14412">
        <v>1</v>
      </c>
      <c r="AL14412">
        <v>0</v>
      </c>
      <c r="AM14412">
        <v>0</v>
      </c>
      <c r="AN14412" t="s">
        <v>886</v>
      </c>
      <c r="AO14412">
        <v>30</v>
      </c>
      <c r="AP14412">
        <v>0</v>
      </c>
      <c r="AQ14412">
        <v>1</v>
      </c>
      <c r="AR14412" t="s">
        <v>59</v>
      </c>
      <c r="AS14412" t="s">
        <v>17193</v>
      </c>
      <c r="AT14412" t="s">
        <v>17193</v>
      </c>
      <c r="AU14412">
        <v>0</v>
      </c>
      <c r="AX14412">
        <v>20240129</v>
      </c>
      <c r="AY14412">
        <v>20231031</v>
      </c>
      <c r="AZ14412">
        <v>2023</v>
      </c>
      <c r="BA14412" t="s">
        <v>59</v>
      </c>
    </row>
    <row r="14413" spans="1:53" x14ac:dyDescent="0.25">
      <c r="A14413">
        <v>350</v>
      </c>
      <c r="B14413" t="s">
        <v>2249</v>
      </c>
      <c r="C14413" t="s">
        <v>58</v>
      </c>
      <c r="D14413" t="s">
        <v>59</v>
      </c>
      <c r="F14413" t="s">
        <v>59</v>
      </c>
      <c r="G14413" t="s">
        <v>13584</v>
      </c>
      <c r="H14413" t="s">
        <v>59</v>
      </c>
      <c r="I14413" t="s">
        <v>115</v>
      </c>
      <c r="J14413">
        <v>18</v>
      </c>
      <c r="K14413" t="s">
        <v>60</v>
      </c>
      <c r="L14413" t="s">
        <v>68</v>
      </c>
      <c r="M14413">
        <v>1</v>
      </c>
      <c r="N14413">
        <v>1</v>
      </c>
      <c r="O14413">
        <v>0</v>
      </c>
      <c r="P14413">
        <v>0</v>
      </c>
      <c r="Q14413">
        <v>306</v>
      </c>
      <c r="R14413">
        <v>19.3</v>
      </c>
      <c r="S14413" t="s">
        <v>243</v>
      </c>
      <c r="T14413" t="s">
        <v>59</v>
      </c>
      <c r="V14413">
        <v>20240110</v>
      </c>
      <c r="W14413">
        <v>0</v>
      </c>
      <c r="X14413">
        <v>0</v>
      </c>
      <c r="Y14413" t="s">
        <v>59</v>
      </c>
      <c r="Z14413" t="s">
        <v>59</v>
      </c>
      <c r="AA14413">
        <v>20140521</v>
      </c>
      <c r="AB14413">
        <v>0</v>
      </c>
      <c r="AC14413">
        <v>0</v>
      </c>
      <c r="AD14413" t="s">
        <v>59</v>
      </c>
      <c r="AE14413">
        <v>20231130</v>
      </c>
      <c r="AF14413" t="s">
        <v>59</v>
      </c>
      <c r="AH14413" t="s">
        <v>59</v>
      </c>
      <c r="AI14413" t="s">
        <v>59</v>
      </c>
      <c r="AJ14413">
        <v>1.3</v>
      </c>
      <c r="AK14413">
        <v>1</v>
      </c>
      <c r="AL14413">
        <v>0</v>
      </c>
      <c r="AM14413">
        <v>0</v>
      </c>
      <c r="AN14413" t="s">
        <v>886</v>
      </c>
      <c r="AO14413">
        <v>30</v>
      </c>
      <c r="AP14413">
        <v>0</v>
      </c>
      <c r="AQ14413">
        <v>1</v>
      </c>
      <c r="AR14413" t="s">
        <v>59</v>
      </c>
      <c r="AS14413" t="s">
        <v>17194</v>
      </c>
      <c r="AT14413" t="s">
        <v>17194</v>
      </c>
      <c r="AU14413">
        <v>0</v>
      </c>
      <c r="AX14413">
        <v>20240129</v>
      </c>
      <c r="AY14413">
        <v>20231031</v>
      </c>
      <c r="AZ14413">
        <v>2023</v>
      </c>
      <c r="BA14413" t="s">
        <v>59</v>
      </c>
    </row>
    <row r="14414" spans="1:53" x14ac:dyDescent="0.25">
      <c r="A14414">
        <v>169</v>
      </c>
      <c r="B14414" t="s">
        <v>2252</v>
      </c>
      <c r="C14414" t="s">
        <v>58</v>
      </c>
      <c r="D14414" t="s">
        <v>59</v>
      </c>
      <c r="E14414">
        <v>4301008</v>
      </c>
      <c r="F14414" t="s">
        <v>59</v>
      </c>
      <c r="G14414" t="s">
        <v>12271</v>
      </c>
      <c r="H14414" t="s">
        <v>59</v>
      </c>
      <c r="I14414" t="s">
        <v>115</v>
      </c>
      <c r="J14414">
        <v>18</v>
      </c>
      <c r="K14414" t="s">
        <v>60</v>
      </c>
      <c r="L14414" t="s">
        <v>68</v>
      </c>
      <c r="M14414">
        <v>305</v>
      </c>
      <c r="N14414">
        <v>313</v>
      </c>
      <c r="O14414">
        <v>0</v>
      </c>
      <c r="P14414">
        <v>8</v>
      </c>
      <c r="Q14414">
        <v>306</v>
      </c>
      <c r="R14414">
        <v>19.3</v>
      </c>
      <c r="S14414" t="s">
        <v>243</v>
      </c>
      <c r="T14414" t="s">
        <v>59</v>
      </c>
      <c r="U14414">
        <v>451681</v>
      </c>
      <c r="V14414">
        <v>20240110</v>
      </c>
      <c r="W14414">
        <v>0</v>
      </c>
      <c r="X14414">
        <v>0</v>
      </c>
      <c r="Y14414" t="s">
        <v>59</v>
      </c>
      <c r="Z14414" t="s">
        <v>59</v>
      </c>
      <c r="AA14414">
        <v>19991128</v>
      </c>
      <c r="AB14414">
        <v>0</v>
      </c>
      <c r="AC14414">
        <v>0</v>
      </c>
      <c r="AD14414" t="s">
        <v>73</v>
      </c>
      <c r="AE14414">
        <v>20231130</v>
      </c>
      <c r="AF14414" t="s">
        <v>59</v>
      </c>
      <c r="AH14414" t="s">
        <v>59</v>
      </c>
      <c r="AI14414" t="s">
        <v>59</v>
      </c>
      <c r="AJ14414">
        <v>1.3</v>
      </c>
      <c r="AK14414">
        <v>1</v>
      </c>
      <c r="AL14414">
        <v>0</v>
      </c>
      <c r="AM14414">
        <v>0</v>
      </c>
      <c r="AN14414" t="s">
        <v>159</v>
      </c>
      <c r="AO14414">
        <v>30</v>
      </c>
      <c r="AP14414">
        <v>0</v>
      </c>
      <c r="AQ14414">
        <v>1</v>
      </c>
      <c r="AR14414" t="s">
        <v>59</v>
      </c>
      <c r="AS14414" t="s">
        <v>17195</v>
      </c>
      <c r="AT14414" t="s">
        <v>17195</v>
      </c>
      <c r="AU14414">
        <v>0</v>
      </c>
      <c r="AX14414">
        <v>20240129</v>
      </c>
      <c r="AY14414">
        <v>20231031</v>
      </c>
      <c r="AZ14414">
        <v>2023</v>
      </c>
      <c r="BA14414" t="s">
        <v>59</v>
      </c>
    </row>
    <row r="14415" spans="1:53" x14ac:dyDescent="0.25">
      <c r="A14415">
        <v>429</v>
      </c>
      <c r="B14415" t="s">
        <v>1332</v>
      </c>
      <c r="C14415" t="s">
        <v>1335</v>
      </c>
      <c r="D14415" t="s">
        <v>59</v>
      </c>
      <c r="F14415" t="s">
        <v>59</v>
      </c>
      <c r="G14415" t="s">
        <v>13584</v>
      </c>
      <c r="H14415" t="s">
        <v>59</v>
      </c>
      <c r="I14415" t="s">
        <v>115</v>
      </c>
      <c r="J14415">
        <v>18</v>
      </c>
      <c r="K14415" t="s">
        <v>60</v>
      </c>
      <c r="L14415" t="s">
        <v>68</v>
      </c>
      <c r="M14415">
        <v>350</v>
      </c>
      <c r="N14415">
        <v>360</v>
      </c>
      <c r="O14415">
        <v>0</v>
      </c>
      <c r="P14415">
        <v>10</v>
      </c>
      <c r="Q14415">
        <v>306</v>
      </c>
      <c r="R14415">
        <v>19.3</v>
      </c>
      <c r="S14415" t="s">
        <v>243</v>
      </c>
      <c r="T14415" t="s">
        <v>59</v>
      </c>
      <c r="V14415">
        <v>20240110</v>
      </c>
      <c r="W14415">
        <v>0</v>
      </c>
      <c r="X14415">
        <v>0</v>
      </c>
      <c r="Y14415" t="s">
        <v>59</v>
      </c>
      <c r="Z14415" t="s">
        <v>59</v>
      </c>
      <c r="AA14415">
        <v>20200803</v>
      </c>
      <c r="AB14415">
        <v>0</v>
      </c>
      <c r="AC14415">
        <v>0</v>
      </c>
      <c r="AD14415" t="s">
        <v>1336</v>
      </c>
      <c r="AE14415">
        <v>20231130</v>
      </c>
      <c r="AF14415" t="s">
        <v>59</v>
      </c>
      <c r="AH14415" t="s">
        <v>59</v>
      </c>
      <c r="AI14415" t="s">
        <v>59</v>
      </c>
      <c r="AJ14415">
        <v>1.3</v>
      </c>
      <c r="AK14415">
        <v>1</v>
      </c>
      <c r="AL14415">
        <v>0</v>
      </c>
      <c r="AM14415">
        <v>0</v>
      </c>
      <c r="AN14415" t="s">
        <v>159</v>
      </c>
      <c r="AO14415">
        <v>30</v>
      </c>
      <c r="AP14415">
        <v>0</v>
      </c>
      <c r="AQ14415">
        <v>1</v>
      </c>
      <c r="AR14415" t="s">
        <v>59</v>
      </c>
      <c r="AS14415" t="s">
        <v>17196</v>
      </c>
      <c r="AT14415" t="s">
        <v>17196</v>
      </c>
      <c r="AU14415">
        <v>0</v>
      </c>
      <c r="AX14415">
        <v>20240129</v>
      </c>
      <c r="AY14415">
        <v>20231031</v>
      </c>
      <c r="AZ14415">
        <v>2023</v>
      </c>
      <c r="BA14415" t="s">
        <v>59</v>
      </c>
    </row>
    <row r="14416" spans="1:53" x14ac:dyDescent="0.25">
      <c r="A14416">
        <v>299</v>
      </c>
      <c r="B14416" t="s">
        <v>899</v>
      </c>
      <c r="C14416" t="s">
        <v>58</v>
      </c>
      <c r="D14416" t="s">
        <v>59</v>
      </c>
      <c r="E14416">
        <v>76466138</v>
      </c>
      <c r="F14416" t="s">
        <v>59</v>
      </c>
      <c r="G14416" t="s">
        <v>12311</v>
      </c>
      <c r="H14416" t="s">
        <v>59</v>
      </c>
      <c r="I14416" t="s">
        <v>115</v>
      </c>
      <c r="J14416">
        <v>18</v>
      </c>
      <c r="K14416" t="s">
        <v>60</v>
      </c>
      <c r="L14416" t="s">
        <v>68</v>
      </c>
      <c r="M14416">
        <v>546</v>
      </c>
      <c r="N14416">
        <v>564</v>
      </c>
      <c r="O14416">
        <v>0</v>
      </c>
      <c r="P14416">
        <v>18</v>
      </c>
      <c r="Q14416">
        <v>306</v>
      </c>
      <c r="R14416">
        <v>19.3</v>
      </c>
      <c r="S14416" t="s">
        <v>243</v>
      </c>
      <c r="T14416" t="s">
        <v>59</v>
      </c>
      <c r="V14416">
        <v>20240110</v>
      </c>
      <c r="W14416">
        <v>0</v>
      </c>
      <c r="X14416">
        <v>0</v>
      </c>
      <c r="Y14416" t="s">
        <v>59</v>
      </c>
      <c r="Z14416" t="s">
        <v>59</v>
      </c>
      <c r="AA14416">
        <v>20091121</v>
      </c>
      <c r="AB14416">
        <v>0</v>
      </c>
      <c r="AC14416">
        <v>0</v>
      </c>
      <c r="AD14416" t="s">
        <v>902</v>
      </c>
      <c r="AE14416">
        <v>20231130</v>
      </c>
      <c r="AF14416" t="s">
        <v>59</v>
      </c>
      <c r="AH14416" t="s">
        <v>59</v>
      </c>
      <c r="AI14416" t="s">
        <v>59</v>
      </c>
      <c r="AJ14416">
        <v>1.3</v>
      </c>
      <c r="AK14416">
        <v>1</v>
      </c>
      <c r="AL14416">
        <v>0</v>
      </c>
      <c r="AM14416">
        <v>0</v>
      </c>
      <c r="AN14416" t="s">
        <v>159</v>
      </c>
      <c r="AO14416">
        <v>30</v>
      </c>
      <c r="AP14416">
        <v>0</v>
      </c>
      <c r="AQ14416">
        <v>1</v>
      </c>
      <c r="AR14416" t="s">
        <v>59</v>
      </c>
      <c r="AS14416" t="s">
        <v>17197</v>
      </c>
      <c r="AT14416" t="s">
        <v>17197</v>
      </c>
      <c r="AU14416">
        <v>0</v>
      </c>
      <c r="AX14416">
        <v>20240129</v>
      </c>
      <c r="AY14416">
        <v>20231031</v>
      </c>
      <c r="AZ14416">
        <v>2023</v>
      </c>
      <c r="BA14416" t="s">
        <v>59</v>
      </c>
    </row>
    <row r="14417" spans="1:53" x14ac:dyDescent="0.25">
      <c r="A14417">
        <v>170</v>
      </c>
      <c r="B14417" t="s">
        <v>1339</v>
      </c>
      <c r="C14417" t="s">
        <v>58</v>
      </c>
      <c r="D14417" t="s">
        <v>59</v>
      </c>
      <c r="F14417" t="s">
        <v>59</v>
      </c>
      <c r="G14417" t="s">
        <v>16209</v>
      </c>
      <c r="H14417" t="s">
        <v>59</v>
      </c>
      <c r="I14417" t="s">
        <v>115</v>
      </c>
      <c r="J14417">
        <v>25</v>
      </c>
      <c r="K14417" t="s">
        <v>206</v>
      </c>
      <c r="L14417" t="s">
        <v>68</v>
      </c>
      <c r="M14417">
        <v>541</v>
      </c>
      <c r="N14417">
        <v>558</v>
      </c>
      <c r="O14417">
        <v>0</v>
      </c>
      <c r="P14417">
        <v>17</v>
      </c>
      <c r="Q14417">
        <v>306</v>
      </c>
      <c r="R14417">
        <v>26.3</v>
      </c>
      <c r="S14417" t="s">
        <v>339</v>
      </c>
      <c r="T14417" t="s">
        <v>59</v>
      </c>
      <c r="U14417">
        <v>15029</v>
      </c>
      <c r="V14417">
        <v>20240110</v>
      </c>
      <c r="W14417">
        <v>0</v>
      </c>
      <c r="X14417">
        <v>0</v>
      </c>
      <c r="Y14417" t="s">
        <v>59</v>
      </c>
      <c r="Z14417" t="s">
        <v>59</v>
      </c>
      <c r="AA14417">
        <v>19991128</v>
      </c>
      <c r="AB14417">
        <v>0</v>
      </c>
      <c r="AC14417">
        <v>0</v>
      </c>
      <c r="AD14417" t="s">
        <v>73</v>
      </c>
      <c r="AE14417">
        <v>20231130</v>
      </c>
      <c r="AF14417" t="s">
        <v>59</v>
      </c>
      <c r="AH14417" t="s">
        <v>59</v>
      </c>
      <c r="AI14417" t="s">
        <v>59</v>
      </c>
      <c r="AJ14417">
        <v>1.3</v>
      </c>
      <c r="AK14417">
        <v>1</v>
      </c>
      <c r="AL14417">
        <v>0</v>
      </c>
      <c r="AM14417">
        <v>0</v>
      </c>
      <c r="AN14417" t="s">
        <v>159</v>
      </c>
      <c r="AO14417">
        <v>30</v>
      </c>
      <c r="AP14417">
        <v>0</v>
      </c>
      <c r="AQ14417">
        <v>1</v>
      </c>
      <c r="AR14417" t="s">
        <v>59</v>
      </c>
      <c r="AS14417" t="s">
        <v>17198</v>
      </c>
      <c r="AT14417" t="s">
        <v>17198</v>
      </c>
      <c r="AU14417">
        <v>0</v>
      </c>
      <c r="AX14417">
        <v>20240129</v>
      </c>
      <c r="AY14417">
        <v>20231031</v>
      </c>
      <c r="AZ14417">
        <v>2023</v>
      </c>
      <c r="BA14417" t="s">
        <v>59</v>
      </c>
    </row>
    <row r="14418" spans="1:53" x14ac:dyDescent="0.25">
      <c r="A14418">
        <v>409</v>
      </c>
      <c r="B14418" t="s">
        <v>2259</v>
      </c>
      <c r="C14418" t="s">
        <v>2261</v>
      </c>
      <c r="D14418" t="s">
        <v>59</v>
      </c>
      <c r="E14418">
        <v>77450367</v>
      </c>
      <c r="F14418" t="s">
        <v>59</v>
      </c>
      <c r="G14418" t="s">
        <v>16209</v>
      </c>
      <c r="H14418" t="s">
        <v>59</v>
      </c>
      <c r="I14418" t="s">
        <v>115</v>
      </c>
      <c r="J14418">
        <v>18</v>
      </c>
      <c r="K14418" t="s">
        <v>60</v>
      </c>
      <c r="L14418" t="s">
        <v>68</v>
      </c>
      <c r="M14418">
        <v>266</v>
      </c>
      <c r="N14418">
        <v>275</v>
      </c>
      <c r="O14418">
        <v>0</v>
      </c>
      <c r="P14418">
        <v>9</v>
      </c>
      <c r="Q14418">
        <v>306</v>
      </c>
      <c r="R14418">
        <v>19.3</v>
      </c>
      <c r="S14418" t="s">
        <v>243</v>
      </c>
      <c r="T14418" t="s">
        <v>59</v>
      </c>
      <c r="V14418">
        <v>20240110</v>
      </c>
      <c r="W14418">
        <v>0</v>
      </c>
      <c r="X14418">
        <v>0</v>
      </c>
      <c r="Y14418" t="s">
        <v>59</v>
      </c>
      <c r="Z14418" t="s">
        <v>59</v>
      </c>
      <c r="AA14418">
        <v>20200623</v>
      </c>
      <c r="AB14418">
        <v>0</v>
      </c>
      <c r="AC14418">
        <v>0</v>
      </c>
      <c r="AD14418" t="s">
        <v>2262</v>
      </c>
      <c r="AE14418">
        <v>20231130</v>
      </c>
      <c r="AF14418" t="s">
        <v>59</v>
      </c>
      <c r="AH14418" t="s">
        <v>59</v>
      </c>
      <c r="AI14418" t="s">
        <v>59</v>
      </c>
      <c r="AJ14418">
        <v>1.3</v>
      </c>
      <c r="AK14418">
        <v>1</v>
      </c>
      <c r="AL14418">
        <v>0</v>
      </c>
      <c r="AM14418">
        <v>0</v>
      </c>
      <c r="AN14418" t="s">
        <v>159</v>
      </c>
      <c r="AO14418">
        <v>30</v>
      </c>
      <c r="AP14418">
        <v>0</v>
      </c>
      <c r="AQ14418">
        <v>1</v>
      </c>
      <c r="AR14418" t="s">
        <v>59</v>
      </c>
      <c r="AS14418" t="s">
        <v>17199</v>
      </c>
      <c r="AT14418" t="s">
        <v>17199</v>
      </c>
      <c r="AU14418">
        <v>0</v>
      </c>
      <c r="AX14418">
        <v>20240129</v>
      </c>
      <c r="AY14418">
        <v>20231031</v>
      </c>
      <c r="AZ14418">
        <v>2023</v>
      </c>
      <c r="BA14418" t="s">
        <v>59</v>
      </c>
    </row>
    <row r="14419" spans="1:53" x14ac:dyDescent="0.25">
      <c r="A14419">
        <v>410</v>
      </c>
      <c r="B14419" t="s">
        <v>1343</v>
      </c>
      <c r="C14419" t="s">
        <v>1346</v>
      </c>
      <c r="D14419" t="s">
        <v>59</v>
      </c>
      <c r="E14419">
        <v>75469702</v>
      </c>
      <c r="F14419" t="s">
        <v>59</v>
      </c>
      <c r="G14419" t="s">
        <v>16350</v>
      </c>
      <c r="H14419" t="s">
        <v>59</v>
      </c>
      <c r="I14419" t="s">
        <v>115</v>
      </c>
      <c r="J14419">
        <v>18</v>
      </c>
      <c r="K14419" t="s">
        <v>60</v>
      </c>
      <c r="L14419" t="s">
        <v>68</v>
      </c>
      <c r="M14419">
        <v>435</v>
      </c>
      <c r="N14419">
        <v>447</v>
      </c>
      <c r="O14419">
        <v>0</v>
      </c>
      <c r="P14419">
        <v>12</v>
      </c>
      <c r="Q14419">
        <v>306</v>
      </c>
      <c r="R14419">
        <v>19.3</v>
      </c>
      <c r="S14419" t="s">
        <v>243</v>
      </c>
      <c r="T14419" t="s">
        <v>59</v>
      </c>
      <c r="V14419">
        <v>20240110</v>
      </c>
      <c r="W14419">
        <v>0</v>
      </c>
      <c r="X14419">
        <v>0</v>
      </c>
      <c r="Y14419" t="s">
        <v>59</v>
      </c>
      <c r="Z14419" t="s">
        <v>59</v>
      </c>
      <c r="AA14419">
        <v>20200623</v>
      </c>
      <c r="AB14419">
        <v>0</v>
      </c>
      <c r="AC14419">
        <v>0</v>
      </c>
      <c r="AD14419" t="s">
        <v>1347</v>
      </c>
      <c r="AE14419">
        <v>20231130</v>
      </c>
      <c r="AF14419" t="s">
        <v>59</v>
      </c>
      <c r="AH14419" t="s">
        <v>59</v>
      </c>
      <c r="AI14419" t="s">
        <v>59</v>
      </c>
      <c r="AJ14419">
        <v>1.3</v>
      </c>
      <c r="AK14419">
        <v>1</v>
      </c>
      <c r="AL14419">
        <v>0</v>
      </c>
      <c r="AM14419">
        <v>0</v>
      </c>
      <c r="AN14419" t="s">
        <v>159</v>
      </c>
      <c r="AO14419">
        <v>30</v>
      </c>
      <c r="AP14419">
        <v>0</v>
      </c>
      <c r="AQ14419">
        <v>1</v>
      </c>
      <c r="AR14419" t="s">
        <v>59</v>
      </c>
      <c r="AS14419" t="s">
        <v>17200</v>
      </c>
      <c r="AT14419" t="s">
        <v>17200</v>
      </c>
      <c r="AU14419">
        <v>0</v>
      </c>
      <c r="AX14419">
        <v>20240129</v>
      </c>
      <c r="AY14419">
        <v>20231031</v>
      </c>
      <c r="AZ14419">
        <v>2023</v>
      </c>
      <c r="BA14419" t="s">
        <v>59</v>
      </c>
    </row>
    <row r="14420" spans="1:53" x14ac:dyDescent="0.25">
      <c r="A14420">
        <v>294</v>
      </c>
      <c r="B14420" t="s">
        <v>154</v>
      </c>
      <c r="C14420" t="s">
        <v>58</v>
      </c>
      <c r="D14420" t="s">
        <v>59</v>
      </c>
      <c r="E14420">
        <v>4351876</v>
      </c>
      <c r="F14420" t="s">
        <v>59</v>
      </c>
      <c r="G14420" t="s">
        <v>14085</v>
      </c>
      <c r="H14420" t="s">
        <v>59</v>
      </c>
      <c r="I14420" t="s">
        <v>115</v>
      </c>
      <c r="J14420">
        <v>18</v>
      </c>
      <c r="K14420" t="s">
        <v>60</v>
      </c>
      <c r="L14420" t="s">
        <v>68</v>
      </c>
      <c r="M14420">
        <v>2696</v>
      </c>
      <c r="N14420">
        <v>2711</v>
      </c>
      <c r="O14420">
        <v>0</v>
      </c>
      <c r="P14420">
        <v>15</v>
      </c>
      <c r="Q14420">
        <v>306</v>
      </c>
      <c r="R14420">
        <v>24.3</v>
      </c>
      <c r="S14420" t="s">
        <v>148</v>
      </c>
      <c r="T14420" t="s">
        <v>59</v>
      </c>
      <c r="U14420">
        <v>7044058</v>
      </c>
      <c r="V14420">
        <v>20240110</v>
      </c>
      <c r="W14420">
        <v>0</v>
      </c>
      <c r="X14420">
        <v>0</v>
      </c>
      <c r="Y14420" t="s">
        <v>59</v>
      </c>
      <c r="Z14420" t="s">
        <v>59</v>
      </c>
      <c r="AA14420">
        <v>20090904</v>
      </c>
      <c r="AB14420">
        <v>0</v>
      </c>
      <c r="AC14420">
        <v>0</v>
      </c>
      <c r="AD14420" t="s">
        <v>158</v>
      </c>
      <c r="AE14420">
        <v>20231130</v>
      </c>
      <c r="AF14420" t="s">
        <v>59</v>
      </c>
      <c r="AG14420">
        <v>5</v>
      </c>
      <c r="AH14420" t="s">
        <v>59</v>
      </c>
      <c r="AI14420" t="s">
        <v>59</v>
      </c>
      <c r="AJ14420">
        <v>1.3</v>
      </c>
      <c r="AK14420">
        <v>1</v>
      </c>
      <c r="AL14420">
        <v>0</v>
      </c>
      <c r="AM14420">
        <v>0</v>
      </c>
      <c r="AN14420" t="s">
        <v>159</v>
      </c>
      <c r="AO14420">
        <v>30</v>
      </c>
      <c r="AP14420">
        <v>0</v>
      </c>
      <c r="AQ14420">
        <v>1</v>
      </c>
      <c r="AR14420" t="s">
        <v>59</v>
      </c>
      <c r="AS14420" t="s">
        <v>17201</v>
      </c>
      <c r="AT14420" t="s">
        <v>17201</v>
      </c>
      <c r="AU14420">
        <v>0</v>
      </c>
      <c r="AX14420">
        <v>20240129</v>
      </c>
      <c r="AY14420">
        <v>20231031</v>
      </c>
      <c r="AZ14420">
        <v>2023</v>
      </c>
      <c r="BA14420" t="s">
        <v>59</v>
      </c>
    </row>
    <row r="14421" spans="1:53" x14ac:dyDescent="0.25">
      <c r="A14421">
        <v>257</v>
      </c>
      <c r="B14421" t="s">
        <v>2266</v>
      </c>
      <c r="C14421" t="s">
        <v>58</v>
      </c>
      <c r="D14421" t="s">
        <v>59</v>
      </c>
      <c r="F14421" t="s">
        <v>59</v>
      </c>
      <c r="G14421" t="s">
        <v>13414</v>
      </c>
      <c r="H14421" t="s">
        <v>59</v>
      </c>
      <c r="I14421" t="s">
        <v>115</v>
      </c>
      <c r="J14421">
        <v>74</v>
      </c>
      <c r="K14421" t="s">
        <v>60</v>
      </c>
      <c r="L14421" t="s">
        <v>68</v>
      </c>
      <c r="M14421">
        <v>923</v>
      </c>
      <c r="N14421">
        <v>952</v>
      </c>
      <c r="O14421">
        <v>0</v>
      </c>
      <c r="P14421">
        <v>29</v>
      </c>
      <c r="Q14421">
        <v>306</v>
      </c>
      <c r="R14421">
        <v>74.959999999999994</v>
      </c>
      <c r="S14421" t="s">
        <v>437</v>
      </c>
      <c r="T14421" t="s">
        <v>59</v>
      </c>
      <c r="V14421">
        <v>20240110</v>
      </c>
      <c r="W14421">
        <v>0</v>
      </c>
      <c r="X14421">
        <v>0</v>
      </c>
      <c r="Y14421" t="s">
        <v>59</v>
      </c>
      <c r="Z14421" t="s">
        <v>59</v>
      </c>
      <c r="AA14421">
        <v>20061003</v>
      </c>
      <c r="AB14421">
        <v>0</v>
      </c>
      <c r="AC14421">
        <v>0</v>
      </c>
      <c r="AD14421" t="s">
        <v>59</v>
      </c>
      <c r="AE14421">
        <v>20231130</v>
      </c>
      <c r="AF14421" t="s">
        <v>59</v>
      </c>
      <c r="AH14421" t="s">
        <v>59</v>
      </c>
      <c r="AI14421" t="s">
        <v>59</v>
      </c>
      <c r="AJ14421">
        <v>1.3</v>
      </c>
      <c r="AK14421">
        <v>1</v>
      </c>
      <c r="AL14421">
        <v>0</v>
      </c>
      <c r="AM14421">
        <v>0</v>
      </c>
      <c r="AN14421" t="s">
        <v>159</v>
      </c>
      <c r="AO14421">
        <v>30</v>
      </c>
      <c r="AP14421">
        <v>0</v>
      </c>
      <c r="AQ14421">
        <v>1</v>
      </c>
      <c r="AR14421" t="s">
        <v>59</v>
      </c>
      <c r="AS14421" t="s">
        <v>17202</v>
      </c>
      <c r="AT14421" t="s">
        <v>17202</v>
      </c>
      <c r="AU14421">
        <v>0</v>
      </c>
      <c r="AX14421">
        <v>20240129</v>
      </c>
      <c r="AY14421">
        <v>20231031</v>
      </c>
      <c r="AZ14421">
        <v>2023</v>
      </c>
      <c r="BA14421" t="s">
        <v>59</v>
      </c>
    </row>
    <row r="14422" spans="1:53" x14ac:dyDescent="0.25">
      <c r="A14422">
        <v>171</v>
      </c>
      <c r="B14422" t="s">
        <v>909</v>
      </c>
      <c r="C14422" t="s">
        <v>58</v>
      </c>
      <c r="D14422" t="s">
        <v>59</v>
      </c>
      <c r="E14422">
        <v>4312989</v>
      </c>
      <c r="F14422" t="s">
        <v>59</v>
      </c>
      <c r="G14422" t="s">
        <v>12121</v>
      </c>
      <c r="H14422" t="s">
        <v>59</v>
      </c>
      <c r="I14422" t="s">
        <v>115</v>
      </c>
      <c r="J14422">
        <v>49</v>
      </c>
      <c r="K14422" t="s">
        <v>60</v>
      </c>
      <c r="L14422" t="s">
        <v>68</v>
      </c>
      <c r="M14422">
        <v>861</v>
      </c>
      <c r="N14422">
        <v>886</v>
      </c>
      <c r="O14422">
        <v>0</v>
      </c>
      <c r="P14422">
        <v>25</v>
      </c>
      <c r="Q14422">
        <v>306</v>
      </c>
      <c r="R14422">
        <v>50.05</v>
      </c>
      <c r="S14422" t="s">
        <v>474</v>
      </c>
      <c r="T14422" t="s">
        <v>59</v>
      </c>
      <c r="U14422">
        <v>16578</v>
      </c>
      <c r="V14422">
        <v>20240110</v>
      </c>
      <c r="W14422">
        <v>0</v>
      </c>
      <c r="X14422">
        <v>0</v>
      </c>
      <c r="Y14422" t="s">
        <v>59</v>
      </c>
      <c r="Z14422" t="s">
        <v>59</v>
      </c>
      <c r="AA14422">
        <v>19991128</v>
      </c>
      <c r="AB14422">
        <v>0</v>
      </c>
      <c r="AC14422">
        <v>0</v>
      </c>
      <c r="AD14422" t="s">
        <v>73</v>
      </c>
      <c r="AE14422">
        <v>20231130</v>
      </c>
      <c r="AF14422" t="s">
        <v>59</v>
      </c>
      <c r="AH14422" t="s">
        <v>59</v>
      </c>
      <c r="AI14422" t="s">
        <v>59</v>
      </c>
      <c r="AJ14422">
        <v>1.3</v>
      </c>
      <c r="AK14422">
        <v>1</v>
      </c>
      <c r="AL14422">
        <v>0</v>
      </c>
      <c r="AM14422">
        <v>0</v>
      </c>
      <c r="AN14422" t="s">
        <v>159</v>
      </c>
      <c r="AO14422">
        <v>30</v>
      </c>
      <c r="AP14422">
        <v>0</v>
      </c>
      <c r="AQ14422">
        <v>1</v>
      </c>
      <c r="AR14422" t="s">
        <v>59</v>
      </c>
      <c r="AS14422" t="s">
        <v>17203</v>
      </c>
      <c r="AT14422" t="s">
        <v>17203</v>
      </c>
      <c r="AU14422">
        <v>0</v>
      </c>
      <c r="AX14422">
        <v>20240129</v>
      </c>
      <c r="AY14422">
        <v>20231031</v>
      </c>
      <c r="AZ14422">
        <v>2023</v>
      </c>
      <c r="BA14422" t="s">
        <v>59</v>
      </c>
    </row>
    <row r="14423" spans="1:53" x14ac:dyDescent="0.25">
      <c r="A14423">
        <v>258</v>
      </c>
      <c r="B14423" t="s">
        <v>1352</v>
      </c>
      <c r="C14423" t="s">
        <v>58</v>
      </c>
      <c r="D14423" t="s">
        <v>59</v>
      </c>
      <c r="F14423" t="s">
        <v>59</v>
      </c>
      <c r="G14423" t="s">
        <v>13027</v>
      </c>
      <c r="H14423" t="s">
        <v>59</v>
      </c>
      <c r="I14423" t="s">
        <v>115</v>
      </c>
      <c r="J14423">
        <v>828</v>
      </c>
      <c r="K14423" t="s">
        <v>206</v>
      </c>
      <c r="L14423" t="s">
        <v>68</v>
      </c>
      <c r="M14423">
        <v>3074</v>
      </c>
      <c r="N14423">
        <v>3212</v>
      </c>
      <c r="O14423">
        <v>0</v>
      </c>
      <c r="P14423">
        <v>138</v>
      </c>
      <c r="Q14423">
        <v>306</v>
      </c>
      <c r="R14423">
        <v>829.3</v>
      </c>
      <c r="S14423" t="s">
        <v>17204</v>
      </c>
      <c r="T14423" t="s">
        <v>59</v>
      </c>
      <c r="V14423">
        <v>20240110</v>
      </c>
      <c r="W14423">
        <v>0</v>
      </c>
      <c r="X14423">
        <v>0</v>
      </c>
      <c r="Y14423" t="s">
        <v>59</v>
      </c>
      <c r="Z14423" t="s">
        <v>59</v>
      </c>
      <c r="AA14423">
        <v>20061201</v>
      </c>
      <c r="AB14423">
        <v>0</v>
      </c>
      <c r="AC14423">
        <v>0</v>
      </c>
      <c r="AD14423" t="s">
        <v>59</v>
      </c>
      <c r="AE14423">
        <v>20231130</v>
      </c>
      <c r="AF14423" t="s">
        <v>59</v>
      </c>
      <c r="AH14423" t="s">
        <v>59</v>
      </c>
      <c r="AI14423" t="s">
        <v>59</v>
      </c>
      <c r="AJ14423">
        <v>1.3</v>
      </c>
      <c r="AK14423">
        <v>1</v>
      </c>
      <c r="AL14423">
        <v>0</v>
      </c>
      <c r="AM14423">
        <v>0</v>
      </c>
      <c r="AN14423" t="s">
        <v>159</v>
      </c>
      <c r="AO14423">
        <v>30</v>
      </c>
      <c r="AP14423">
        <v>0</v>
      </c>
      <c r="AQ14423">
        <v>1</v>
      </c>
      <c r="AR14423" t="s">
        <v>59</v>
      </c>
      <c r="AS14423" t="s">
        <v>17205</v>
      </c>
      <c r="AT14423" t="s">
        <v>17205</v>
      </c>
      <c r="AU14423">
        <v>0</v>
      </c>
      <c r="AX14423">
        <v>20240129</v>
      </c>
      <c r="AY14423">
        <v>20231031</v>
      </c>
      <c r="AZ14423">
        <v>2023</v>
      </c>
      <c r="BA14423" t="s">
        <v>59</v>
      </c>
    </row>
    <row r="14424" spans="1:53" x14ac:dyDescent="0.25">
      <c r="A14424">
        <v>172</v>
      </c>
      <c r="B14424" t="s">
        <v>914</v>
      </c>
      <c r="C14424" t="s">
        <v>58</v>
      </c>
      <c r="D14424" t="s">
        <v>59</v>
      </c>
      <c r="E14424">
        <v>79329726</v>
      </c>
      <c r="F14424" t="s">
        <v>59</v>
      </c>
      <c r="G14424" t="s">
        <v>16256</v>
      </c>
      <c r="H14424" t="s">
        <v>59</v>
      </c>
      <c r="I14424" t="s">
        <v>115</v>
      </c>
      <c r="J14424">
        <v>18</v>
      </c>
      <c r="K14424" t="s">
        <v>60</v>
      </c>
      <c r="L14424" t="s">
        <v>68</v>
      </c>
      <c r="M14424">
        <v>313</v>
      </c>
      <c r="N14424">
        <v>322</v>
      </c>
      <c r="O14424">
        <v>0</v>
      </c>
      <c r="P14424">
        <v>9</v>
      </c>
      <c r="Q14424">
        <v>306</v>
      </c>
      <c r="R14424">
        <v>19.3</v>
      </c>
      <c r="S14424" t="s">
        <v>243</v>
      </c>
      <c r="T14424" t="s">
        <v>59</v>
      </c>
      <c r="U14424">
        <v>16577</v>
      </c>
      <c r="V14424">
        <v>20240110</v>
      </c>
      <c r="W14424">
        <v>0</v>
      </c>
      <c r="X14424">
        <v>0</v>
      </c>
      <c r="Y14424" t="s">
        <v>59</v>
      </c>
      <c r="Z14424" t="s">
        <v>59</v>
      </c>
      <c r="AA14424">
        <v>19991128</v>
      </c>
      <c r="AB14424">
        <v>0</v>
      </c>
      <c r="AC14424">
        <v>0</v>
      </c>
      <c r="AD14424" t="s">
        <v>73</v>
      </c>
      <c r="AE14424">
        <v>20231130</v>
      </c>
      <c r="AF14424" t="s">
        <v>59</v>
      </c>
      <c r="AH14424" t="s">
        <v>59</v>
      </c>
      <c r="AI14424" t="s">
        <v>59</v>
      </c>
      <c r="AJ14424">
        <v>1.3</v>
      </c>
      <c r="AK14424">
        <v>1</v>
      </c>
      <c r="AL14424">
        <v>0</v>
      </c>
      <c r="AM14424">
        <v>0</v>
      </c>
      <c r="AN14424" t="s">
        <v>159</v>
      </c>
      <c r="AO14424">
        <v>30</v>
      </c>
      <c r="AP14424">
        <v>0</v>
      </c>
      <c r="AQ14424">
        <v>1</v>
      </c>
      <c r="AR14424" t="s">
        <v>59</v>
      </c>
      <c r="AS14424" t="s">
        <v>17206</v>
      </c>
      <c r="AT14424" t="s">
        <v>17206</v>
      </c>
      <c r="AU14424">
        <v>0</v>
      </c>
      <c r="AX14424">
        <v>20240129</v>
      </c>
      <c r="AY14424">
        <v>20231031</v>
      </c>
      <c r="AZ14424">
        <v>2023</v>
      </c>
      <c r="BA14424" t="s">
        <v>59</v>
      </c>
    </row>
    <row r="14425" spans="1:53" x14ac:dyDescent="0.25">
      <c r="A14425">
        <v>246</v>
      </c>
      <c r="B14425" t="s">
        <v>2275</v>
      </c>
      <c r="C14425" t="s">
        <v>58</v>
      </c>
      <c r="D14425" t="s">
        <v>59</v>
      </c>
      <c r="E14425">
        <v>71465361</v>
      </c>
      <c r="F14425" t="s">
        <v>59</v>
      </c>
      <c r="G14425" t="s">
        <v>13584</v>
      </c>
      <c r="H14425" t="s">
        <v>59</v>
      </c>
      <c r="I14425" t="s">
        <v>115</v>
      </c>
      <c r="J14425">
        <v>37</v>
      </c>
      <c r="K14425" t="s">
        <v>60</v>
      </c>
      <c r="L14425" t="s">
        <v>68</v>
      </c>
      <c r="M14425">
        <v>599</v>
      </c>
      <c r="N14425">
        <v>618</v>
      </c>
      <c r="O14425">
        <v>0</v>
      </c>
      <c r="P14425">
        <v>19</v>
      </c>
      <c r="Q14425">
        <v>306</v>
      </c>
      <c r="R14425">
        <v>38.35</v>
      </c>
      <c r="S14425" t="s">
        <v>390</v>
      </c>
      <c r="T14425" t="s">
        <v>59</v>
      </c>
      <c r="V14425">
        <v>20240110</v>
      </c>
      <c r="W14425">
        <v>0</v>
      </c>
      <c r="X14425">
        <v>0</v>
      </c>
      <c r="Y14425" t="s">
        <v>59</v>
      </c>
      <c r="Z14425" t="s">
        <v>59</v>
      </c>
      <c r="AA14425">
        <v>20060113</v>
      </c>
      <c r="AB14425">
        <v>0</v>
      </c>
      <c r="AC14425">
        <v>0</v>
      </c>
      <c r="AD14425" t="s">
        <v>59</v>
      </c>
      <c r="AE14425">
        <v>20231130</v>
      </c>
      <c r="AF14425" t="s">
        <v>59</v>
      </c>
      <c r="AH14425" t="s">
        <v>59</v>
      </c>
      <c r="AI14425" t="s">
        <v>59</v>
      </c>
      <c r="AJ14425">
        <v>1.3</v>
      </c>
      <c r="AK14425">
        <v>1</v>
      </c>
      <c r="AL14425">
        <v>0</v>
      </c>
      <c r="AM14425">
        <v>0</v>
      </c>
      <c r="AN14425" t="s">
        <v>159</v>
      </c>
      <c r="AO14425">
        <v>30</v>
      </c>
      <c r="AP14425">
        <v>0</v>
      </c>
      <c r="AQ14425">
        <v>1</v>
      </c>
      <c r="AR14425" t="s">
        <v>59</v>
      </c>
      <c r="AS14425" t="s">
        <v>17207</v>
      </c>
      <c r="AT14425" t="s">
        <v>17207</v>
      </c>
      <c r="AU14425">
        <v>0</v>
      </c>
      <c r="AX14425">
        <v>20240129</v>
      </c>
      <c r="AY14425">
        <v>20231031</v>
      </c>
      <c r="AZ14425">
        <v>2023</v>
      </c>
      <c r="BA14425" t="s">
        <v>59</v>
      </c>
    </row>
    <row r="14426" spans="1:53" x14ac:dyDescent="0.25">
      <c r="A14426">
        <v>216</v>
      </c>
      <c r="B14426" t="s">
        <v>919</v>
      </c>
      <c r="C14426" t="s">
        <v>58</v>
      </c>
      <c r="D14426" t="s">
        <v>59</v>
      </c>
      <c r="E14426">
        <v>4311544</v>
      </c>
      <c r="F14426" t="s">
        <v>59</v>
      </c>
      <c r="G14426" t="s">
        <v>13584</v>
      </c>
      <c r="H14426" t="s">
        <v>59</v>
      </c>
      <c r="I14426" t="s">
        <v>115</v>
      </c>
      <c r="J14426">
        <v>18</v>
      </c>
      <c r="K14426" t="s">
        <v>60</v>
      </c>
      <c r="L14426" t="s">
        <v>64</v>
      </c>
      <c r="M14426">
        <v>564</v>
      </c>
      <c r="N14426">
        <v>581</v>
      </c>
      <c r="O14426">
        <v>0</v>
      </c>
      <c r="P14426">
        <v>17</v>
      </c>
      <c r="Q14426">
        <v>428</v>
      </c>
      <c r="R14426">
        <v>24.3</v>
      </c>
      <c r="S14426" t="s">
        <v>148</v>
      </c>
      <c r="T14426" t="s">
        <v>59</v>
      </c>
      <c r="V14426">
        <v>20230910</v>
      </c>
      <c r="W14426">
        <v>0</v>
      </c>
      <c r="X14426">
        <v>0</v>
      </c>
      <c r="Y14426" t="s">
        <v>59</v>
      </c>
      <c r="Z14426" t="s">
        <v>59</v>
      </c>
      <c r="AA14426">
        <v>20030728</v>
      </c>
      <c r="AB14426">
        <v>0</v>
      </c>
      <c r="AC14426">
        <v>0</v>
      </c>
      <c r="AD14426" t="s">
        <v>59</v>
      </c>
      <c r="AE14426">
        <v>20230730</v>
      </c>
      <c r="AF14426" t="s">
        <v>59</v>
      </c>
      <c r="AG14426">
        <v>5</v>
      </c>
      <c r="AH14426" t="s">
        <v>59</v>
      </c>
      <c r="AI14426" t="s">
        <v>59</v>
      </c>
      <c r="AJ14426">
        <v>1.3</v>
      </c>
      <c r="AK14426">
        <v>1</v>
      </c>
      <c r="AL14426">
        <v>0</v>
      </c>
      <c r="AM14426">
        <v>0</v>
      </c>
      <c r="AN14426" t="s">
        <v>159</v>
      </c>
      <c r="AO14426">
        <v>30</v>
      </c>
      <c r="AP14426">
        <v>0</v>
      </c>
      <c r="AQ14426">
        <v>1</v>
      </c>
      <c r="AR14426" t="s">
        <v>59</v>
      </c>
      <c r="AS14426" t="s">
        <v>17208</v>
      </c>
      <c r="AT14426" t="s">
        <v>17208</v>
      </c>
      <c r="AU14426">
        <v>0</v>
      </c>
      <c r="AX14426">
        <v>20230928</v>
      </c>
      <c r="AY14426">
        <v>20230630</v>
      </c>
      <c r="AZ14426">
        <v>2023</v>
      </c>
      <c r="BA14426" t="s">
        <v>59</v>
      </c>
    </row>
    <row r="14427" spans="1:53" x14ac:dyDescent="0.25">
      <c r="A14427">
        <v>216</v>
      </c>
      <c r="B14427" t="s">
        <v>919</v>
      </c>
      <c r="C14427" t="s">
        <v>58</v>
      </c>
      <c r="D14427" t="s">
        <v>59</v>
      </c>
      <c r="E14427">
        <v>4311544</v>
      </c>
      <c r="F14427" t="s">
        <v>59</v>
      </c>
      <c r="G14427" t="s">
        <v>13584</v>
      </c>
      <c r="H14427" t="s">
        <v>59</v>
      </c>
      <c r="I14427" t="s">
        <v>115</v>
      </c>
      <c r="J14427">
        <v>89</v>
      </c>
      <c r="K14427" t="s">
        <v>60</v>
      </c>
      <c r="L14427" t="s">
        <v>65</v>
      </c>
      <c r="M14427">
        <v>581</v>
      </c>
      <c r="N14427">
        <v>616</v>
      </c>
      <c r="O14427">
        <v>0</v>
      </c>
      <c r="P14427">
        <v>35</v>
      </c>
      <c r="Q14427">
        <v>398</v>
      </c>
      <c r="R14427">
        <v>95.2</v>
      </c>
      <c r="S14427" t="s">
        <v>5258</v>
      </c>
      <c r="T14427" t="s">
        <v>59</v>
      </c>
      <c r="V14427">
        <v>20231010</v>
      </c>
      <c r="W14427">
        <v>0</v>
      </c>
      <c r="X14427">
        <v>0</v>
      </c>
      <c r="Y14427" t="s">
        <v>59</v>
      </c>
      <c r="Z14427" t="s">
        <v>59</v>
      </c>
      <c r="AA14427">
        <v>20030728</v>
      </c>
      <c r="AB14427">
        <v>0</v>
      </c>
      <c r="AC14427">
        <v>0</v>
      </c>
      <c r="AD14427" t="s">
        <v>59</v>
      </c>
      <c r="AE14427">
        <v>20230830</v>
      </c>
      <c r="AF14427" t="s">
        <v>59</v>
      </c>
      <c r="AG14427">
        <v>5</v>
      </c>
      <c r="AH14427" t="s">
        <v>59</v>
      </c>
      <c r="AI14427" t="s">
        <v>59</v>
      </c>
      <c r="AJ14427">
        <v>1.3</v>
      </c>
      <c r="AK14427">
        <v>1</v>
      </c>
      <c r="AL14427">
        <v>0</v>
      </c>
      <c r="AM14427">
        <v>0</v>
      </c>
      <c r="AN14427" t="s">
        <v>159</v>
      </c>
      <c r="AO14427">
        <v>30</v>
      </c>
      <c r="AP14427">
        <v>0</v>
      </c>
      <c r="AQ14427">
        <v>1</v>
      </c>
      <c r="AR14427" t="s">
        <v>59</v>
      </c>
      <c r="AS14427" t="s">
        <v>17209</v>
      </c>
      <c r="AT14427" t="s">
        <v>17209</v>
      </c>
      <c r="AU14427">
        <v>0</v>
      </c>
      <c r="AX14427">
        <v>20231029</v>
      </c>
      <c r="AY14427">
        <v>20230731</v>
      </c>
      <c r="AZ14427">
        <v>2023</v>
      </c>
      <c r="BA14427" t="s">
        <v>59</v>
      </c>
    </row>
    <row r="14428" spans="1:53" x14ac:dyDescent="0.25">
      <c r="A14428">
        <v>216</v>
      </c>
      <c r="B14428" t="s">
        <v>919</v>
      </c>
      <c r="C14428" t="s">
        <v>58</v>
      </c>
      <c r="D14428" t="s">
        <v>59</v>
      </c>
      <c r="E14428">
        <v>4311544</v>
      </c>
      <c r="F14428" t="s">
        <v>59</v>
      </c>
      <c r="G14428" t="s">
        <v>13584</v>
      </c>
      <c r="H14428" t="s">
        <v>59</v>
      </c>
      <c r="I14428" t="s">
        <v>115</v>
      </c>
      <c r="J14428">
        <v>18</v>
      </c>
      <c r="K14428" t="s">
        <v>60</v>
      </c>
      <c r="L14428" t="s">
        <v>66</v>
      </c>
      <c r="M14428">
        <v>616</v>
      </c>
      <c r="N14428">
        <v>633</v>
      </c>
      <c r="O14428">
        <v>0</v>
      </c>
      <c r="P14428">
        <v>17</v>
      </c>
      <c r="Q14428">
        <v>367</v>
      </c>
      <c r="R14428">
        <v>24.3</v>
      </c>
      <c r="S14428" t="s">
        <v>148</v>
      </c>
      <c r="T14428" t="s">
        <v>59</v>
      </c>
      <c r="V14428">
        <v>20231110</v>
      </c>
      <c r="W14428">
        <v>0</v>
      </c>
      <c r="X14428">
        <v>0</v>
      </c>
      <c r="Y14428" t="s">
        <v>59</v>
      </c>
      <c r="Z14428" t="s">
        <v>59</v>
      </c>
      <c r="AA14428">
        <v>20030728</v>
      </c>
      <c r="AB14428">
        <v>0</v>
      </c>
      <c r="AC14428">
        <v>0</v>
      </c>
      <c r="AD14428" t="s">
        <v>59</v>
      </c>
      <c r="AE14428">
        <v>20230930</v>
      </c>
      <c r="AF14428" t="s">
        <v>59</v>
      </c>
      <c r="AG14428">
        <v>5</v>
      </c>
      <c r="AH14428" t="s">
        <v>59</v>
      </c>
      <c r="AI14428" t="s">
        <v>59</v>
      </c>
      <c r="AJ14428">
        <v>1.3</v>
      </c>
      <c r="AK14428">
        <v>1</v>
      </c>
      <c r="AL14428">
        <v>0</v>
      </c>
      <c r="AM14428">
        <v>0</v>
      </c>
      <c r="AN14428" t="s">
        <v>159</v>
      </c>
      <c r="AO14428">
        <v>30</v>
      </c>
      <c r="AP14428">
        <v>0</v>
      </c>
      <c r="AQ14428">
        <v>1</v>
      </c>
      <c r="AR14428" t="s">
        <v>59</v>
      </c>
      <c r="AS14428" t="s">
        <v>17210</v>
      </c>
      <c r="AT14428" t="s">
        <v>17210</v>
      </c>
      <c r="AU14428">
        <v>0</v>
      </c>
      <c r="AX14428">
        <v>20231129</v>
      </c>
      <c r="AY14428">
        <v>20230831</v>
      </c>
      <c r="AZ14428">
        <v>2023</v>
      </c>
      <c r="BA14428" t="s">
        <v>59</v>
      </c>
    </row>
    <row r="14429" spans="1:53" x14ac:dyDescent="0.25">
      <c r="A14429">
        <v>216</v>
      </c>
      <c r="B14429" t="s">
        <v>919</v>
      </c>
      <c r="C14429" t="s">
        <v>58</v>
      </c>
      <c r="D14429" t="s">
        <v>59</v>
      </c>
      <c r="E14429">
        <v>4311544</v>
      </c>
      <c r="F14429" t="s">
        <v>59</v>
      </c>
      <c r="G14429" t="s">
        <v>13584</v>
      </c>
      <c r="H14429" t="s">
        <v>59</v>
      </c>
      <c r="I14429" t="s">
        <v>115</v>
      </c>
      <c r="J14429">
        <v>18</v>
      </c>
      <c r="K14429" t="s">
        <v>60</v>
      </c>
      <c r="L14429" t="s">
        <v>67</v>
      </c>
      <c r="M14429">
        <v>633</v>
      </c>
      <c r="N14429">
        <v>651</v>
      </c>
      <c r="O14429">
        <v>0</v>
      </c>
      <c r="P14429">
        <v>18</v>
      </c>
      <c r="Q14429">
        <v>337</v>
      </c>
      <c r="R14429">
        <v>24.3</v>
      </c>
      <c r="S14429" t="s">
        <v>148</v>
      </c>
      <c r="T14429" t="s">
        <v>59</v>
      </c>
      <c r="V14429">
        <v>20231210</v>
      </c>
      <c r="W14429">
        <v>0</v>
      </c>
      <c r="X14429">
        <v>0</v>
      </c>
      <c r="Y14429" t="s">
        <v>59</v>
      </c>
      <c r="Z14429" t="s">
        <v>59</v>
      </c>
      <c r="AA14429">
        <v>20030728</v>
      </c>
      <c r="AB14429">
        <v>0</v>
      </c>
      <c r="AC14429">
        <v>0</v>
      </c>
      <c r="AD14429" t="s">
        <v>59</v>
      </c>
      <c r="AE14429">
        <v>20231030</v>
      </c>
      <c r="AF14429" t="s">
        <v>59</v>
      </c>
      <c r="AG14429">
        <v>5</v>
      </c>
      <c r="AH14429" t="s">
        <v>59</v>
      </c>
      <c r="AI14429" t="s">
        <v>59</v>
      </c>
      <c r="AJ14429">
        <v>1.3</v>
      </c>
      <c r="AK14429">
        <v>1</v>
      </c>
      <c r="AL14429">
        <v>0</v>
      </c>
      <c r="AM14429">
        <v>0</v>
      </c>
      <c r="AN14429" t="s">
        <v>159</v>
      </c>
      <c r="AO14429">
        <v>30</v>
      </c>
      <c r="AP14429">
        <v>0</v>
      </c>
      <c r="AQ14429">
        <v>1</v>
      </c>
      <c r="AR14429" t="s">
        <v>59</v>
      </c>
      <c r="AS14429" t="s">
        <v>17211</v>
      </c>
      <c r="AT14429" t="s">
        <v>17211</v>
      </c>
      <c r="AU14429">
        <v>0</v>
      </c>
      <c r="AX14429">
        <v>20231229</v>
      </c>
      <c r="AY14429">
        <v>20230930</v>
      </c>
      <c r="AZ14429">
        <v>2023</v>
      </c>
      <c r="BA14429" t="s">
        <v>59</v>
      </c>
    </row>
    <row r="14430" spans="1:53" x14ac:dyDescent="0.25">
      <c r="A14430">
        <v>216</v>
      </c>
      <c r="B14430" t="s">
        <v>919</v>
      </c>
      <c r="C14430" t="s">
        <v>58</v>
      </c>
      <c r="D14430" t="s">
        <v>59</v>
      </c>
      <c r="E14430">
        <v>4311544</v>
      </c>
      <c r="F14430" t="s">
        <v>59</v>
      </c>
      <c r="G14430" t="s">
        <v>13584</v>
      </c>
      <c r="H14430" t="s">
        <v>59</v>
      </c>
      <c r="I14430" t="s">
        <v>115</v>
      </c>
      <c r="J14430">
        <v>18</v>
      </c>
      <c r="K14430" t="s">
        <v>60</v>
      </c>
      <c r="L14430" t="s">
        <v>68</v>
      </c>
      <c r="M14430">
        <v>651</v>
      </c>
      <c r="N14430">
        <v>668</v>
      </c>
      <c r="O14430">
        <v>0</v>
      </c>
      <c r="P14430">
        <v>17</v>
      </c>
      <c r="Q14430">
        <v>306</v>
      </c>
      <c r="R14430">
        <v>19.3</v>
      </c>
      <c r="S14430" t="s">
        <v>243</v>
      </c>
      <c r="T14430" t="s">
        <v>59</v>
      </c>
      <c r="V14430">
        <v>20240110</v>
      </c>
      <c r="W14430">
        <v>0</v>
      </c>
      <c r="X14430">
        <v>0</v>
      </c>
      <c r="Y14430" t="s">
        <v>59</v>
      </c>
      <c r="Z14430" t="s">
        <v>59</v>
      </c>
      <c r="AA14430">
        <v>20030728</v>
      </c>
      <c r="AB14430">
        <v>0</v>
      </c>
      <c r="AC14430">
        <v>0</v>
      </c>
      <c r="AD14430" t="s">
        <v>59</v>
      </c>
      <c r="AE14430">
        <v>20231130</v>
      </c>
      <c r="AF14430" t="s">
        <v>59</v>
      </c>
      <c r="AH14430" t="s">
        <v>59</v>
      </c>
      <c r="AI14430" t="s">
        <v>59</v>
      </c>
      <c r="AJ14430">
        <v>1.3</v>
      </c>
      <c r="AK14430">
        <v>1</v>
      </c>
      <c r="AL14430">
        <v>0</v>
      </c>
      <c r="AM14430">
        <v>0</v>
      </c>
      <c r="AN14430" t="s">
        <v>159</v>
      </c>
      <c r="AO14430">
        <v>30</v>
      </c>
      <c r="AP14430">
        <v>0</v>
      </c>
      <c r="AQ14430">
        <v>1</v>
      </c>
      <c r="AR14430" t="s">
        <v>59</v>
      </c>
      <c r="AS14430" t="s">
        <v>17212</v>
      </c>
      <c r="AT14430" t="s">
        <v>17212</v>
      </c>
      <c r="AU14430">
        <v>0</v>
      </c>
      <c r="AX14430">
        <v>20240129</v>
      </c>
      <c r="AY14430">
        <v>20231031</v>
      </c>
      <c r="AZ14430">
        <v>2023</v>
      </c>
      <c r="BA14430" t="s">
        <v>59</v>
      </c>
    </row>
    <row r="14431" spans="1:53" x14ac:dyDescent="0.25">
      <c r="A14431">
        <v>279</v>
      </c>
      <c r="B14431" t="s">
        <v>3460</v>
      </c>
      <c r="C14431" t="s">
        <v>99</v>
      </c>
      <c r="D14431" t="s">
        <v>59</v>
      </c>
      <c r="E14431">
        <v>4503606</v>
      </c>
      <c r="F14431" t="s">
        <v>59</v>
      </c>
      <c r="G14431" t="s">
        <v>12121</v>
      </c>
      <c r="H14431" t="s">
        <v>59</v>
      </c>
      <c r="I14431" t="s">
        <v>115</v>
      </c>
      <c r="J14431">
        <v>37</v>
      </c>
      <c r="K14431" t="s">
        <v>60</v>
      </c>
      <c r="L14431" t="s">
        <v>68</v>
      </c>
      <c r="M14431">
        <v>72</v>
      </c>
      <c r="N14431">
        <v>91</v>
      </c>
      <c r="O14431">
        <v>0</v>
      </c>
      <c r="P14431">
        <v>19</v>
      </c>
      <c r="Q14431">
        <v>306</v>
      </c>
      <c r="R14431">
        <v>38.35</v>
      </c>
      <c r="S14431" t="s">
        <v>390</v>
      </c>
      <c r="T14431" t="s">
        <v>59</v>
      </c>
      <c r="V14431">
        <v>20240110</v>
      </c>
      <c r="W14431">
        <v>0</v>
      </c>
      <c r="X14431">
        <v>0</v>
      </c>
      <c r="Y14431" t="s">
        <v>59</v>
      </c>
      <c r="Z14431" t="s">
        <v>59</v>
      </c>
      <c r="AA14431">
        <v>20080415</v>
      </c>
      <c r="AB14431">
        <v>0</v>
      </c>
      <c r="AC14431">
        <v>0</v>
      </c>
      <c r="AD14431" t="s">
        <v>59</v>
      </c>
      <c r="AE14431">
        <v>20231130</v>
      </c>
      <c r="AF14431" t="s">
        <v>59</v>
      </c>
      <c r="AH14431" t="s">
        <v>59</v>
      </c>
      <c r="AI14431" t="s">
        <v>59</v>
      </c>
      <c r="AJ14431">
        <v>1.3</v>
      </c>
      <c r="AK14431">
        <v>1</v>
      </c>
      <c r="AL14431">
        <v>0</v>
      </c>
      <c r="AM14431">
        <v>0</v>
      </c>
      <c r="AN14431" t="s">
        <v>159</v>
      </c>
      <c r="AO14431">
        <v>30</v>
      </c>
      <c r="AP14431">
        <v>0</v>
      </c>
      <c r="AQ14431">
        <v>1</v>
      </c>
      <c r="AR14431" t="s">
        <v>59</v>
      </c>
      <c r="AS14431" t="s">
        <v>17213</v>
      </c>
      <c r="AT14431" t="s">
        <v>17213</v>
      </c>
      <c r="AU14431">
        <v>0</v>
      </c>
      <c r="AX14431">
        <v>20240129</v>
      </c>
      <c r="AY14431">
        <v>20231031</v>
      </c>
      <c r="AZ14431">
        <v>2023</v>
      </c>
      <c r="BA14431" t="s">
        <v>59</v>
      </c>
    </row>
    <row r="14432" spans="1:53" x14ac:dyDescent="0.25">
      <c r="A14432">
        <v>286</v>
      </c>
      <c r="B14432" t="s">
        <v>1364</v>
      </c>
      <c r="C14432" t="s">
        <v>58</v>
      </c>
      <c r="D14432" t="s">
        <v>59</v>
      </c>
      <c r="E14432">
        <v>4313232</v>
      </c>
      <c r="F14432" t="s">
        <v>59</v>
      </c>
      <c r="G14432" t="s">
        <v>12311</v>
      </c>
      <c r="H14432" t="s">
        <v>59</v>
      </c>
      <c r="I14432" t="s">
        <v>115</v>
      </c>
      <c r="J14432">
        <v>18</v>
      </c>
      <c r="K14432" t="s">
        <v>60</v>
      </c>
      <c r="L14432" t="s">
        <v>68</v>
      </c>
      <c r="M14432">
        <v>472</v>
      </c>
      <c r="N14432">
        <v>488</v>
      </c>
      <c r="O14432">
        <v>0</v>
      </c>
      <c r="P14432">
        <v>16</v>
      </c>
      <c r="Q14432">
        <v>306</v>
      </c>
      <c r="R14432">
        <v>19.3</v>
      </c>
      <c r="S14432" t="s">
        <v>243</v>
      </c>
      <c r="T14432" t="s">
        <v>59</v>
      </c>
      <c r="V14432">
        <v>20240110</v>
      </c>
      <c r="W14432">
        <v>0</v>
      </c>
      <c r="X14432">
        <v>0</v>
      </c>
      <c r="Y14432" t="s">
        <v>59</v>
      </c>
      <c r="Z14432" t="s">
        <v>59</v>
      </c>
      <c r="AA14432">
        <v>20080731</v>
      </c>
      <c r="AB14432">
        <v>0</v>
      </c>
      <c r="AC14432">
        <v>0</v>
      </c>
      <c r="AD14432" t="s">
        <v>59</v>
      </c>
      <c r="AE14432">
        <v>20231130</v>
      </c>
      <c r="AF14432" t="s">
        <v>59</v>
      </c>
      <c r="AH14432" t="s">
        <v>59</v>
      </c>
      <c r="AI14432" t="s">
        <v>59</v>
      </c>
      <c r="AJ14432">
        <v>1.3</v>
      </c>
      <c r="AK14432">
        <v>1</v>
      </c>
      <c r="AL14432">
        <v>0</v>
      </c>
      <c r="AM14432">
        <v>0</v>
      </c>
      <c r="AN14432" t="s">
        <v>159</v>
      </c>
      <c r="AO14432">
        <v>30</v>
      </c>
      <c r="AP14432">
        <v>0</v>
      </c>
      <c r="AQ14432">
        <v>1</v>
      </c>
      <c r="AR14432" t="s">
        <v>59</v>
      </c>
      <c r="AS14432" t="s">
        <v>17214</v>
      </c>
      <c r="AT14432" t="s">
        <v>17214</v>
      </c>
      <c r="AU14432">
        <v>0</v>
      </c>
      <c r="AX14432">
        <v>20240129</v>
      </c>
      <c r="AY14432">
        <v>20231031</v>
      </c>
      <c r="AZ14432">
        <v>2023</v>
      </c>
      <c r="BA14432" t="s">
        <v>59</v>
      </c>
    </row>
    <row r="14433" spans="1:53" x14ac:dyDescent="0.25">
      <c r="A14433">
        <v>363</v>
      </c>
      <c r="B14433" t="s">
        <v>1367</v>
      </c>
      <c r="C14433" t="s">
        <v>93</v>
      </c>
      <c r="D14433" t="s">
        <v>59</v>
      </c>
      <c r="F14433" t="s">
        <v>59</v>
      </c>
      <c r="G14433" t="s">
        <v>12688</v>
      </c>
      <c r="H14433" t="s">
        <v>59</v>
      </c>
      <c r="I14433" t="s">
        <v>115</v>
      </c>
      <c r="J14433">
        <v>18</v>
      </c>
      <c r="K14433" t="s">
        <v>60</v>
      </c>
      <c r="L14433" t="s">
        <v>68</v>
      </c>
      <c r="M14433">
        <v>381</v>
      </c>
      <c r="N14433">
        <v>396</v>
      </c>
      <c r="O14433">
        <v>0</v>
      </c>
      <c r="P14433">
        <v>15</v>
      </c>
      <c r="Q14433">
        <v>306</v>
      </c>
      <c r="R14433">
        <v>19.3</v>
      </c>
      <c r="S14433" t="s">
        <v>243</v>
      </c>
      <c r="T14433" t="s">
        <v>59</v>
      </c>
      <c r="V14433">
        <v>20240110</v>
      </c>
      <c r="W14433">
        <v>0</v>
      </c>
      <c r="X14433">
        <v>0</v>
      </c>
      <c r="Y14433" t="s">
        <v>59</v>
      </c>
      <c r="Z14433" t="s">
        <v>59</v>
      </c>
      <c r="AA14433">
        <v>20150713</v>
      </c>
      <c r="AB14433">
        <v>0</v>
      </c>
      <c r="AC14433">
        <v>450</v>
      </c>
      <c r="AD14433" t="s">
        <v>1370</v>
      </c>
      <c r="AE14433">
        <v>20231130</v>
      </c>
      <c r="AF14433" t="s">
        <v>59</v>
      </c>
      <c r="AH14433" t="s">
        <v>59</v>
      </c>
      <c r="AI14433" t="s">
        <v>59</v>
      </c>
      <c r="AJ14433">
        <v>1.3</v>
      </c>
      <c r="AK14433">
        <v>1</v>
      </c>
      <c r="AL14433">
        <v>0</v>
      </c>
      <c r="AM14433">
        <v>0</v>
      </c>
      <c r="AN14433" t="s">
        <v>159</v>
      </c>
      <c r="AO14433">
        <v>30</v>
      </c>
      <c r="AP14433">
        <v>0</v>
      </c>
      <c r="AQ14433">
        <v>1</v>
      </c>
      <c r="AR14433" t="s">
        <v>59</v>
      </c>
      <c r="AS14433" t="s">
        <v>17215</v>
      </c>
      <c r="AT14433" t="s">
        <v>17215</v>
      </c>
      <c r="AU14433">
        <v>0</v>
      </c>
      <c r="AX14433">
        <v>20240129</v>
      </c>
      <c r="AY14433">
        <v>20231031</v>
      </c>
      <c r="AZ14433">
        <v>2023</v>
      </c>
      <c r="BA14433" t="s">
        <v>59</v>
      </c>
    </row>
    <row r="14434" spans="1:53" x14ac:dyDescent="0.25">
      <c r="A14434">
        <v>408</v>
      </c>
      <c r="B14434" t="s">
        <v>2282</v>
      </c>
      <c r="C14434" t="s">
        <v>2285</v>
      </c>
      <c r="D14434" t="s">
        <v>59</v>
      </c>
      <c r="E14434">
        <v>76998953</v>
      </c>
      <c r="F14434" t="s">
        <v>59</v>
      </c>
      <c r="G14434" t="s">
        <v>15574</v>
      </c>
      <c r="H14434" t="s">
        <v>59</v>
      </c>
      <c r="I14434" t="s">
        <v>115</v>
      </c>
      <c r="J14434">
        <v>18</v>
      </c>
      <c r="K14434" t="s">
        <v>60</v>
      </c>
      <c r="L14434" t="s">
        <v>68</v>
      </c>
      <c r="M14434">
        <v>363</v>
      </c>
      <c r="N14434">
        <v>372</v>
      </c>
      <c r="O14434">
        <v>0</v>
      </c>
      <c r="P14434">
        <v>9</v>
      </c>
      <c r="Q14434">
        <v>306</v>
      </c>
      <c r="R14434">
        <v>19.3</v>
      </c>
      <c r="S14434" t="s">
        <v>243</v>
      </c>
      <c r="T14434" t="s">
        <v>59</v>
      </c>
      <c r="V14434">
        <v>20240110</v>
      </c>
      <c r="W14434">
        <v>0</v>
      </c>
      <c r="X14434">
        <v>0</v>
      </c>
      <c r="Y14434" t="s">
        <v>59</v>
      </c>
      <c r="Z14434" t="s">
        <v>59</v>
      </c>
      <c r="AA14434">
        <v>20200623</v>
      </c>
      <c r="AB14434">
        <v>0</v>
      </c>
      <c r="AC14434">
        <v>0</v>
      </c>
      <c r="AD14434" t="s">
        <v>2286</v>
      </c>
      <c r="AE14434">
        <v>20231130</v>
      </c>
      <c r="AF14434" t="s">
        <v>59</v>
      </c>
      <c r="AH14434" t="s">
        <v>59</v>
      </c>
      <c r="AI14434" t="s">
        <v>59</v>
      </c>
      <c r="AJ14434">
        <v>1.3</v>
      </c>
      <c r="AK14434">
        <v>1</v>
      </c>
      <c r="AL14434">
        <v>0</v>
      </c>
      <c r="AM14434">
        <v>0</v>
      </c>
      <c r="AN14434" t="s">
        <v>159</v>
      </c>
      <c r="AO14434">
        <v>30</v>
      </c>
      <c r="AP14434">
        <v>0</v>
      </c>
      <c r="AQ14434">
        <v>1</v>
      </c>
      <c r="AR14434" t="s">
        <v>59</v>
      </c>
      <c r="AS14434" t="s">
        <v>17216</v>
      </c>
      <c r="AT14434" t="s">
        <v>17216</v>
      </c>
      <c r="AU14434">
        <v>0</v>
      </c>
      <c r="AX14434">
        <v>20240129</v>
      </c>
      <c r="AY14434">
        <v>20231031</v>
      </c>
      <c r="AZ14434">
        <v>2023</v>
      </c>
      <c r="BA14434" t="s">
        <v>59</v>
      </c>
    </row>
    <row r="14435" spans="1:53" x14ac:dyDescent="0.25">
      <c r="A14435">
        <v>359</v>
      </c>
      <c r="B14435" t="s">
        <v>927</v>
      </c>
      <c r="C14435" t="s">
        <v>99</v>
      </c>
      <c r="D14435" t="s">
        <v>59</v>
      </c>
      <c r="E14435">
        <v>4312035</v>
      </c>
      <c r="F14435" t="s">
        <v>59</v>
      </c>
      <c r="G14435" t="s">
        <v>16256</v>
      </c>
      <c r="H14435" t="s">
        <v>59</v>
      </c>
      <c r="I14435" t="s">
        <v>115</v>
      </c>
      <c r="J14435">
        <v>41</v>
      </c>
      <c r="K14435" t="s">
        <v>60</v>
      </c>
      <c r="L14435" t="s">
        <v>68</v>
      </c>
      <c r="M14435">
        <v>603</v>
      </c>
      <c r="N14435">
        <v>624</v>
      </c>
      <c r="O14435">
        <v>0</v>
      </c>
      <c r="P14435">
        <v>21</v>
      </c>
      <c r="Q14435">
        <v>306</v>
      </c>
      <c r="R14435">
        <v>42.25</v>
      </c>
      <c r="S14435" t="s">
        <v>284</v>
      </c>
      <c r="T14435" t="s">
        <v>59</v>
      </c>
      <c r="V14435">
        <v>20240110</v>
      </c>
      <c r="W14435">
        <v>0</v>
      </c>
      <c r="X14435">
        <v>0</v>
      </c>
      <c r="Y14435" t="s">
        <v>59</v>
      </c>
      <c r="Z14435" t="s">
        <v>59</v>
      </c>
      <c r="AA14435">
        <v>20150219</v>
      </c>
      <c r="AB14435">
        <v>0</v>
      </c>
      <c r="AC14435">
        <v>0</v>
      </c>
      <c r="AD14435" t="s">
        <v>929</v>
      </c>
      <c r="AE14435">
        <v>20231130</v>
      </c>
      <c r="AF14435" t="s">
        <v>59</v>
      </c>
      <c r="AH14435" t="s">
        <v>59</v>
      </c>
      <c r="AI14435" t="s">
        <v>59</v>
      </c>
      <c r="AJ14435">
        <v>1.3</v>
      </c>
      <c r="AK14435">
        <v>1</v>
      </c>
      <c r="AL14435">
        <v>0</v>
      </c>
      <c r="AM14435">
        <v>0</v>
      </c>
      <c r="AN14435" t="s">
        <v>159</v>
      </c>
      <c r="AO14435">
        <v>30</v>
      </c>
      <c r="AP14435">
        <v>0</v>
      </c>
      <c r="AQ14435">
        <v>1</v>
      </c>
      <c r="AR14435" t="s">
        <v>59</v>
      </c>
      <c r="AS14435" t="s">
        <v>17217</v>
      </c>
      <c r="AT14435" t="s">
        <v>17217</v>
      </c>
      <c r="AU14435">
        <v>0</v>
      </c>
      <c r="AX14435">
        <v>20240129</v>
      </c>
      <c r="AY14435">
        <v>20231031</v>
      </c>
      <c r="AZ14435">
        <v>2023</v>
      </c>
      <c r="BA14435" t="s">
        <v>59</v>
      </c>
    </row>
    <row r="14436" spans="1:53" x14ac:dyDescent="0.25">
      <c r="A14436">
        <v>381</v>
      </c>
      <c r="B14436" t="s">
        <v>2289</v>
      </c>
      <c r="C14436" t="s">
        <v>99</v>
      </c>
      <c r="D14436" t="s">
        <v>59</v>
      </c>
      <c r="F14436" t="s">
        <v>59</v>
      </c>
      <c r="G14436" t="s">
        <v>15574</v>
      </c>
      <c r="H14436" t="s">
        <v>59</v>
      </c>
      <c r="I14436" t="s">
        <v>115</v>
      </c>
      <c r="J14436">
        <v>18</v>
      </c>
      <c r="K14436" t="s">
        <v>60</v>
      </c>
      <c r="L14436" t="s">
        <v>68</v>
      </c>
      <c r="M14436">
        <v>176</v>
      </c>
      <c r="N14436">
        <v>185</v>
      </c>
      <c r="O14436">
        <v>0</v>
      </c>
      <c r="P14436">
        <v>9</v>
      </c>
      <c r="Q14436">
        <v>306</v>
      </c>
      <c r="R14436">
        <v>19.3</v>
      </c>
      <c r="S14436" t="s">
        <v>243</v>
      </c>
      <c r="T14436" t="s">
        <v>59</v>
      </c>
      <c r="V14436">
        <v>20240110</v>
      </c>
      <c r="W14436">
        <v>0</v>
      </c>
      <c r="X14436">
        <v>0</v>
      </c>
      <c r="Y14436" t="s">
        <v>59</v>
      </c>
      <c r="Z14436" t="s">
        <v>59</v>
      </c>
      <c r="AA14436">
        <v>20161007</v>
      </c>
      <c r="AB14436">
        <v>0</v>
      </c>
      <c r="AC14436">
        <v>0</v>
      </c>
      <c r="AD14436" t="s">
        <v>2292</v>
      </c>
      <c r="AE14436">
        <v>20231130</v>
      </c>
      <c r="AF14436" t="s">
        <v>59</v>
      </c>
      <c r="AH14436" t="s">
        <v>59</v>
      </c>
      <c r="AI14436" t="s">
        <v>59</v>
      </c>
      <c r="AJ14436">
        <v>1.3</v>
      </c>
      <c r="AK14436">
        <v>1</v>
      </c>
      <c r="AL14436">
        <v>0</v>
      </c>
      <c r="AM14436">
        <v>0</v>
      </c>
      <c r="AN14436" t="s">
        <v>159</v>
      </c>
      <c r="AO14436">
        <v>30</v>
      </c>
      <c r="AP14436">
        <v>0</v>
      </c>
      <c r="AQ14436">
        <v>1</v>
      </c>
      <c r="AR14436" t="s">
        <v>59</v>
      </c>
      <c r="AS14436" t="s">
        <v>17218</v>
      </c>
      <c r="AT14436" t="s">
        <v>17218</v>
      </c>
      <c r="AU14436">
        <v>0</v>
      </c>
      <c r="AX14436">
        <v>20240129</v>
      </c>
      <c r="AY14436">
        <v>20231031</v>
      </c>
      <c r="AZ14436">
        <v>2023</v>
      </c>
      <c r="BA14436" t="s">
        <v>59</v>
      </c>
    </row>
    <row r="14437" spans="1:53" x14ac:dyDescent="0.25">
      <c r="A14437">
        <v>352</v>
      </c>
      <c r="B14437" t="s">
        <v>2294</v>
      </c>
      <c r="C14437" t="s">
        <v>58</v>
      </c>
      <c r="D14437" t="s">
        <v>59</v>
      </c>
      <c r="F14437" t="s">
        <v>59</v>
      </c>
      <c r="G14437" t="s">
        <v>13581</v>
      </c>
      <c r="H14437" t="s">
        <v>59</v>
      </c>
      <c r="I14437" t="s">
        <v>115</v>
      </c>
      <c r="J14437">
        <v>18</v>
      </c>
      <c r="K14437" t="s">
        <v>60</v>
      </c>
      <c r="L14437" t="s">
        <v>68</v>
      </c>
      <c r="M14437">
        <v>596</v>
      </c>
      <c r="N14437">
        <v>612</v>
      </c>
      <c r="O14437">
        <v>0</v>
      </c>
      <c r="P14437">
        <v>16</v>
      </c>
      <c r="Q14437">
        <v>306</v>
      </c>
      <c r="R14437">
        <v>19.3</v>
      </c>
      <c r="S14437" t="s">
        <v>243</v>
      </c>
      <c r="T14437" t="s">
        <v>59</v>
      </c>
      <c r="V14437">
        <v>20240110</v>
      </c>
      <c r="W14437">
        <v>0</v>
      </c>
      <c r="X14437">
        <v>0</v>
      </c>
      <c r="Y14437" t="s">
        <v>59</v>
      </c>
      <c r="Z14437" t="s">
        <v>59</v>
      </c>
      <c r="AA14437">
        <v>20140612</v>
      </c>
      <c r="AB14437">
        <v>0</v>
      </c>
      <c r="AC14437">
        <v>450</v>
      </c>
      <c r="AD14437" t="s">
        <v>2297</v>
      </c>
      <c r="AE14437">
        <v>20231130</v>
      </c>
      <c r="AF14437" t="s">
        <v>59</v>
      </c>
      <c r="AH14437" t="s">
        <v>59</v>
      </c>
      <c r="AI14437" t="s">
        <v>59</v>
      </c>
      <c r="AJ14437">
        <v>1.3</v>
      </c>
      <c r="AK14437">
        <v>1</v>
      </c>
      <c r="AL14437">
        <v>0</v>
      </c>
      <c r="AM14437">
        <v>0</v>
      </c>
      <c r="AN14437" t="s">
        <v>187</v>
      </c>
      <c r="AO14437">
        <v>30</v>
      </c>
      <c r="AP14437">
        <v>0</v>
      </c>
      <c r="AQ14437">
        <v>1</v>
      </c>
      <c r="AR14437" t="s">
        <v>59</v>
      </c>
      <c r="AS14437" t="s">
        <v>17219</v>
      </c>
      <c r="AT14437" t="s">
        <v>17219</v>
      </c>
      <c r="AU14437">
        <v>0</v>
      </c>
      <c r="AX14437">
        <v>20240129</v>
      </c>
      <c r="AY14437">
        <v>20231031</v>
      </c>
      <c r="AZ14437">
        <v>2023</v>
      </c>
      <c r="BA14437" t="s">
        <v>59</v>
      </c>
    </row>
    <row r="14438" spans="1:53" x14ac:dyDescent="0.25">
      <c r="A14438">
        <v>293</v>
      </c>
      <c r="B14438" t="s">
        <v>405</v>
      </c>
      <c r="C14438" t="s">
        <v>58</v>
      </c>
      <c r="D14438" t="s">
        <v>59</v>
      </c>
      <c r="E14438">
        <v>4475092</v>
      </c>
      <c r="F14438" t="s">
        <v>59</v>
      </c>
      <c r="G14438" t="s">
        <v>16314</v>
      </c>
      <c r="H14438" t="s">
        <v>59</v>
      </c>
      <c r="I14438" t="s">
        <v>115</v>
      </c>
      <c r="J14438">
        <v>89</v>
      </c>
      <c r="K14438" t="s">
        <v>60</v>
      </c>
      <c r="L14438" t="s">
        <v>68</v>
      </c>
      <c r="M14438">
        <v>844</v>
      </c>
      <c r="N14438">
        <v>879</v>
      </c>
      <c r="O14438">
        <v>0</v>
      </c>
      <c r="P14438">
        <v>35</v>
      </c>
      <c r="Q14438">
        <v>306</v>
      </c>
      <c r="R14438">
        <v>95.2</v>
      </c>
      <c r="S14438" t="s">
        <v>5258</v>
      </c>
      <c r="T14438" t="s">
        <v>59</v>
      </c>
      <c r="V14438">
        <v>20240110</v>
      </c>
      <c r="W14438">
        <v>0</v>
      </c>
      <c r="X14438">
        <v>0</v>
      </c>
      <c r="Y14438" t="s">
        <v>59</v>
      </c>
      <c r="Z14438" t="s">
        <v>59</v>
      </c>
      <c r="AA14438">
        <v>20090827</v>
      </c>
      <c r="AB14438">
        <v>0</v>
      </c>
      <c r="AC14438">
        <v>0</v>
      </c>
      <c r="AD14438" t="s">
        <v>410</v>
      </c>
      <c r="AE14438">
        <v>20231130</v>
      </c>
      <c r="AF14438" t="s">
        <v>59</v>
      </c>
      <c r="AG14438">
        <v>5</v>
      </c>
      <c r="AH14438" t="s">
        <v>59</v>
      </c>
      <c r="AI14438" t="s">
        <v>59</v>
      </c>
      <c r="AJ14438">
        <v>1.3</v>
      </c>
      <c r="AK14438">
        <v>1</v>
      </c>
      <c r="AL14438">
        <v>0</v>
      </c>
      <c r="AM14438">
        <v>0</v>
      </c>
      <c r="AN14438" t="s">
        <v>62</v>
      </c>
      <c r="AO14438">
        <v>30</v>
      </c>
      <c r="AP14438">
        <v>0</v>
      </c>
      <c r="AQ14438">
        <v>1</v>
      </c>
      <c r="AR14438" t="s">
        <v>59</v>
      </c>
      <c r="AS14438" t="s">
        <v>17220</v>
      </c>
      <c r="AT14438" t="s">
        <v>17220</v>
      </c>
      <c r="AU14438">
        <v>0</v>
      </c>
      <c r="AX14438">
        <v>20240129</v>
      </c>
      <c r="AY14438">
        <v>20231031</v>
      </c>
      <c r="AZ14438">
        <v>2023</v>
      </c>
      <c r="BA14438" t="s">
        <v>59</v>
      </c>
    </row>
    <row r="14439" spans="1:53" x14ac:dyDescent="0.25">
      <c r="A14439">
        <v>214</v>
      </c>
      <c r="B14439" t="s">
        <v>1374</v>
      </c>
      <c r="C14439" t="s">
        <v>58</v>
      </c>
      <c r="D14439" t="s">
        <v>59</v>
      </c>
      <c r="F14439" t="s">
        <v>59</v>
      </c>
      <c r="G14439" t="s">
        <v>13414</v>
      </c>
      <c r="H14439" t="s">
        <v>59</v>
      </c>
      <c r="I14439" t="s">
        <v>115</v>
      </c>
      <c r="J14439">
        <v>18</v>
      </c>
      <c r="K14439" t="s">
        <v>60</v>
      </c>
      <c r="L14439" t="s">
        <v>68</v>
      </c>
      <c r="M14439">
        <v>512</v>
      </c>
      <c r="N14439">
        <v>530</v>
      </c>
      <c r="O14439">
        <v>0</v>
      </c>
      <c r="P14439">
        <v>18</v>
      </c>
      <c r="Q14439">
        <v>306</v>
      </c>
      <c r="R14439">
        <v>19.3</v>
      </c>
      <c r="S14439" t="s">
        <v>243</v>
      </c>
      <c r="T14439" t="s">
        <v>59</v>
      </c>
      <c r="V14439">
        <v>20240110</v>
      </c>
      <c r="W14439">
        <v>0</v>
      </c>
      <c r="X14439">
        <v>0</v>
      </c>
      <c r="Y14439" t="s">
        <v>59</v>
      </c>
      <c r="Z14439" t="s">
        <v>59</v>
      </c>
      <c r="AA14439">
        <v>20030214</v>
      </c>
      <c r="AB14439">
        <v>0</v>
      </c>
      <c r="AC14439">
        <v>450</v>
      </c>
      <c r="AD14439" t="s">
        <v>1377</v>
      </c>
      <c r="AE14439">
        <v>20231130</v>
      </c>
      <c r="AF14439" t="s">
        <v>59</v>
      </c>
      <c r="AH14439" t="s">
        <v>59</v>
      </c>
      <c r="AI14439" t="s">
        <v>59</v>
      </c>
      <c r="AJ14439">
        <v>1.3</v>
      </c>
      <c r="AK14439">
        <v>1</v>
      </c>
      <c r="AL14439">
        <v>0</v>
      </c>
      <c r="AM14439">
        <v>0</v>
      </c>
      <c r="AN14439" t="s">
        <v>62</v>
      </c>
      <c r="AO14439">
        <v>30</v>
      </c>
      <c r="AP14439">
        <v>0</v>
      </c>
      <c r="AQ14439">
        <v>1</v>
      </c>
      <c r="AR14439" t="s">
        <v>59</v>
      </c>
      <c r="AS14439" t="s">
        <v>17221</v>
      </c>
      <c r="AT14439" t="s">
        <v>17221</v>
      </c>
      <c r="AU14439">
        <v>0</v>
      </c>
      <c r="AX14439">
        <v>20240129</v>
      </c>
      <c r="AY14439">
        <v>20231031</v>
      </c>
      <c r="AZ14439">
        <v>2023</v>
      </c>
      <c r="BA14439" t="s">
        <v>59</v>
      </c>
    </row>
    <row r="14440" spans="1:53" x14ac:dyDescent="0.25">
      <c r="A14440">
        <v>423</v>
      </c>
      <c r="B14440" t="s">
        <v>2302</v>
      </c>
      <c r="C14440" t="s">
        <v>2305</v>
      </c>
      <c r="D14440" t="s">
        <v>59</v>
      </c>
      <c r="F14440" t="s">
        <v>59</v>
      </c>
      <c r="G14440" t="s">
        <v>13414</v>
      </c>
      <c r="H14440" t="s">
        <v>59</v>
      </c>
      <c r="I14440" t="s">
        <v>115</v>
      </c>
      <c r="J14440">
        <v>39</v>
      </c>
      <c r="K14440" t="s">
        <v>60</v>
      </c>
      <c r="L14440" t="s">
        <v>68</v>
      </c>
      <c r="M14440">
        <v>855</v>
      </c>
      <c r="N14440">
        <v>875</v>
      </c>
      <c r="O14440">
        <v>0</v>
      </c>
      <c r="P14440">
        <v>20</v>
      </c>
      <c r="Q14440">
        <v>306</v>
      </c>
      <c r="R14440">
        <v>40.299999999999997</v>
      </c>
      <c r="S14440" t="s">
        <v>278</v>
      </c>
      <c r="T14440" t="s">
        <v>59</v>
      </c>
      <c r="V14440">
        <v>20240110</v>
      </c>
      <c r="W14440">
        <v>0</v>
      </c>
      <c r="X14440">
        <v>0</v>
      </c>
      <c r="Y14440" t="s">
        <v>59</v>
      </c>
      <c r="Z14440" t="s">
        <v>59</v>
      </c>
      <c r="AA14440">
        <v>20200724</v>
      </c>
      <c r="AB14440">
        <v>0</v>
      </c>
      <c r="AC14440">
        <v>0</v>
      </c>
      <c r="AD14440" t="s">
        <v>2306</v>
      </c>
      <c r="AE14440">
        <v>20231130</v>
      </c>
      <c r="AF14440" t="s">
        <v>59</v>
      </c>
      <c r="AH14440" t="s">
        <v>59</v>
      </c>
      <c r="AI14440" t="s">
        <v>59</v>
      </c>
      <c r="AJ14440">
        <v>1.3</v>
      </c>
      <c r="AK14440">
        <v>1</v>
      </c>
      <c r="AL14440">
        <v>0</v>
      </c>
      <c r="AM14440">
        <v>0</v>
      </c>
      <c r="AN14440" t="s">
        <v>62</v>
      </c>
      <c r="AO14440">
        <v>30</v>
      </c>
      <c r="AP14440">
        <v>0</v>
      </c>
      <c r="AQ14440">
        <v>1</v>
      </c>
      <c r="AR14440" t="s">
        <v>59</v>
      </c>
      <c r="AS14440" t="s">
        <v>17222</v>
      </c>
      <c r="AT14440" t="s">
        <v>17222</v>
      </c>
      <c r="AU14440">
        <v>0</v>
      </c>
      <c r="AX14440">
        <v>20240129</v>
      </c>
      <c r="AY14440">
        <v>20231031</v>
      </c>
      <c r="AZ14440">
        <v>2023</v>
      </c>
      <c r="BA14440" t="s">
        <v>59</v>
      </c>
    </row>
    <row r="14441" spans="1:53" x14ac:dyDescent="0.25">
      <c r="A14441">
        <v>248</v>
      </c>
      <c r="B14441" t="s">
        <v>1383</v>
      </c>
      <c r="C14441" t="s">
        <v>58</v>
      </c>
      <c r="D14441" t="s">
        <v>59</v>
      </c>
      <c r="E14441">
        <v>77446590</v>
      </c>
      <c r="F14441" t="s">
        <v>59</v>
      </c>
      <c r="G14441" t="s">
        <v>15574</v>
      </c>
      <c r="H14441" t="s">
        <v>59</v>
      </c>
      <c r="I14441" t="s">
        <v>115</v>
      </c>
      <c r="J14441">
        <v>74</v>
      </c>
      <c r="K14441" t="s">
        <v>60</v>
      </c>
      <c r="L14441" t="s">
        <v>68</v>
      </c>
      <c r="M14441">
        <v>1228</v>
      </c>
      <c r="N14441">
        <v>1257</v>
      </c>
      <c r="O14441">
        <v>0</v>
      </c>
      <c r="P14441">
        <v>29</v>
      </c>
      <c r="Q14441">
        <v>306</v>
      </c>
      <c r="R14441">
        <v>74.959999999999994</v>
      </c>
      <c r="S14441" t="s">
        <v>437</v>
      </c>
      <c r="T14441" t="s">
        <v>59</v>
      </c>
      <c r="V14441">
        <v>20240110</v>
      </c>
      <c r="W14441">
        <v>0</v>
      </c>
      <c r="X14441">
        <v>0</v>
      </c>
      <c r="Y14441" t="s">
        <v>59</v>
      </c>
      <c r="Z14441" t="s">
        <v>59</v>
      </c>
      <c r="AA14441">
        <v>20060309</v>
      </c>
      <c r="AB14441">
        <v>0</v>
      </c>
      <c r="AC14441">
        <v>0</v>
      </c>
      <c r="AD14441" t="s">
        <v>1387</v>
      </c>
      <c r="AE14441">
        <v>20231130</v>
      </c>
      <c r="AF14441" t="s">
        <v>59</v>
      </c>
      <c r="AH14441" t="s">
        <v>59</v>
      </c>
      <c r="AI14441" t="s">
        <v>59</v>
      </c>
      <c r="AJ14441">
        <v>1.3</v>
      </c>
      <c r="AK14441">
        <v>1</v>
      </c>
      <c r="AL14441">
        <v>0</v>
      </c>
      <c r="AM14441">
        <v>0</v>
      </c>
      <c r="AN14441" t="s">
        <v>62</v>
      </c>
      <c r="AO14441">
        <v>30</v>
      </c>
      <c r="AP14441">
        <v>0</v>
      </c>
      <c r="AQ14441">
        <v>1</v>
      </c>
      <c r="AR14441" t="s">
        <v>59</v>
      </c>
      <c r="AS14441" t="s">
        <v>17223</v>
      </c>
      <c r="AT14441" t="s">
        <v>17223</v>
      </c>
      <c r="AU14441">
        <v>0</v>
      </c>
      <c r="AX14441">
        <v>20240129</v>
      </c>
      <c r="AY14441">
        <v>20231031</v>
      </c>
      <c r="AZ14441">
        <v>2023</v>
      </c>
      <c r="BA14441" t="s">
        <v>59</v>
      </c>
    </row>
    <row r="14442" spans="1:53" x14ac:dyDescent="0.25">
      <c r="A14442">
        <v>174</v>
      </c>
      <c r="B14442" t="s">
        <v>1389</v>
      </c>
      <c r="C14442" t="s">
        <v>58</v>
      </c>
      <c r="D14442" t="s">
        <v>59</v>
      </c>
      <c r="F14442" t="s">
        <v>59</v>
      </c>
      <c r="G14442" t="s">
        <v>13789</v>
      </c>
      <c r="H14442" t="s">
        <v>59</v>
      </c>
      <c r="I14442" t="s">
        <v>115</v>
      </c>
      <c r="J14442">
        <v>18</v>
      </c>
      <c r="K14442" t="s">
        <v>60</v>
      </c>
      <c r="L14442" t="s">
        <v>68</v>
      </c>
      <c r="M14442">
        <v>575</v>
      </c>
      <c r="N14442">
        <v>593</v>
      </c>
      <c r="O14442">
        <v>0</v>
      </c>
      <c r="P14442">
        <v>18</v>
      </c>
      <c r="Q14442">
        <v>306</v>
      </c>
      <c r="R14442">
        <v>24.3</v>
      </c>
      <c r="S14442" t="s">
        <v>148</v>
      </c>
      <c r="T14442" t="s">
        <v>59</v>
      </c>
      <c r="U14442">
        <v>16665</v>
      </c>
      <c r="V14442">
        <v>20240110</v>
      </c>
      <c r="W14442">
        <v>0</v>
      </c>
      <c r="X14442">
        <v>0</v>
      </c>
      <c r="Y14442" t="s">
        <v>59</v>
      </c>
      <c r="Z14442" t="s">
        <v>59</v>
      </c>
      <c r="AA14442">
        <v>19991128</v>
      </c>
      <c r="AB14442">
        <v>0</v>
      </c>
      <c r="AC14442">
        <v>0</v>
      </c>
      <c r="AD14442" t="s">
        <v>73</v>
      </c>
      <c r="AE14442">
        <v>20231130</v>
      </c>
      <c r="AF14442" t="s">
        <v>59</v>
      </c>
      <c r="AG14442">
        <v>5</v>
      </c>
      <c r="AH14442" t="s">
        <v>59</v>
      </c>
      <c r="AI14442" t="s">
        <v>59</v>
      </c>
      <c r="AJ14442">
        <v>1.3</v>
      </c>
      <c r="AK14442">
        <v>1</v>
      </c>
      <c r="AL14442">
        <v>0</v>
      </c>
      <c r="AM14442">
        <v>0</v>
      </c>
      <c r="AN14442" t="s">
        <v>62</v>
      </c>
      <c r="AO14442">
        <v>30</v>
      </c>
      <c r="AP14442">
        <v>0</v>
      </c>
      <c r="AQ14442">
        <v>1</v>
      </c>
      <c r="AR14442" t="s">
        <v>59</v>
      </c>
      <c r="AS14442" t="s">
        <v>17224</v>
      </c>
      <c r="AT14442" t="s">
        <v>17224</v>
      </c>
      <c r="AU14442">
        <v>0</v>
      </c>
      <c r="AX14442">
        <v>20240129</v>
      </c>
      <c r="AY14442">
        <v>20231031</v>
      </c>
      <c r="AZ14442">
        <v>2023</v>
      </c>
      <c r="BA14442" t="s">
        <v>59</v>
      </c>
    </row>
    <row r="14443" spans="1:53" x14ac:dyDescent="0.25">
      <c r="A14443">
        <v>276</v>
      </c>
      <c r="B14443" t="s">
        <v>564</v>
      </c>
      <c r="C14443" t="s">
        <v>58</v>
      </c>
      <c r="D14443" t="s">
        <v>59</v>
      </c>
      <c r="E14443">
        <v>72258591</v>
      </c>
      <c r="F14443" t="s">
        <v>59</v>
      </c>
      <c r="G14443" t="s">
        <v>8101</v>
      </c>
      <c r="H14443" t="s">
        <v>59</v>
      </c>
      <c r="I14443" t="s">
        <v>115</v>
      </c>
      <c r="J14443">
        <v>43</v>
      </c>
      <c r="K14443" t="s">
        <v>60</v>
      </c>
      <c r="L14443" t="s">
        <v>68</v>
      </c>
      <c r="M14443">
        <v>934</v>
      </c>
      <c r="N14443">
        <v>956</v>
      </c>
      <c r="O14443">
        <v>0</v>
      </c>
      <c r="P14443">
        <v>22</v>
      </c>
      <c r="Q14443">
        <v>306</v>
      </c>
      <c r="R14443">
        <v>49.2</v>
      </c>
      <c r="S14443" t="s">
        <v>119</v>
      </c>
      <c r="T14443" t="s">
        <v>59</v>
      </c>
      <c r="V14443">
        <v>20240110</v>
      </c>
      <c r="W14443">
        <v>0</v>
      </c>
      <c r="X14443">
        <v>0</v>
      </c>
      <c r="Y14443" t="s">
        <v>59</v>
      </c>
      <c r="Z14443" t="s">
        <v>59</v>
      </c>
      <c r="AA14443">
        <v>20071206</v>
      </c>
      <c r="AB14443">
        <v>0</v>
      </c>
      <c r="AC14443">
        <v>0</v>
      </c>
      <c r="AD14443" t="s">
        <v>59</v>
      </c>
      <c r="AE14443">
        <v>20231130</v>
      </c>
      <c r="AF14443" t="s">
        <v>59</v>
      </c>
      <c r="AG14443">
        <v>5</v>
      </c>
      <c r="AH14443" t="s">
        <v>59</v>
      </c>
      <c r="AI14443" t="s">
        <v>59</v>
      </c>
      <c r="AJ14443">
        <v>1.3</v>
      </c>
      <c r="AK14443">
        <v>1</v>
      </c>
      <c r="AL14443">
        <v>0</v>
      </c>
      <c r="AM14443">
        <v>0</v>
      </c>
      <c r="AN14443" t="s">
        <v>62</v>
      </c>
      <c r="AO14443">
        <v>30</v>
      </c>
      <c r="AP14443">
        <v>0</v>
      </c>
      <c r="AQ14443">
        <v>1</v>
      </c>
      <c r="AR14443" t="s">
        <v>59</v>
      </c>
      <c r="AS14443" t="s">
        <v>17225</v>
      </c>
      <c r="AT14443" t="s">
        <v>17225</v>
      </c>
      <c r="AU14443">
        <v>0</v>
      </c>
      <c r="AX14443">
        <v>20240129</v>
      </c>
      <c r="AY14443">
        <v>20231031</v>
      </c>
      <c r="AZ14443">
        <v>2023</v>
      </c>
      <c r="BA14443" t="s">
        <v>59</v>
      </c>
    </row>
    <row r="14444" spans="1:53" x14ac:dyDescent="0.25">
      <c r="A14444">
        <v>435</v>
      </c>
      <c r="B14444" t="s">
        <v>3016</v>
      </c>
      <c r="C14444" t="s">
        <v>3018</v>
      </c>
      <c r="D14444" t="s">
        <v>59</v>
      </c>
      <c r="F14444" t="s">
        <v>59</v>
      </c>
      <c r="G14444" t="s">
        <v>12688</v>
      </c>
      <c r="H14444" t="s">
        <v>59</v>
      </c>
      <c r="I14444" t="s">
        <v>115</v>
      </c>
      <c r="J14444">
        <v>18</v>
      </c>
      <c r="K14444" t="s">
        <v>60</v>
      </c>
      <c r="L14444" t="s">
        <v>68</v>
      </c>
      <c r="M14444">
        <v>206</v>
      </c>
      <c r="N14444">
        <v>214</v>
      </c>
      <c r="O14444">
        <v>0</v>
      </c>
      <c r="P14444">
        <v>8</v>
      </c>
      <c r="Q14444">
        <v>306</v>
      </c>
      <c r="R14444">
        <v>19.3</v>
      </c>
      <c r="S14444" t="s">
        <v>243</v>
      </c>
      <c r="T14444" t="s">
        <v>59</v>
      </c>
      <c r="V14444">
        <v>20240110</v>
      </c>
      <c r="W14444">
        <v>0</v>
      </c>
      <c r="X14444">
        <v>0</v>
      </c>
      <c r="Y14444" t="s">
        <v>59</v>
      </c>
      <c r="Z14444" t="s">
        <v>59</v>
      </c>
      <c r="AA14444">
        <v>20210304</v>
      </c>
      <c r="AB14444">
        <v>0</v>
      </c>
      <c r="AC14444">
        <v>0</v>
      </c>
      <c r="AD14444" t="s">
        <v>3020</v>
      </c>
      <c r="AE14444">
        <v>20231130</v>
      </c>
      <c r="AF14444" t="s">
        <v>59</v>
      </c>
      <c r="AH14444" t="s">
        <v>59</v>
      </c>
      <c r="AI14444" t="s">
        <v>59</v>
      </c>
      <c r="AJ14444">
        <v>1.3</v>
      </c>
      <c r="AK14444">
        <v>1</v>
      </c>
      <c r="AL14444">
        <v>0</v>
      </c>
      <c r="AM14444">
        <v>0</v>
      </c>
      <c r="AN14444" t="s">
        <v>62</v>
      </c>
      <c r="AO14444">
        <v>30</v>
      </c>
      <c r="AP14444">
        <v>0</v>
      </c>
      <c r="AQ14444">
        <v>1</v>
      </c>
      <c r="AR14444" t="s">
        <v>59</v>
      </c>
      <c r="AS14444" t="s">
        <v>17226</v>
      </c>
      <c r="AT14444" t="s">
        <v>17226</v>
      </c>
      <c r="AU14444">
        <v>0</v>
      </c>
      <c r="AX14444">
        <v>20240129</v>
      </c>
      <c r="AY14444">
        <v>20231031</v>
      </c>
      <c r="AZ14444">
        <v>2023</v>
      </c>
      <c r="BA14444" t="s">
        <v>59</v>
      </c>
    </row>
    <row r="14445" spans="1:53" x14ac:dyDescent="0.25">
      <c r="A14445">
        <v>337</v>
      </c>
      <c r="B14445" t="s">
        <v>1394</v>
      </c>
      <c r="C14445" t="s">
        <v>81</v>
      </c>
      <c r="D14445" t="s">
        <v>59</v>
      </c>
      <c r="F14445" t="s">
        <v>59</v>
      </c>
      <c r="G14445" t="s">
        <v>15390</v>
      </c>
      <c r="H14445" t="s">
        <v>59</v>
      </c>
      <c r="I14445" t="s">
        <v>115</v>
      </c>
      <c r="J14445">
        <v>47</v>
      </c>
      <c r="K14445" t="s">
        <v>60</v>
      </c>
      <c r="L14445" t="s">
        <v>68</v>
      </c>
      <c r="M14445">
        <v>549</v>
      </c>
      <c r="N14445">
        <v>573</v>
      </c>
      <c r="O14445">
        <v>0</v>
      </c>
      <c r="P14445">
        <v>24</v>
      </c>
      <c r="Q14445">
        <v>306</v>
      </c>
      <c r="R14445">
        <v>48.1</v>
      </c>
      <c r="S14445" t="s">
        <v>703</v>
      </c>
      <c r="T14445" t="s">
        <v>59</v>
      </c>
      <c r="V14445">
        <v>20240110</v>
      </c>
      <c r="W14445">
        <v>0</v>
      </c>
      <c r="X14445">
        <v>0</v>
      </c>
      <c r="Y14445" t="s">
        <v>59</v>
      </c>
      <c r="Z14445" t="s">
        <v>59</v>
      </c>
      <c r="AA14445">
        <v>20120629</v>
      </c>
      <c r="AB14445">
        <v>0</v>
      </c>
      <c r="AC14445">
        <v>0</v>
      </c>
      <c r="AD14445" t="s">
        <v>59</v>
      </c>
      <c r="AE14445">
        <v>20231130</v>
      </c>
      <c r="AF14445" t="s">
        <v>59</v>
      </c>
      <c r="AH14445" t="s">
        <v>59</v>
      </c>
      <c r="AI14445" t="s">
        <v>59</v>
      </c>
      <c r="AJ14445">
        <v>1.3</v>
      </c>
      <c r="AK14445">
        <v>1</v>
      </c>
      <c r="AL14445">
        <v>0</v>
      </c>
      <c r="AM14445">
        <v>0</v>
      </c>
      <c r="AN14445" t="s">
        <v>62</v>
      </c>
      <c r="AO14445">
        <v>30</v>
      </c>
      <c r="AP14445">
        <v>0</v>
      </c>
      <c r="AQ14445">
        <v>1</v>
      </c>
      <c r="AR14445" t="s">
        <v>59</v>
      </c>
      <c r="AS14445" t="s">
        <v>17227</v>
      </c>
      <c r="AT14445" t="s">
        <v>17227</v>
      </c>
      <c r="AU14445">
        <v>0</v>
      </c>
      <c r="AX14445">
        <v>20240129</v>
      </c>
      <c r="AY14445">
        <v>20231031</v>
      </c>
      <c r="AZ14445">
        <v>2023</v>
      </c>
      <c r="BA14445" t="s">
        <v>59</v>
      </c>
    </row>
    <row r="14446" spans="1:53" x14ac:dyDescent="0.25">
      <c r="A14446">
        <v>173</v>
      </c>
      <c r="B14446" t="s">
        <v>2312</v>
      </c>
      <c r="C14446" t="s">
        <v>58</v>
      </c>
      <c r="D14446" t="s">
        <v>59</v>
      </c>
      <c r="F14446" t="s">
        <v>59</v>
      </c>
      <c r="G14446" t="s">
        <v>15457</v>
      </c>
      <c r="H14446" t="s">
        <v>59</v>
      </c>
      <c r="I14446" t="s">
        <v>115</v>
      </c>
      <c r="J14446">
        <v>871</v>
      </c>
      <c r="K14446" t="s">
        <v>576</v>
      </c>
      <c r="L14446" t="s">
        <v>68</v>
      </c>
      <c r="M14446">
        <v>1805</v>
      </c>
      <c r="N14446">
        <v>1926</v>
      </c>
      <c r="O14446">
        <v>0</v>
      </c>
      <c r="P14446">
        <v>121</v>
      </c>
      <c r="Q14446">
        <v>306</v>
      </c>
      <c r="R14446">
        <v>877.5</v>
      </c>
      <c r="S14446" t="s">
        <v>17228</v>
      </c>
      <c r="T14446" t="s">
        <v>59</v>
      </c>
      <c r="U14446">
        <v>16666</v>
      </c>
      <c r="V14446">
        <v>20240110</v>
      </c>
      <c r="W14446">
        <v>0</v>
      </c>
      <c r="X14446">
        <v>0</v>
      </c>
      <c r="Y14446" t="s">
        <v>59</v>
      </c>
      <c r="Z14446" t="s">
        <v>59</v>
      </c>
      <c r="AA14446">
        <v>19991128</v>
      </c>
      <c r="AB14446">
        <v>0</v>
      </c>
      <c r="AC14446">
        <v>0</v>
      </c>
      <c r="AD14446" t="s">
        <v>73</v>
      </c>
      <c r="AE14446">
        <v>20231130</v>
      </c>
      <c r="AF14446" t="s">
        <v>59</v>
      </c>
      <c r="AG14446">
        <v>5</v>
      </c>
      <c r="AH14446" t="s">
        <v>59</v>
      </c>
      <c r="AI14446" t="s">
        <v>59</v>
      </c>
      <c r="AJ14446">
        <v>1.3</v>
      </c>
      <c r="AK14446">
        <v>1</v>
      </c>
      <c r="AL14446">
        <v>0</v>
      </c>
      <c r="AM14446">
        <v>0</v>
      </c>
      <c r="AN14446" t="s">
        <v>62</v>
      </c>
      <c r="AO14446">
        <v>30</v>
      </c>
      <c r="AP14446">
        <v>0</v>
      </c>
      <c r="AQ14446">
        <v>1</v>
      </c>
      <c r="AR14446" t="s">
        <v>59</v>
      </c>
      <c r="AS14446" t="s">
        <v>17229</v>
      </c>
      <c r="AT14446" t="s">
        <v>17229</v>
      </c>
      <c r="AU14446">
        <v>0</v>
      </c>
      <c r="AX14446">
        <v>20240129</v>
      </c>
      <c r="AY14446">
        <v>20231031</v>
      </c>
      <c r="AZ14446">
        <v>2023</v>
      </c>
      <c r="BA14446" t="s">
        <v>59</v>
      </c>
    </row>
    <row r="14447" spans="1:53" x14ac:dyDescent="0.25">
      <c r="A14447">
        <v>361</v>
      </c>
      <c r="B14447" t="s">
        <v>934</v>
      </c>
      <c r="C14447" t="s">
        <v>58</v>
      </c>
      <c r="D14447" t="s">
        <v>59</v>
      </c>
      <c r="F14447" t="s">
        <v>937</v>
      </c>
      <c r="G14447" t="s">
        <v>12311</v>
      </c>
      <c r="H14447" t="s">
        <v>59</v>
      </c>
      <c r="I14447" t="s">
        <v>115</v>
      </c>
      <c r="J14447">
        <v>18</v>
      </c>
      <c r="K14447" t="s">
        <v>60</v>
      </c>
      <c r="L14447" t="s">
        <v>68</v>
      </c>
      <c r="M14447">
        <v>430</v>
      </c>
      <c r="N14447">
        <v>439</v>
      </c>
      <c r="O14447">
        <v>0</v>
      </c>
      <c r="P14447">
        <v>9</v>
      </c>
      <c r="Q14447">
        <v>306</v>
      </c>
      <c r="R14447">
        <v>19.3</v>
      </c>
      <c r="S14447" t="s">
        <v>243</v>
      </c>
      <c r="T14447" t="s">
        <v>59</v>
      </c>
      <c r="V14447">
        <v>20240110</v>
      </c>
      <c r="W14447">
        <v>0</v>
      </c>
      <c r="X14447">
        <v>0</v>
      </c>
      <c r="Y14447" t="s">
        <v>59</v>
      </c>
      <c r="Z14447" t="s">
        <v>59</v>
      </c>
      <c r="AA14447">
        <v>20150612</v>
      </c>
      <c r="AB14447">
        <v>0</v>
      </c>
      <c r="AC14447">
        <v>450</v>
      </c>
      <c r="AD14447" t="s">
        <v>59</v>
      </c>
      <c r="AE14447">
        <v>20231130</v>
      </c>
      <c r="AF14447" t="s">
        <v>59</v>
      </c>
      <c r="AH14447" t="s">
        <v>59</v>
      </c>
      <c r="AI14447" t="s">
        <v>59</v>
      </c>
      <c r="AJ14447">
        <v>1.3</v>
      </c>
      <c r="AK14447">
        <v>1</v>
      </c>
      <c r="AL14447">
        <v>0</v>
      </c>
      <c r="AM14447">
        <v>0</v>
      </c>
      <c r="AN14447" t="s">
        <v>62</v>
      </c>
      <c r="AO14447">
        <v>30</v>
      </c>
      <c r="AP14447">
        <v>0</v>
      </c>
      <c r="AQ14447">
        <v>1</v>
      </c>
      <c r="AR14447" t="s">
        <v>59</v>
      </c>
      <c r="AS14447" t="s">
        <v>17230</v>
      </c>
      <c r="AT14447" t="s">
        <v>17230</v>
      </c>
      <c r="AU14447">
        <v>0</v>
      </c>
      <c r="AX14447">
        <v>20240129</v>
      </c>
      <c r="AY14447">
        <v>20231031</v>
      </c>
      <c r="AZ14447">
        <v>2023</v>
      </c>
      <c r="BA14447" t="s">
        <v>59</v>
      </c>
    </row>
    <row r="14448" spans="1:53" x14ac:dyDescent="0.25">
      <c r="A14448">
        <v>255</v>
      </c>
      <c r="B14448" t="s">
        <v>940</v>
      </c>
      <c r="C14448" t="s">
        <v>58</v>
      </c>
      <c r="D14448" t="s">
        <v>59</v>
      </c>
      <c r="F14448" t="s">
        <v>59</v>
      </c>
      <c r="G14448" t="s">
        <v>12121</v>
      </c>
      <c r="H14448" t="s">
        <v>59</v>
      </c>
      <c r="I14448" t="s">
        <v>115</v>
      </c>
      <c r="J14448">
        <v>18</v>
      </c>
      <c r="K14448" t="s">
        <v>60</v>
      </c>
      <c r="L14448" t="s">
        <v>68</v>
      </c>
      <c r="M14448">
        <v>855</v>
      </c>
      <c r="N14448">
        <v>869</v>
      </c>
      <c r="O14448">
        <v>0</v>
      </c>
      <c r="P14448">
        <v>14</v>
      </c>
      <c r="Q14448">
        <v>306</v>
      </c>
      <c r="R14448">
        <v>19.3</v>
      </c>
      <c r="S14448" t="s">
        <v>243</v>
      </c>
      <c r="T14448" t="s">
        <v>59</v>
      </c>
      <c r="V14448">
        <v>20240110</v>
      </c>
      <c r="W14448">
        <v>0</v>
      </c>
      <c r="X14448">
        <v>0</v>
      </c>
      <c r="Y14448" t="s">
        <v>59</v>
      </c>
      <c r="Z14448" t="s">
        <v>59</v>
      </c>
      <c r="AA14448">
        <v>20060810</v>
      </c>
      <c r="AB14448">
        <v>0</v>
      </c>
      <c r="AC14448">
        <v>0</v>
      </c>
      <c r="AD14448" t="s">
        <v>59</v>
      </c>
      <c r="AE14448">
        <v>20231130</v>
      </c>
      <c r="AF14448" t="s">
        <v>59</v>
      </c>
      <c r="AH14448" t="s">
        <v>59</v>
      </c>
      <c r="AI14448" t="s">
        <v>59</v>
      </c>
      <c r="AJ14448">
        <v>1.3</v>
      </c>
      <c r="AK14448">
        <v>1</v>
      </c>
      <c r="AL14448">
        <v>0</v>
      </c>
      <c r="AM14448">
        <v>0</v>
      </c>
      <c r="AN14448" t="s">
        <v>62</v>
      </c>
      <c r="AO14448">
        <v>30</v>
      </c>
      <c r="AP14448">
        <v>0</v>
      </c>
      <c r="AQ14448">
        <v>1</v>
      </c>
      <c r="AR14448" t="s">
        <v>59</v>
      </c>
      <c r="AS14448" t="s">
        <v>17231</v>
      </c>
      <c r="AT14448" t="s">
        <v>17231</v>
      </c>
      <c r="AU14448">
        <v>0</v>
      </c>
      <c r="AX14448">
        <v>20240129</v>
      </c>
      <c r="AY14448">
        <v>20231031</v>
      </c>
      <c r="AZ14448">
        <v>2023</v>
      </c>
      <c r="BA14448" t="s">
        <v>59</v>
      </c>
    </row>
    <row r="14449" spans="1:53" x14ac:dyDescent="0.25">
      <c r="A14449">
        <v>176</v>
      </c>
      <c r="B14449" t="s">
        <v>2317</v>
      </c>
      <c r="C14449" t="s">
        <v>58</v>
      </c>
      <c r="D14449" t="s">
        <v>59</v>
      </c>
      <c r="F14449" t="s">
        <v>59</v>
      </c>
      <c r="G14449" t="s">
        <v>12311</v>
      </c>
      <c r="H14449" t="s">
        <v>59</v>
      </c>
      <c r="I14449" t="s">
        <v>115</v>
      </c>
      <c r="J14449">
        <v>41</v>
      </c>
      <c r="K14449" t="s">
        <v>60</v>
      </c>
      <c r="L14449" t="s">
        <v>68</v>
      </c>
      <c r="M14449">
        <v>403</v>
      </c>
      <c r="N14449">
        <v>424</v>
      </c>
      <c r="O14449">
        <v>0</v>
      </c>
      <c r="P14449">
        <v>21</v>
      </c>
      <c r="Q14449">
        <v>306</v>
      </c>
      <c r="R14449">
        <v>42.25</v>
      </c>
      <c r="S14449" t="s">
        <v>284</v>
      </c>
      <c r="T14449" t="s">
        <v>59</v>
      </c>
      <c r="U14449">
        <v>16562</v>
      </c>
      <c r="V14449">
        <v>20240110</v>
      </c>
      <c r="W14449">
        <v>0</v>
      </c>
      <c r="X14449">
        <v>0</v>
      </c>
      <c r="Y14449" t="s">
        <v>59</v>
      </c>
      <c r="Z14449" t="s">
        <v>59</v>
      </c>
      <c r="AA14449">
        <v>19991128</v>
      </c>
      <c r="AB14449">
        <v>0</v>
      </c>
      <c r="AC14449">
        <v>0</v>
      </c>
      <c r="AD14449" t="s">
        <v>73</v>
      </c>
      <c r="AE14449">
        <v>20231130</v>
      </c>
      <c r="AF14449" t="s">
        <v>59</v>
      </c>
      <c r="AH14449" t="s">
        <v>59</v>
      </c>
      <c r="AI14449" t="s">
        <v>59</v>
      </c>
      <c r="AJ14449">
        <v>1.3</v>
      </c>
      <c r="AK14449">
        <v>1</v>
      </c>
      <c r="AL14449">
        <v>0</v>
      </c>
      <c r="AM14449">
        <v>0</v>
      </c>
      <c r="AN14449" t="s">
        <v>187</v>
      </c>
      <c r="AO14449">
        <v>30</v>
      </c>
      <c r="AP14449">
        <v>0</v>
      </c>
      <c r="AQ14449">
        <v>1</v>
      </c>
      <c r="AR14449" t="s">
        <v>59</v>
      </c>
      <c r="AS14449" t="s">
        <v>17232</v>
      </c>
      <c r="AT14449" t="s">
        <v>17232</v>
      </c>
      <c r="AU14449">
        <v>0</v>
      </c>
      <c r="AX14449">
        <v>20240129</v>
      </c>
      <c r="AY14449">
        <v>20231031</v>
      </c>
      <c r="AZ14449">
        <v>2023</v>
      </c>
      <c r="BA14449" t="s">
        <v>59</v>
      </c>
    </row>
    <row r="14450" spans="1:53" x14ac:dyDescent="0.25">
      <c r="A14450">
        <v>205</v>
      </c>
      <c r="B14450" t="s">
        <v>2321</v>
      </c>
      <c r="C14450" t="s">
        <v>99</v>
      </c>
      <c r="D14450" t="s">
        <v>59</v>
      </c>
      <c r="E14450">
        <v>4249169</v>
      </c>
      <c r="F14450" t="s">
        <v>59</v>
      </c>
      <c r="G14450" t="s">
        <v>13581</v>
      </c>
      <c r="H14450" t="s">
        <v>59</v>
      </c>
      <c r="I14450" t="s">
        <v>115</v>
      </c>
      <c r="J14450">
        <v>71</v>
      </c>
      <c r="K14450" t="s">
        <v>60</v>
      </c>
      <c r="L14450" t="s">
        <v>68</v>
      </c>
      <c r="M14450">
        <v>503</v>
      </c>
      <c r="N14450">
        <v>531</v>
      </c>
      <c r="O14450">
        <v>0</v>
      </c>
      <c r="P14450">
        <v>28</v>
      </c>
      <c r="Q14450">
        <v>306</v>
      </c>
      <c r="R14450">
        <v>72.42</v>
      </c>
      <c r="S14450" t="s">
        <v>409</v>
      </c>
      <c r="T14450" t="s">
        <v>59</v>
      </c>
      <c r="V14450">
        <v>20240110</v>
      </c>
      <c r="W14450">
        <v>0</v>
      </c>
      <c r="X14450">
        <v>0</v>
      </c>
      <c r="Y14450" t="s">
        <v>361</v>
      </c>
      <c r="Z14450" t="s">
        <v>59</v>
      </c>
      <c r="AA14450">
        <v>20020218</v>
      </c>
      <c r="AB14450">
        <v>0</v>
      </c>
      <c r="AC14450">
        <v>350</v>
      </c>
      <c r="AD14450" t="s">
        <v>73</v>
      </c>
      <c r="AE14450">
        <v>20231130</v>
      </c>
      <c r="AF14450" t="s">
        <v>59</v>
      </c>
      <c r="AH14450" t="s">
        <v>59</v>
      </c>
      <c r="AI14450" t="s">
        <v>59</v>
      </c>
      <c r="AJ14450">
        <v>1.3</v>
      </c>
      <c r="AK14450">
        <v>1</v>
      </c>
      <c r="AL14450">
        <v>0</v>
      </c>
      <c r="AM14450">
        <v>0</v>
      </c>
      <c r="AN14450" t="s">
        <v>187</v>
      </c>
      <c r="AO14450">
        <v>30</v>
      </c>
      <c r="AP14450">
        <v>0</v>
      </c>
      <c r="AQ14450">
        <v>1</v>
      </c>
      <c r="AR14450" t="s">
        <v>59</v>
      </c>
      <c r="AS14450" t="s">
        <v>17233</v>
      </c>
      <c r="AT14450" t="s">
        <v>17233</v>
      </c>
      <c r="AU14450">
        <v>0</v>
      </c>
      <c r="AX14450">
        <v>20240129</v>
      </c>
      <c r="AY14450">
        <v>20231031</v>
      </c>
      <c r="AZ14450">
        <v>2023</v>
      </c>
      <c r="BA14450" t="s">
        <v>59</v>
      </c>
    </row>
    <row r="14451" spans="1:53" x14ac:dyDescent="0.25">
      <c r="A14451">
        <v>274</v>
      </c>
      <c r="B14451" t="s">
        <v>2324</v>
      </c>
      <c r="C14451" t="s">
        <v>99</v>
      </c>
      <c r="D14451" t="s">
        <v>59</v>
      </c>
      <c r="E14451">
        <v>4242664</v>
      </c>
      <c r="F14451" t="s">
        <v>59</v>
      </c>
      <c r="G14451" t="s">
        <v>13581</v>
      </c>
      <c r="H14451" t="s">
        <v>59</v>
      </c>
      <c r="I14451" t="s">
        <v>115</v>
      </c>
      <c r="J14451">
        <v>18</v>
      </c>
      <c r="K14451" t="s">
        <v>60</v>
      </c>
      <c r="L14451" t="s">
        <v>68</v>
      </c>
      <c r="M14451">
        <v>621</v>
      </c>
      <c r="N14451">
        <v>639</v>
      </c>
      <c r="O14451">
        <v>0</v>
      </c>
      <c r="P14451">
        <v>18</v>
      </c>
      <c r="Q14451">
        <v>306</v>
      </c>
      <c r="R14451">
        <v>19.3</v>
      </c>
      <c r="S14451" t="s">
        <v>243</v>
      </c>
      <c r="T14451" t="s">
        <v>59</v>
      </c>
      <c r="V14451">
        <v>20240110</v>
      </c>
      <c r="W14451">
        <v>0</v>
      </c>
      <c r="X14451">
        <v>0</v>
      </c>
      <c r="Y14451" t="s">
        <v>59</v>
      </c>
      <c r="Z14451" t="s">
        <v>59</v>
      </c>
      <c r="AA14451">
        <v>20071003</v>
      </c>
      <c r="AB14451">
        <v>0</v>
      </c>
      <c r="AC14451">
        <v>0</v>
      </c>
      <c r="AD14451" t="s">
        <v>59</v>
      </c>
      <c r="AE14451">
        <v>20231130</v>
      </c>
      <c r="AF14451" t="s">
        <v>59</v>
      </c>
      <c r="AH14451" t="s">
        <v>59</v>
      </c>
      <c r="AI14451" t="s">
        <v>59</v>
      </c>
      <c r="AJ14451">
        <v>1.3</v>
      </c>
      <c r="AK14451">
        <v>1</v>
      </c>
      <c r="AL14451">
        <v>0</v>
      </c>
      <c r="AM14451">
        <v>0</v>
      </c>
      <c r="AN14451" t="s">
        <v>187</v>
      </c>
      <c r="AO14451">
        <v>30</v>
      </c>
      <c r="AP14451">
        <v>0</v>
      </c>
      <c r="AQ14451">
        <v>1</v>
      </c>
      <c r="AR14451" t="s">
        <v>59</v>
      </c>
      <c r="AS14451" t="s">
        <v>17234</v>
      </c>
      <c r="AT14451" t="s">
        <v>17234</v>
      </c>
      <c r="AU14451">
        <v>0</v>
      </c>
      <c r="AX14451">
        <v>20240129</v>
      </c>
      <c r="AY14451">
        <v>20231031</v>
      </c>
      <c r="AZ14451">
        <v>2023</v>
      </c>
      <c r="BA14451" t="s">
        <v>59</v>
      </c>
    </row>
    <row r="14452" spans="1:53" x14ac:dyDescent="0.25">
      <c r="A14452">
        <v>236</v>
      </c>
      <c r="B14452" t="s">
        <v>2328</v>
      </c>
      <c r="C14452" t="s">
        <v>58</v>
      </c>
      <c r="D14452" t="s">
        <v>59</v>
      </c>
      <c r="F14452" t="s">
        <v>59</v>
      </c>
      <c r="G14452" t="s">
        <v>15390</v>
      </c>
      <c r="H14452" t="s">
        <v>59</v>
      </c>
      <c r="I14452" t="s">
        <v>115</v>
      </c>
      <c r="J14452">
        <v>18</v>
      </c>
      <c r="K14452" t="s">
        <v>60</v>
      </c>
      <c r="L14452" t="s">
        <v>68</v>
      </c>
      <c r="M14452">
        <v>401</v>
      </c>
      <c r="N14452">
        <v>413</v>
      </c>
      <c r="O14452">
        <v>0</v>
      </c>
      <c r="P14452">
        <v>12</v>
      </c>
      <c r="Q14452">
        <v>306</v>
      </c>
      <c r="R14452">
        <v>19.3</v>
      </c>
      <c r="S14452" t="s">
        <v>243</v>
      </c>
      <c r="T14452" t="s">
        <v>59</v>
      </c>
      <c r="U14452">
        <v>7044301</v>
      </c>
      <c r="V14452">
        <v>20240110</v>
      </c>
      <c r="W14452">
        <v>0</v>
      </c>
      <c r="X14452">
        <v>0</v>
      </c>
      <c r="Y14452" t="s">
        <v>59</v>
      </c>
      <c r="Z14452" t="s">
        <v>59</v>
      </c>
      <c r="AA14452">
        <v>20050817</v>
      </c>
      <c r="AB14452">
        <v>0</v>
      </c>
      <c r="AC14452">
        <v>450</v>
      </c>
      <c r="AD14452" t="s">
        <v>59</v>
      </c>
      <c r="AE14452">
        <v>20231130</v>
      </c>
      <c r="AF14452" t="s">
        <v>59</v>
      </c>
      <c r="AH14452" t="s">
        <v>59</v>
      </c>
      <c r="AI14452" t="s">
        <v>59</v>
      </c>
      <c r="AJ14452">
        <v>1.3</v>
      </c>
      <c r="AK14452">
        <v>1</v>
      </c>
      <c r="AL14452">
        <v>0</v>
      </c>
      <c r="AM14452">
        <v>0</v>
      </c>
      <c r="AN14452" t="s">
        <v>187</v>
      </c>
      <c r="AO14452">
        <v>30</v>
      </c>
      <c r="AP14452">
        <v>0</v>
      </c>
      <c r="AQ14452">
        <v>1</v>
      </c>
      <c r="AR14452" t="s">
        <v>59</v>
      </c>
      <c r="AS14452" t="s">
        <v>17235</v>
      </c>
      <c r="AT14452" t="s">
        <v>17235</v>
      </c>
      <c r="AU14452">
        <v>0</v>
      </c>
      <c r="AX14452">
        <v>20240129</v>
      </c>
      <c r="AY14452">
        <v>20231031</v>
      </c>
      <c r="AZ14452">
        <v>2023</v>
      </c>
      <c r="BA14452" t="s">
        <v>59</v>
      </c>
    </row>
    <row r="14453" spans="1:53" x14ac:dyDescent="0.25">
      <c r="A14453">
        <v>177</v>
      </c>
      <c r="B14453" t="s">
        <v>2330</v>
      </c>
      <c r="C14453" t="s">
        <v>58</v>
      </c>
      <c r="D14453" t="s">
        <v>59</v>
      </c>
      <c r="F14453" t="s">
        <v>59</v>
      </c>
      <c r="G14453" t="s">
        <v>15574</v>
      </c>
      <c r="H14453" t="s">
        <v>59</v>
      </c>
      <c r="I14453" t="s">
        <v>115</v>
      </c>
      <c r="J14453">
        <v>18</v>
      </c>
      <c r="K14453" t="s">
        <v>60</v>
      </c>
      <c r="L14453" t="s">
        <v>68</v>
      </c>
      <c r="M14453">
        <v>154</v>
      </c>
      <c r="N14453">
        <v>157</v>
      </c>
      <c r="O14453">
        <v>0</v>
      </c>
      <c r="P14453">
        <v>3</v>
      </c>
      <c r="Q14453">
        <v>306</v>
      </c>
      <c r="R14453">
        <v>19.3</v>
      </c>
      <c r="S14453" t="s">
        <v>243</v>
      </c>
      <c r="T14453" t="s">
        <v>59</v>
      </c>
      <c r="U14453">
        <v>16481</v>
      </c>
      <c r="V14453">
        <v>20240110</v>
      </c>
      <c r="W14453">
        <v>0</v>
      </c>
      <c r="X14453">
        <v>0</v>
      </c>
      <c r="Y14453" t="s">
        <v>59</v>
      </c>
      <c r="Z14453" t="s">
        <v>59</v>
      </c>
      <c r="AA14453">
        <v>19991128</v>
      </c>
      <c r="AB14453">
        <v>0</v>
      </c>
      <c r="AC14453">
        <v>0</v>
      </c>
      <c r="AD14453" t="s">
        <v>73</v>
      </c>
      <c r="AE14453">
        <v>20231130</v>
      </c>
      <c r="AF14453" t="s">
        <v>59</v>
      </c>
      <c r="AH14453" t="s">
        <v>59</v>
      </c>
      <c r="AI14453" t="s">
        <v>59</v>
      </c>
      <c r="AJ14453">
        <v>1.3</v>
      </c>
      <c r="AK14453">
        <v>1</v>
      </c>
      <c r="AL14453">
        <v>0</v>
      </c>
      <c r="AM14453">
        <v>0</v>
      </c>
      <c r="AN14453" t="s">
        <v>187</v>
      </c>
      <c r="AO14453">
        <v>30</v>
      </c>
      <c r="AP14453">
        <v>0</v>
      </c>
      <c r="AQ14453">
        <v>1</v>
      </c>
      <c r="AR14453" t="s">
        <v>59</v>
      </c>
      <c r="AS14453" t="s">
        <v>17236</v>
      </c>
      <c r="AT14453" t="s">
        <v>17236</v>
      </c>
      <c r="AU14453">
        <v>0</v>
      </c>
      <c r="AX14453">
        <v>20240129</v>
      </c>
      <c r="AY14453">
        <v>20231031</v>
      </c>
      <c r="AZ14453">
        <v>2023</v>
      </c>
      <c r="BA14453" t="s">
        <v>59</v>
      </c>
    </row>
    <row r="14454" spans="1:53" x14ac:dyDescent="0.25">
      <c r="A14454">
        <v>178</v>
      </c>
      <c r="B14454" t="s">
        <v>2334</v>
      </c>
      <c r="C14454" t="s">
        <v>58</v>
      </c>
      <c r="D14454" t="s">
        <v>59</v>
      </c>
      <c r="F14454" t="s">
        <v>59</v>
      </c>
      <c r="G14454" t="s">
        <v>15574</v>
      </c>
      <c r="H14454" t="s">
        <v>59</v>
      </c>
      <c r="I14454" t="s">
        <v>115</v>
      </c>
      <c r="J14454">
        <v>18</v>
      </c>
      <c r="K14454" t="s">
        <v>60</v>
      </c>
      <c r="L14454" t="s">
        <v>68</v>
      </c>
      <c r="M14454">
        <v>346</v>
      </c>
      <c r="N14454">
        <v>355</v>
      </c>
      <c r="O14454">
        <v>0</v>
      </c>
      <c r="P14454">
        <v>9</v>
      </c>
      <c r="Q14454">
        <v>306</v>
      </c>
      <c r="R14454">
        <v>19.3</v>
      </c>
      <c r="S14454" t="s">
        <v>243</v>
      </c>
      <c r="T14454" t="s">
        <v>59</v>
      </c>
      <c r="U14454">
        <v>406726</v>
      </c>
      <c r="V14454">
        <v>20240110</v>
      </c>
      <c r="W14454">
        <v>0</v>
      </c>
      <c r="X14454">
        <v>0</v>
      </c>
      <c r="Y14454" t="s">
        <v>59</v>
      </c>
      <c r="Z14454" t="s">
        <v>59</v>
      </c>
      <c r="AA14454">
        <v>19991128</v>
      </c>
      <c r="AB14454">
        <v>0</v>
      </c>
      <c r="AC14454">
        <v>0</v>
      </c>
      <c r="AD14454" t="s">
        <v>73</v>
      </c>
      <c r="AE14454">
        <v>20231130</v>
      </c>
      <c r="AF14454" t="s">
        <v>59</v>
      </c>
      <c r="AH14454" t="s">
        <v>59</v>
      </c>
      <c r="AI14454" t="s">
        <v>59</v>
      </c>
      <c r="AJ14454">
        <v>1.3</v>
      </c>
      <c r="AK14454">
        <v>1</v>
      </c>
      <c r="AL14454">
        <v>0</v>
      </c>
      <c r="AM14454">
        <v>0</v>
      </c>
      <c r="AN14454" t="s">
        <v>187</v>
      </c>
      <c r="AO14454">
        <v>30</v>
      </c>
      <c r="AP14454">
        <v>0</v>
      </c>
      <c r="AQ14454">
        <v>1</v>
      </c>
      <c r="AR14454" t="s">
        <v>59</v>
      </c>
      <c r="AS14454" t="s">
        <v>17237</v>
      </c>
      <c r="AT14454" t="s">
        <v>17237</v>
      </c>
      <c r="AU14454">
        <v>0</v>
      </c>
      <c r="AX14454">
        <v>20240129</v>
      </c>
      <c r="AY14454">
        <v>20231031</v>
      </c>
      <c r="AZ14454">
        <v>2023</v>
      </c>
      <c r="BA14454" t="s">
        <v>59</v>
      </c>
    </row>
    <row r="14455" spans="1:53" x14ac:dyDescent="0.25">
      <c r="A14455">
        <v>243</v>
      </c>
      <c r="B14455" t="s">
        <v>2988</v>
      </c>
      <c r="C14455" t="s">
        <v>58</v>
      </c>
      <c r="D14455" t="s">
        <v>59</v>
      </c>
      <c r="E14455">
        <v>4311392</v>
      </c>
      <c r="F14455" t="s">
        <v>59</v>
      </c>
      <c r="G14455" t="s">
        <v>13581</v>
      </c>
      <c r="H14455" t="s">
        <v>59</v>
      </c>
      <c r="I14455" t="s">
        <v>115</v>
      </c>
      <c r="J14455">
        <v>45</v>
      </c>
      <c r="K14455" t="s">
        <v>60</v>
      </c>
      <c r="L14455" t="s">
        <v>68</v>
      </c>
      <c r="M14455">
        <v>600</v>
      </c>
      <c r="N14455">
        <v>623</v>
      </c>
      <c r="O14455">
        <v>0</v>
      </c>
      <c r="P14455">
        <v>23</v>
      </c>
      <c r="Q14455">
        <v>306</v>
      </c>
      <c r="R14455">
        <v>46.15</v>
      </c>
      <c r="S14455" t="s">
        <v>237</v>
      </c>
      <c r="T14455" t="s">
        <v>59</v>
      </c>
      <c r="V14455">
        <v>20240110</v>
      </c>
      <c r="W14455">
        <v>0</v>
      </c>
      <c r="X14455">
        <v>0</v>
      </c>
      <c r="Y14455" t="s">
        <v>59</v>
      </c>
      <c r="Z14455" t="s">
        <v>59</v>
      </c>
      <c r="AA14455">
        <v>20051114</v>
      </c>
      <c r="AB14455">
        <v>0</v>
      </c>
      <c r="AC14455">
        <v>0</v>
      </c>
      <c r="AD14455" t="s">
        <v>59</v>
      </c>
      <c r="AE14455">
        <v>20231130</v>
      </c>
      <c r="AF14455" t="s">
        <v>59</v>
      </c>
      <c r="AH14455" t="s">
        <v>59</v>
      </c>
      <c r="AI14455" t="s">
        <v>59</v>
      </c>
      <c r="AJ14455">
        <v>1.3</v>
      </c>
      <c r="AK14455">
        <v>1</v>
      </c>
      <c r="AL14455">
        <v>0</v>
      </c>
      <c r="AM14455">
        <v>0</v>
      </c>
      <c r="AN14455" t="s">
        <v>187</v>
      </c>
      <c r="AO14455">
        <v>30</v>
      </c>
      <c r="AP14455">
        <v>0</v>
      </c>
      <c r="AQ14455">
        <v>1</v>
      </c>
      <c r="AR14455" t="s">
        <v>59</v>
      </c>
      <c r="AS14455" t="s">
        <v>17238</v>
      </c>
      <c r="AT14455" t="s">
        <v>17238</v>
      </c>
      <c r="AU14455">
        <v>0</v>
      </c>
      <c r="AX14455">
        <v>20240129</v>
      </c>
      <c r="AY14455">
        <v>20231031</v>
      </c>
      <c r="AZ14455">
        <v>2023</v>
      </c>
      <c r="BA14455" t="s">
        <v>59</v>
      </c>
    </row>
    <row r="14456" spans="1:53" x14ac:dyDescent="0.25">
      <c r="A14456">
        <v>256</v>
      </c>
      <c r="B14456" t="s">
        <v>2993</v>
      </c>
      <c r="C14456" t="s">
        <v>58</v>
      </c>
      <c r="D14456" t="s">
        <v>59</v>
      </c>
      <c r="E14456">
        <v>4301692</v>
      </c>
      <c r="F14456" t="s">
        <v>59</v>
      </c>
      <c r="G14456" t="s">
        <v>13581</v>
      </c>
      <c r="H14456" t="s">
        <v>59</v>
      </c>
      <c r="I14456" t="s">
        <v>115</v>
      </c>
      <c r="J14456">
        <v>18</v>
      </c>
      <c r="K14456" t="s">
        <v>60</v>
      </c>
      <c r="L14456" t="s">
        <v>68</v>
      </c>
      <c r="M14456">
        <v>537</v>
      </c>
      <c r="N14456">
        <v>555</v>
      </c>
      <c r="O14456">
        <v>0</v>
      </c>
      <c r="P14456">
        <v>18</v>
      </c>
      <c r="Q14456">
        <v>306</v>
      </c>
      <c r="R14456">
        <v>19.3</v>
      </c>
      <c r="S14456" t="s">
        <v>243</v>
      </c>
      <c r="T14456" t="s">
        <v>59</v>
      </c>
      <c r="V14456">
        <v>20240110</v>
      </c>
      <c r="W14456">
        <v>0</v>
      </c>
      <c r="X14456">
        <v>0</v>
      </c>
      <c r="Y14456" t="s">
        <v>59</v>
      </c>
      <c r="Z14456" t="s">
        <v>59</v>
      </c>
      <c r="AA14456">
        <v>20060818</v>
      </c>
      <c r="AB14456">
        <v>0</v>
      </c>
      <c r="AC14456">
        <v>0</v>
      </c>
      <c r="AD14456" t="s">
        <v>2995</v>
      </c>
      <c r="AE14456">
        <v>20231130</v>
      </c>
      <c r="AF14456" t="s">
        <v>59</v>
      </c>
      <c r="AH14456" t="s">
        <v>59</v>
      </c>
      <c r="AI14456" t="s">
        <v>59</v>
      </c>
      <c r="AJ14456">
        <v>1.3</v>
      </c>
      <c r="AK14456">
        <v>1</v>
      </c>
      <c r="AL14456">
        <v>0</v>
      </c>
      <c r="AM14456">
        <v>0</v>
      </c>
      <c r="AN14456" t="s">
        <v>187</v>
      </c>
      <c r="AO14456">
        <v>30</v>
      </c>
      <c r="AP14456">
        <v>0</v>
      </c>
      <c r="AQ14456">
        <v>1</v>
      </c>
      <c r="AR14456" t="s">
        <v>59</v>
      </c>
      <c r="AS14456" t="s">
        <v>17239</v>
      </c>
      <c r="AT14456" t="s">
        <v>17239</v>
      </c>
      <c r="AU14456">
        <v>0</v>
      </c>
      <c r="AX14456">
        <v>20240129</v>
      </c>
      <c r="AY14456">
        <v>20231031</v>
      </c>
      <c r="AZ14456">
        <v>2023</v>
      </c>
      <c r="BA14456" t="s">
        <v>59</v>
      </c>
    </row>
    <row r="14457" spans="1:53" x14ac:dyDescent="0.25">
      <c r="A14457">
        <v>351</v>
      </c>
      <c r="B14457" t="s">
        <v>2338</v>
      </c>
      <c r="C14457" t="s">
        <v>58</v>
      </c>
      <c r="D14457" t="s">
        <v>59</v>
      </c>
      <c r="F14457" t="s">
        <v>59</v>
      </c>
      <c r="G14457" t="s">
        <v>13581</v>
      </c>
      <c r="H14457" t="s">
        <v>59</v>
      </c>
      <c r="I14457" t="s">
        <v>115</v>
      </c>
      <c r="J14457">
        <v>18</v>
      </c>
      <c r="K14457" t="s">
        <v>60</v>
      </c>
      <c r="L14457" t="s">
        <v>68</v>
      </c>
      <c r="M14457">
        <v>564</v>
      </c>
      <c r="N14457">
        <v>580</v>
      </c>
      <c r="O14457">
        <v>0</v>
      </c>
      <c r="P14457">
        <v>16</v>
      </c>
      <c r="Q14457">
        <v>306</v>
      </c>
      <c r="R14457">
        <v>19.3</v>
      </c>
      <c r="S14457" t="s">
        <v>243</v>
      </c>
      <c r="T14457" t="s">
        <v>59</v>
      </c>
      <c r="V14457">
        <v>20240110</v>
      </c>
      <c r="W14457">
        <v>0</v>
      </c>
      <c r="X14457">
        <v>0</v>
      </c>
      <c r="Y14457" t="s">
        <v>59</v>
      </c>
      <c r="Z14457" t="s">
        <v>59</v>
      </c>
      <c r="AA14457">
        <v>20140612</v>
      </c>
      <c r="AB14457">
        <v>0</v>
      </c>
      <c r="AC14457">
        <v>450</v>
      </c>
      <c r="AD14457" t="s">
        <v>2340</v>
      </c>
      <c r="AE14457">
        <v>20231130</v>
      </c>
      <c r="AF14457" t="s">
        <v>59</v>
      </c>
      <c r="AH14457" t="s">
        <v>59</v>
      </c>
      <c r="AI14457" t="s">
        <v>59</v>
      </c>
      <c r="AJ14457">
        <v>1.3</v>
      </c>
      <c r="AK14457">
        <v>1</v>
      </c>
      <c r="AL14457">
        <v>0</v>
      </c>
      <c r="AM14457">
        <v>0</v>
      </c>
      <c r="AN14457" t="s">
        <v>187</v>
      </c>
      <c r="AO14457">
        <v>30</v>
      </c>
      <c r="AP14457">
        <v>0</v>
      </c>
      <c r="AQ14457">
        <v>1</v>
      </c>
      <c r="AR14457" t="s">
        <v>59</v>
      </c>
      <c r="AS14457" t="s">
        <v>17240</v>
      </c>
      <c r="AT14457" t="s">
        <v>17240</v>
      </c>
      <c r="AU14457">
        <v>0</v>
      </c>
      <c r="AX14457">
        <v>20240129</v>
      </c>
      <c r="AY14457">
        <v>20231031</v>
      </c>
      <c r="AZ14457">
        <v>2023</v>
      </c>
      <c r="BA14457" t="s">
        <v>59</v>
      </c>
    </row>
    <row r="14458" spans="1:53" x14ac:dyDescent="0.25">
      <c r="A14458">
        <v>179</v>
      </c>
      <c r="B14458" t="s">
        <v>1511</v>
      </c>
      <c r="C14458" t="s">
        <v>58</v>
      </c>
      <c r="D14458" t="s">
        <v>59</v>
      </c>
      <c r="F14458" t="s">
        <v>59</v>
      </c>
      <c r="G14458" t="s">
        <v>16350</v>
      </c>
      <c r="H14458" t="s">
        <v>59</v>
      </c>
      <c r="I14458" t="s">
        <v>115</v>
      </c>
      <c r="J14458">
        <v>18</v>
      </c>
      <c r="K14458" t="s">
        <v>60</v>
      </c>
      <c r="L14458" t="s">
        <v>68</v>
      </c>
      <c r="M14458">
        <v>802</v>
      </c>
      <c r="N14458">
        <v>815</v>
      </c>
      <c r="O14458">
        <v>0</v>
      </c>
      <c r="P14458">
        <v>13</v>
      </c>
      <c r="Q14458">
        <v>306</v>
      </c>
      <c r="R14458">
        <v>19.3</v>
      </c>
      <c r="S14458" t="s">
        <v>243</v>
      </c>
      <c r="T14458" t="s">
        <v>59</v>
      </c>
      <c r="U14458">
        <v>15318</v>
      </c>
      <c r="V14458">
        <v>20240110</v>
      </c>
      <c r="W14458">
        <v>0</v>
      </c>
      <c r="X14458">
        <v>0</v>
      </c>
      <c r="Y14458" t="s">
        <v>59</v>
      </c>
      <c r="Z14458" t="s">
        <v>59</v>
      </c>
      <c r="AA14458">
        <v>19991128</v>
      </c>
      <c r="AB14458">
        <v>0</v>
      </c>
      <c r="AC14458">
        <v>0</v>
      </c>
      <c r="AD14458" t="s">
        <v>73</v>
      </c>
      <c r="AE14458">
        <v>20231130</v>
      </c>
      <c r="AF14458" t="s">
        <v>59</v>
      </c>
      <c r="AH14458" t="s">
        <v>59</v>
      </c>
      <c r="AI14458" t="s">
        <v>59</v>
      </c>
      <c r="AJ14458">
        <v>1.3</v>
      </c>
      <c r="AK14458">
        <v>1</v>
      </c>
      <c r="AL14458">
        <v>0</v>
      </c>
      <c r="AM14458">
        <v>0</v>
      </c>
      <c r="AN14458" t="s">
        <v>187</v>
      </c>
      <c r="AO14458">
        <v>30</v>
      </c>
      <c r="AP14458">
        <v>0</v>
      </c>
      <c r="AQ14458">
        <v>1</v>
      </c>
      <c r="AR14458" t="s">
        <v>59</v>
      </c>
      <c r="AS14458" t="s">
        <v>17241</v>
      </c>
      <c r="AT14458" t="s">
        <v>17241</v>
      </c>
      <c r="AU14458">
        <v>0</v>
      </c>
      <c r="AX14458">
        <v>20240129</v>
      </c>
      <c r="AY14458">
        <v>20231031</v>
      </c>
      <c r="AZ14458">
        <v>2023</v>
      </c>
      <c r="BA14458" t="s">
        <v>59</v>
      </c>
    </row>
    <row r="14459" spans="1:53" x14ac:dyDescent="0.25">
      <c r="A14459">
        <v>420</v>
      </c>
      <c r="B14459" t="s">
        <v>1402</v>
      </c>
      <c r="C14459" t="s">
        <v>1405</v>
      </c>
      <c r="D14459" t="s">
        <v>59</v>
      </c>
      <c r="F14459" t="s">
        <v>59</v>
      </c>
      <c r="G14459" t="s">
        <v>16350</v>
      </c>
      <c r="H14459" t="s">
        <v>59</v>
      </c>
      <c r="I14459" t="s">
        <v>115</v>
      </c>
      <c r="J14459">
        <v>18</v>
      </c>
      <c r="K14459" t="s">
        <v>60</v>
      </c>
      <c r="L14459" t="s">
        <v>68</v>
      </c>
      <c r="M14459">
        <v>59</v>
      </c>
      <c r="N14459">
        <v>64</v>
      </c>
      <c r="O14459">
        <v>0</v>
      </c>
      <c r="P14459">
        <v>5</v>
      </c>
      <c r="Q14459">
        <v>306</v>
      </c>
      <c r="R14459">
        <v>19.3</v>
      </c>
      <c r="S14459" t="s">
        <v>243</v>
      </c>
      <c r="T14459" t="s">
        <v>59</v>
      </c>
      <c r="V14459">
        <v>20240110</v>
      </c>
      <c r="W14459">
        <v>0</v>
      </c>
      <c r="X14459">
        <v>0</v>
      </c>
      <c r="Y14459" t="s">
        <v>59</v>
      </c>
      <c r="Z14459" t="s">
        <v>59</v>
      </c>
      <c r="AA14459">
        <v>20200720</v>
      </c>
      <c r="AB14459">
        <v>0</v>
      </c>
      <c r="AC14459">
        <v>0</v>
      </c>
      <c r="AD14459" t="s">
        <v>1407</v>
      </c>
      <c r="AE14459">
        <v>20231130</v>
      </c>
      <c r="AF14459" t="s">
        <v>59</v>
      </c>
      <c r="AH14459" t="s">
        <v>59</v>
      </c>
      <c r="AI14459" t="s">
        <v>59</v>
      </c>
      <c r="AJ14459">
        <v>1.3</v>
      </c>
      <c r="AK14459">
        <v>1</v>
      </c>
      <c r="AL14459">
        <v>0</v>
      </c>
      <c r="AM14459">
        <v>0</v>
      </c>
      <c r="AN14459" t="s">
        <v>187</v>
      </c>
      <c r="AO14459">
        <v>30</v>
      </c>
      <c r="AP14459">
        <v>0</v>
      </c>
      <c r="AQ14459">
        <v>1</v>
      </c>
      <c r="AR14459" t="s">
        <v>59</v>
      </c>
      <c r="AS14459" t="s">
        <v>17242</v>
      </c>
      <c r="AT14459" t="s">
        <v>17242</v>
      </c>
      <c r="AU14459">
        <v>0</v>
      </c>
      <c r="AX14459">
        <v>20240129</v>
      </c>
      <c r="AY14459">
        <v>20231031</v>
      </c>
      <c r="AZ14459">
        <v>2023</v>
      </c>
      <c r="BA14459" t="s">
        <v>59</v>
      </c>
    </row>
    <row r="14460" spans="1:53" x14ac:dyDescent="0.25">
      <c r="A14460">
        <v>180</v>
      </c>
      <c r="B14460" t="s">
        <v>945</v>
      </c>
      <c r="C14460" t="s">
        <v>58</v>
      </c>
      <c r="D14460" t="s">
        <v>59</v>
      </c>
      <c r="F14460" t="s">
        <v>59</v>
      </c>
      <c r="G14460" t="s">
        <v>12121</v>
      </c>
      <c r="H14460" t="s">
        <v>59</v>
      </c>
      <c r="I14460" t="s">
        <v>115</v>
      </c>
      <c r="J14460">
        <v>37</v>
      </c>
      <c r="K14460" t="s">
        <v>60</v>
      </c>
      <c r="L14460" t="s">
        <v>68</v>
      </c>
      <c r="M14460">
        <v>446</v>
      </c>
      <c r="N14460">
        <v>465</v>
      </c>
      <c r="O14460">
        <v>0</v>
      </c>
      <c r="P14460">
        <v>19</v>
      </c>
      <c r="Q14460">
        <v>306</v>
      </c>
      <c r="R14460">
        <v>38.35</v>
      </c>
      <c r="S14460" t="s">
        <v>390</v>
      </c>
      <c r="T14460" t="s">
        <v>59</v>
      </c>
      <c r="U14460">
        <v>15347</v>
      </c>
      <c r="V14460">
        <v>20240110</v>
      </c>
      <c r="W14460">
        <v>0</v>
      </c>
      <c r="X14460">
        <v>0</v>
      </c>
      <c r="Y14460" t="s">
        <v>59</v>
      </c>
      <c r="Z14460" t="s">
        <v>59</v>
      </c>
      <c r="AA14460">
        <v>19991128</v>
      </c>
      <c r="AB14460">
        <v>0</v>
      </c>
      <c r="AC14460">
        <v>0</v>
      </c>
      <c r="AD14460" t="s">
        <v>73</v>
      </c>
      <c r="AE14460">
        <v>20231130</v>
      </c>
      <c r="AF14460" t="s">
        <v>59</v>
      </c>
      <c r="AH14460" t="s">
        <v>59</v>
      </c>
      <c r="AI14460" t="s">
        <v>59</v>
      </c>
      <c r="AJ14460">
        <v>1.3</v>
      </c>
      <c r="AK14460">
        <v>1</v>
      </c>
      <c r="AL14460">
        <v>0</v>
      </c>
      <c r="AM14460">
        <v>0</v>
      </c>
      <c r="AN14460" t="s">
        <v>187</v>
      </c>
      <c r="AO14460">
        <v>30</v>
      </c>
      <c r="AP14460">
        <v>0</v>
      </c>
      <c r="AQ14460">
        <v>1</v>
      </c>
      <c r="AR14460" t="s">
        <v>59</v>
      </c>
      <c r="AS14460" t="s">
        <v>17243</v>
      </c>
      <c r="AT14460" t="s">
        <v>17243</v>
      </c>
      <c r="AU14460">
        <v>0</v>
      </c>
      <c r="AX14460">
        <v>20240129</v>
      </c>
      <c r="AY14460">
        <v>20231031</v>
      </c>
      <c r="AZ14460">
        <v>2023</v>
      </c>
      <c r="BA14460" t="s">
        <v>59</v>
      </c>
    </row>
    <row r="14461" spans="1:53" x14ac:dyDescent="0.25">
      <c r="A14461">
        <v>181</v>
      </c>
      <c r="B14461" t="s">
        <v>2344</v>
      </c>
      <c r="C14461" t="s">
        <v>58</v>
      </c>
      <c r="D14461" t="s">
        <v>59</v>
      </c>
      <c r="E14461">
        <v>4305253</v>
      </c>
      <c r="F14461" t="s">
        <v>59</v>
      </c>
      <c r="G14461" t="s">
        <v>14914</v>
      </c>
      <c r="H14461" t="s">
        <v>59</v>
      </c>
      <c r="I14461" t="s">
        <v>115</v>
      </c>
      <c r="J14461">
        <v>18</v>
      </c>
      <c r="K14461" t="s">
        <v>60</v>
      </c>
      <c r="L14461" t="s">
        <v>68</v>
      </c>
      <c r="M14461">
        <v>166</v>
      </c>
      <c r="N14461">
        <v>177</v>
      </c>
      <c r="O14461">
        <v>0</v>
      </c>
      <c r="P14461">
        <v>11</v>
      </c>
      <c r="Q14461">
        <v>306</v>
      </c>
      <c r="R14461">
        <v>19.3</v>
      </c>
      <c r="S14461" t="s">
        <v>243</v>
      </c>
      <c r="T14461" t="s">
        <v>59</v>
      </c>
      <c r="U14461">
        <v>15294</v>
      </c>
      <c r="V14461">
        <v>20240110</v>
      </c>
      <c r="W14461">
        <v>0</v>
      </c>
      <c r="X14461">
        <v>0</v>
      </c>
      <c r="Y14461" t="s">
        <v>59</v>
      </c>
      <c r="Z14461" t="s">
        <v>59</v>
      </c>
      <c r="AA14461">
        <v>19991128</v>
      </c>
      <c r="AB14461">
        <v>0</v>
      </c>
      <c r="AC14461">
        <v>0</v>
      </c>
      <c r="AD14461" t="s">
        <v>73</v>
      </c>
      <c r="AE14461">
        <v>20231130</v>
      </c>
      <c r="AF14461" t="s">
        <v>59</v>
      </c>
      <c r="AH14461" t="s">
        <v>59</v>
      </c>
      <c r="AI14461" t="s">
        <v>59</v>
      </c>
      <c r="AJ14461">
        <v>1.3</v>
      </c>
      <c r="AK14461">
        <v>1</v>
      </c>
      <c r="AL14461">
        <v>0</v>
      </c>
      <c r="AM14461">
        <v>0</v>
      </c>
      <c r="AN14461" t="s">
        <v>187</v>
      </c>
      <c r="AO14461">
        <v>30</v>
      </c>
      <c r="AP14461">
        <v>0</v>
      </c>
      <c r="AQ14461">
        <v>1</v>
      </c>
      <c r="AR14461" t="s">
        <v>59</v>
      </c>
      <c r="AS14461" t="s">
        <v>17244</v>
      </c>
      <c r="AT14461" t="s">
        <v>17244</v>
      </c>
      <c r="AU14461">
        <v>0</v>
      </c>
      <c r="AX14461">
        <v>20240129</v>
      </c>
      <c r="AY14461">
        <v>20231031</v>
      </c>
      <c r="AZ14461">
        <v>2023</v>
      </c>
      <c r="BA14461" t="s">
        <v>59</v>
      </c>
    </row>
    <row r="14462" spans="1:53" x14ac:dyDescent="0.25">
      <c r="A14462">
        <v>226</v>
      </c>
      <c r="B14462" t="s">
        <v>2347</v>
      </c>
      <c r="C14462" t="s">
        <v>58</v>
      </c>
      <c r="D14462" t="s">
        <v>59</v>
      </c>
      <c r="E14462">
        <v>4310149</v>
      </c>
      <c r="F14462" t="s">
        <v>59</v>
      </c>
      <c r="G14462" t="s">
        <v>14914</v>
      </c>
      <c r="H14462" t="s">
        <v>59</v>
      </c>
      <c r="I14462" t="s">
        <v>115</v>
      </c>
      <c r="J14462">
        <v>18</v>
      </c>
      <c r="K14462" t="s">
        <v>60</v>
      </c>
      <c r="L14462" t="s">
        <v>68</v>
      </c>
      <c r="M14462">
        <v>122</v>
      </c>
      <c r="N14462">
        <v>122</v>
      </c>
      <c r="O14462">
        <v>0</v>
      </c>
      <c r="P14462">
        <v>0</v>
      </c>
      <c r="Q14462">
        <v>306</v>
      </c>
      <c r="R14462">
        <v>19.3</v>
      </c>
      <c r="S14462" t="s">
        <v>243</v>
      </c>
      <c r="T14462" t="s">
        <v>59</v>
      </c>
      <c r="V14462">
        <v>20240110</v>
      </c>
      <c r="W14462">
        <v>0</v>
      </c>
      <c r="X14462">
        <v>0</v>
      </c>
      <c r="Y14462" t="s">
        <v>59</v>
      </c>
      <c r="Z14462" t="s">
        <v>59</v>
      </c>
      <c r="AA14462">
        <v>20040529</v>
      </c>
      <c r="AB14462">
        <v>0</v>
      </c>
      <c r="AC14462">
        <v>0</v>
      </c>
      <c r="AD14462" t="s">
        <v>2349</v>
      </c>
      <c r="AE14462">
        <v>20231130</v>
      </c>
      <c r="AF14462" t="s">
        <v>59</v>
      </c>
      <c r="AH14462" t="s">
        <v>59</v>
      </c>
      <c r="AI14462" t="s">
        <v>59</v>
      </c>
      <c r="AJ14462">
        <v>1.3</v>
      </c>
      <c r="AK14462">
        <v>1</v>
      </c>
      <c r="AL14462">
        <v>0</v>
      </c>
      <c r="AM14462">
        <v>0</v>
      </c>
      <c r="AN14462" t="s">
        <v>187</v>
      </c>
      <c r="AO14462">
        <v>30</v>
      </c>
      <c r="AP14462">
        <v>0</v>
      </c>
      <c r="AQ14462">
        <v>1</v>
      </c>
      <c r="AR14462" t="s">
        <v>59</v>
      </c>
      <c r="AS14462" t="s">
        <v>17245</v>
      </c>
      <c r="AT14462" t="s">
        <v>17245</v>
      </c>
      <c r="AU14462">
        <v>0</v>
      </c>
      <c r="AX14462">
        <v>20240129</v>
      </c>
      <c r="AY14462">
        <v>20231031</v>
      </c>
      <c r="AZ14462">
        <v>2023</v>
      </c>
      <c r="BA14462" t="s">
        <v>59</v>
      </c>
    </row>
    <row r="14463" spans="1:53" x14ac:dyDescent="0.25">
      <c r="A14463">
        <v>335</v>
      </c>
      <c r="B14463" t="s">
        <v>2351</v>
      </c>
      <c r="C14463" t="s">
        <v>81</v>
      </c>
      <c r="D14463" t="s">
        <v>59</v>
      </c>
      <c r="E14463">
        <v>4310819</v>
      </c>
      <c r="F14463" t="s">
        <v>59</v>
      </c>
      <c r="G14463" t="s">
        <v>14914</v>
      </c>
      <c r="H14463" t="s">
        <v>59</v>
      </c>
      <c r="I14463" t="s">
        <v>115</v>
      </c>
      <c r="J14463">
        <v>18</v>
      </c>
      <c r="K14463" t="s">
        <v>60</v>
      </c>
      <c r="L14463" t="s">
        <v>68</v>
      </c>
      <c r="M14463">
        <v>150</v>
      </c>
      <c r="N14463">
        <v>159</v>
      </c>
      <c r="O14463">
        <v>0</v>
      </c>
      <c r="P14463">
        <v>9</v>
      </c>
      <c r="Q14463">
        <v>306</v>
      </c>
      <c r="R14463">
        <v>19.3</v>
      </c>
      <c r="S14463" t="s">
        <v>243</v>
      </c>
      <c r="T14463" t="s">
        <v>59</v>
      </c>
      <c r="V14463">
        <v>20240110</v>
      </c>
      <c r="W14463">
        <v>0</v>
      </c>
      <c r="X14463">
        <v>0</v>
      </c>
      <c r="Y14463" t="s">
        <v>59</v>
      </c>
      <c r="Z14463" t="s">
        <v>59</v>
      </c>
      <c r="AA14463">
        <v>20120614</v>
      </c>
      <c r="AB14463">
        <v>0</v>
      </c>
      <c r="AC14463">
        <v>0</v>
      </c>
      <c r="AD14463" t="s">
        <v>59</v>
      </c>
      <c r="AE14463">
        <v>20231130</v>
      </c>
      <c r="AF14463" t="s">
        <v>59</v>
      </c>
      <c r="AH14463" t="s">
        <v>59</v>
      </c>
      <c r="AI14463" t="s">
        <v>59</v>
      </c>
      <c r="AJ14463">
        <v>1.3</v>
      </c>
      <c r="AK14463">
        <v>1</v>
      </c>
      <c r="AL14463">
        <v>0</v>
      </c>
      <c r="AM14463">
        <v>0</v>
      </c>
      <c r="AN14463" t="s">
        <v>187</v>
      </c>
      <c r="AO14463">
        <v>30</v>
      </c>
      <c r="AP14463">
        <v>0</v>
      </c>
      <c r="AQ14463">
        <v>1</v>
      </c>
      <c r="AR14463" t="s">
        <v>59</v>
      </c>
      <c r="AS14463" t="s">
        <v>17246</v>
      </c>
      <c r="AT14463" t="s">
        <v>17246</v>
      </c>
      <c r="AU14463">
        <v>0</v>
      </c>
      <c r="AX14463">
        <v>20240129</v>
      </c>
      <c r="AY14463">
        <v>20231031</v>
      </c>
      <c r="AZ14463">
        <v>2023</v>
      </c>
      <c r="BA14463" t="s">
        <v>59</v>
      </c>
    </row>
    <row r="14464" spans="1:53" x14ac:dyDescent="0.25">
      <c r="A14464">
        <v>278</v>
      </c>
      <c r="B14464" t="s">
        <v>949</v>
      </c>
      <c r="C14464" t="s">
        <v>58</v>
      </c>
      <c r="D14464" t="s">
        <v>59</v>
      </c>
      <c r="E14464">
        <v>4721275</v>
      </c>
      <c r="F14464" t="s">
        <v>59</v>
      </c>
      <c r="G14464" t="s">
        <v>12311</v>
      </c>
      <c r="H14464" t="s">
        <v>59</v>
      </c>
      <c r="I14464" t="s">
        <v>115</v>
      </c>
      <c r="J14464">
        <v>18</v>
      </c>
      <c r="K14464" t="s">
        <v>60</v>
      </c>
      <c r="L14464" t="s">
        <v>68</v>
      </c>
      <c r="M14464">
        <v>805</v>
      </c>
      <c r="N14464">
        <v>819</v>
      </c>
      <c r="O14464">
        <v>0</v>
      </c>
      <c r="P14464">
        <v>14</v>
      </c>
      <c r="Q14464">
        <v>306</v>
      </c>
      <c r="R14464">
        <v>19.3</v>
      </c>
      <c r="S14464" t="s">
        <v>243</v>
      </c>
      <c r="T14464" t="s">
        <v>59</v>
      </c>
      <c r="V14464">
        <v>20240110</v>
      </c>
      <c r="W14464">
        <v>0</v>
      </c>
      <c r="X14464">
        <v>0</v>
      </c>
      <c r="Y14464" t="s">
        <v>59</v>
      </c>
      <c r="Z14464" t="s">
        <v>59</v>
      </c>
      <c r="AA14464">
        <v>20080318</v>
      </c>
      <c r="AB14464">
        <v>0</v>
      </c>
      <c r="AC14464">
        <v>0</v>
      </c>
      <c r="AD14464" t="s">
        <v>59</v>
      </c>
      <c r="AE14464">
        <v>20231130</v>
      </c>
      <c r="AF14464" t="s">
        <v>59</v>
      </c>
      <c r="AH14464" t="s">
        <v>59</v>
      </c>
      <c r="AI14464" t="s">
        <v>59</v>
      </c>
      <c r="AJ14464">
        <v>1.3</v>
      </c>
      <c r="AK14464">
        <v>1</v>
      </c>
      <c r="AL14464">
        <v>0</v>
      </c>
      <c r="AM14464">
        <v>0</v>
      </c>
      <c r="AN14464" t="s">
        <v>187</v>
      </c>
      <c r="AO14464">
        <v>30</v>
      </c>
      <c r="AP14464">
        <v>0</v>
      </c>
      <c r="AQ14464">
        <v>1</v>
      </c>
      <c r="AR14464" t="s">
        <v>59</v>
      </c>
      <c r="AS14464" t="s">
        <v>17247</v>
      </c>
      <c r="AT14464" t="s">
        <v>17247</v>
      </c>
      <c r="AU14464">
        <v>0</v>
      </c>
      <c r="AX14464">
        <v>20240129</v>
      </c>
      <c r="AY14464">
        <v>20231031</v>
      </c>
      <c r="AZ14464">
        <v>2023</v>
      </c>
      <c r="BA14464" t="s">
        <v>59</v>
      </c>
    </row>
    <row r="14465" spans="1:53" x14ac:dyDescent="0.25">
      <c r="A14465">
        <v>439</v>
      </c>
      <c r="B14465" t="s">
        <v>7160</v>
      </c>
      <c r="C14465" t="s">
        <v>7163</v>
      </c>
      <c r="D14465" t="s">
        <v>59</v>
      </c>
      <c r="F14465" t="s">
        <v>59</v>
      </c>
      <c r="G14465" t="s">
        <v>12311</v>
      </c>
      <c r="H14465" t="s">
        <v>59</v>
      </c>
      <c r="I14465" t="s">
        <v>115</v>
      </c>
      <c r="J14465">
        <v>18</v>
      </c>
      <c r="K14465" t="s">
        <v>60</v>
      </c>
      <c r="L14465" t="s">
        <v>68</v>
      </c>
      <c r="M14465">
        <v>311</v>
      </c>
      <c r="N14465">
        <v>323</v>
      </c>
      <c r="O14465">
        <v>0</v>
      </c>
      <c r="P14465">
        <v>12</v>
      </c>
      <c r="Q14465">
        <v>306</v>
      </c>
      <c r="R14465">
        <v>19.3</v>
      </c>
      <c r="S14465" t="s">
        <v>243</v>
      </c>
      <c r="T14465" t="s">
        <v>59</v>
      </c>
      <c r="V14465">
        <v>20240110</v>
      </c>
      <c r="W14465">
        <v>0</v>
      </c>
      <c r="X14465">
        <v>0</v>
      </c>
      <c r="Y14465" t="s">
        <v>59</v>
      </c>
      <c r="Z14465" t="s">
        <v>59</v>
      </c>
      <c r="AA14465">
        <v>20211229</v>
      </c>
      <c r="AB14465">
        <v>0</v>
      </c>
      <c r="AC14465">
        <v>0</v>
      </c>
      <c r="AD14465" t="s">
        <v>59</v>
      </c>
      <c r="AE14465">
        <v>20231130</v>
      </c>
      <c r="AF14465" t="s">
        <v>59</v>
      </c>
      <c r="AH14465" t="s">
        <v>59</v>
      </c>
      <c r="AI14465" t="s">
        <v>59</v>
      </c>
      <c r="AJ14465">
        <v>1.3</v>
      </c>
      <c r="AK14465">
        <v>1</v>
      </c>
      <c r="AL14465">
        <v>0</v>
      </c>
      <c r="AM14465">
        <v>0</v>
      </c>
      <c r="AN14465" t="s">
        <v>187</v>
      </c>
      <c r="AO14465">
        <v>30</v>
      </c>
      <c r="AP14465">
        <v>0</v>
      </c>
      <c r="AQ14465">
        <v>1</v>
      </c>
      <c r="AR14465" t="s">
        <v>59</v>
      </c>
      <c r="AS14465" t="s">
        <v>17248</v>
      </c>
      <c r="AT14465" t="s">
        <v>17248</v>
      </c>
      <c r="AU14465">
        <v>0</v>
      </c>
      <c r="AX14465">
        <v>20240129</v>
      </c>
      <c r="AY14465">
        <v>20231031</v>
      </c>
      <c r="AZ14465">
        <v>2023</v>
      </c>
      <c r="BA14465" t="s">
        <v>59</v>
      </c>
    </row>
    <row r="14466" spans="1:53" x14ac:dyDescent="0.25">
      <c r="A14466">
        <v>182</v>
      </c>
      <c r="B14466" t="s">
        <v>2507</v>
      </c>
      <c r="C14466" t="s">
        <v>58</v>
      </c>
      <c r="D14466" t="s">
        <v>59</v>
      </c>
      <c r="F14466" t="s">
        <v>59</v>
      </c>
      <c r="G14466" t="s">
        <v>14701</v>
      </c>
      <c r="H14466" t="s">
        <v>59</v>
      </c>
      <c r="I14466" t="s">
        <v>115</v>
      </c>
      <c r="J14466">
        <v>18</v>
      </c>
      <c r="K14466" t="s">
        <v>60</v>
      </c>
      <c r="L14466" t="s">
        <v>68</v>
      </c>
      <c r="M14466">
        <v>60</v>
      </c>
      <c r="N14466">
        <v>62</v>
      </c>
      <c r="O14466">
        <v>0</v>
      </c>
      <c r="P14466">
        <v>2</v>
      </c>
      <c r="Q14466">
        <v>306</v>
      </c>
      <c r="R14466">
        <v>19.3</v>
      </c>
      <c r="S14466" t="s">
        <v>243</v>
      </c>
      <c r="T14466" t="s">
        <v>59</v>
      </c>
      <c r="U14466">
        <v>14762</v>
      </c>
      <c r="V14466">
        <v>20240110</v>
      </c>
      <c r="W14466">
        <v>0</v>
      </c>
      <c r="X14466">
        <v>0</v>
      </c>
      <c r="Y14466" t="s">
        <v>59</v>
      </c>
      <c r="Z14466" t="s">
        <v>59</v>
      </c>
      <c r="AA14466">
        <v>19991128</v>
      </c>
      <c r="AB14466">
        <v>0</v>
      </c>
      <c r="AC14466">
        <v>0</v>
      </c>
      <c r="AD14466" t="s">
        <v>73</v>
      </c>
      <c r="AE14466">
        <v>20231130</v>
      </c>
      <c r="AF14466" t="s">
        <v>59</v>
      </c>
      <c r="AH14466" t="s">
        <v>59</v>
      </c>
      <c r="AI14466" t="s">
        <v>59</v>
      </c>
      <c r="AJ14466">
        <v>1.3</v>
      </c>
      <c r="AK14466">
        <v>1</v>
      </c>
      <c r="AL14466">
        <v>0</v>
      </c>
      <c r="AM14466">
        <v>0</v>
      </c>
      <c r="AN14466" t="s">
        <v>187</v>
      </c>
      <c r="AO14466">
        <v>30</v>
      </c>
      <c r="AP14466">
        <v>0</v>
      </c>
      <c r="AQ14466">
        <v>1</v>
      </c>
      <c r="AR14466" t="s">
        <v>59</v>
      </c>
      <c r="AS14466" t="s">
        <v>17249</v>
      </c>
      <c r="AT14466" t="s">
        <v>17249</v>
      </c>
      <c r="AU14466">
        <v>0</v>
      </c>
      <c r="AX14466">
        <v>20240129</v>
      </c>
      <c r="AY14466">
        <v>20231031</v>
      </c>
      <c r="AZ14466">
        <v>2023</v>
      </c>
      <c r="BA14466" t="s">
        <v>59</v>
      </c>
    </row>
    <row r="14467" spans="1:53" x14ac:dyDescent="0.25">
      <c r="A14467">
        <v>221</v>
      </c>
      <c r="B14467" t="s">
        <v>953</v>
      </c>
      <c r="C14467" t="s">
        <v>58</v>
      </c>
      <c r="D14467" t="s">
        <v>59</v>
      </c>
      <c r="F14467" t="s">
        <v>59</v>
      </c>
      <c r="G14467" t="s">
        <v>13584</v>
      </c>
      <c r="H14467" t="s">
        <v>59</v>
      </c>
      <c r="I14467" t="s">
        <v>115</v>
      </c>
      <c r="J14467">
        <v>37</v>
      </c>
      <c r="K14467" t="s">
        <v>60</v>
      </c>
      <c r="L14467" t="s">
        <v>68</v>
      </c>
      <c r="M14467">
        <v>564</v>
      </c>
      <c r="N14467">
        <v>583</v>
      </c>
      <c r="O14467">
        <v>0</v>
      </c>
      <c r="P14467">
        <v>19</v>
      </c>
      <c r="Q14467">
        <v>306</v>
      </c>
      <c r="R14467">
        <v>38.35</v>
      </c>
      <c r="S14467" t="s">
        <v>390</v>
      </c>
      <c r="T14467" t="s">
        <v>59</v>
      </c>
      <c r="V14467">
        <v>20240110</v>
      </c>
      <c r="W14467">
        <v>0</v>
      </c>
      <c r="X14467">
        <v>0</v>
      </c>
      <c r="Y14467" t="s">
        <v>59</v>
      </c>
      <c r="Z14467" t="s">
        <v>59</v>
      </c>
      <c r="AA14467">
        <v>20031110</v>
      </c>
      <c r="AB14467">
        <v>0</v>
      </c>
      <c r="AC14467">
        <v>0</v>
      </c>
      <c r="AD14467" t="s">
        <v>59</v>
      </c>
      <c r="AE14467">
        <v>20231130</v>
      </c>
      <c r="AF14467" t="s">
        <v>59</v>
      </c>
      <c r="AH14467" t="s">
        <v>59</v>
      </c>
      <c r="AI14467" t="s">
        <v>59</v>
      </c>
      <c r="AJ14467">
        <v>1.3</v>
      </c>
      <c r="AK14467">
        <v>1</v>
      </c>
      <c r="AL14467">
        <v>0</v>
      </c>
      <c r="AM14467">
        <v>0</v>
      </c>
      <c r="AN14467" t="s">
        <v>187</v>
      </c>
      <c r="AO14467">
        <v>30</v>
      </c>
      <c r="AP14467">
        <v>0</v>
      </c>
      <c r="AQ14467">
        <v>1</v>
      </c>
      <c r="AR14467" t="s">
        <v>59</v>
      </c>
      <c r="AS14467" t="s">
        <v>17250</v>
      </c>
      <c r="AT14467" t="s">
        <v>17250</v>
      </c>
      <c r="AU14467">
        <v>0</v>
      </c>
      <c r="AX14467">
        <v>20240129</v>
      </c>
      <c r="AY14467">
        <v>20231031</v>
      </c>
      <c r="AZ14467">
        <v>2023</v>
      </c>
      <c r="BA14467" t="s">
        <v>59</v>
      </c>
    </row>
    <row r="14468" spans="1:53" x14ac:dyDescent="0.25">
      <c r="A14468">
        <v>344</v>
      </c>
      <c r="B14468" t="s">
        <v>2486</v>
      </c>
      <c r="C14468" t="s">
        <v>58</v>
      </c>
      <c r="D14468" t="s">
        <v>59</v>
      </c>
      <c r="F14468" t="s">
        <v>59</v>
      </c>
      <c r="G14468" t="s">
        <v>14701</v>
      </c>
      <c r="H14468" t="s">
        <v>59</v>
      </c>
      <c r="I14468" t="s">
        <v>115</v>
      </c>
      <c r="J14468">
        <v>18</v>
      </c>
      <c r="K14468" t="s">
        <v>60</v>
      </c>
      <c r="L14468" t="s">
        <v>68</v>
      </c>
      <c r="M14468">
        <v>187</v>
      </c>
      <c r="N14468">
        <v>187</v>
      </c>
      <c r="O14468">
        <v>0</v>
      </c>
      <c r="P14468">
        <v>0</v>
      </c>
      <c r="Q14468">
        <v>306</v>
      </c>
      <c r="R14468">
        <v>19.3</v>
      </c>
      <c r="S14468" t="s">
        <v>243</v>
      </c>
      <c r="T14468" t="s">
        <v>59</v>
      </c>
      <c r="V14468">
        <v>20240110</v>
      </c>
      <c r="W14468">
        <v>0</v>
      </c>
      <c r="X14468">
        <v>0</v>
      </c>
      <c r="Y14468" t="s">
        <v>59</v>
      </c>
      <c r="Z14468" t="s">
        <v>59</v>
      </c>
      <c r="AA14468">
        <v>20131218</v>
      </c>
      <c r="AB14468">
        <v>1</v>
      </c>
      <c r="AC14468">
        <v>0</v>
      </c>
      <c r="AD14468" t="s">
        <v>2487</v>
      </c>
      <c r="AE14468">
        <v>20231130</v>
      </c>
      <c r="AF14468" t="s">
        <v>59</v>
      </c>
      <c r="AH14468" t="s">
        <v>59</v>
      </c>
      <c r="AI14468" t="s">
        <v>59</v>
      </c>
      <c r="AJ14468">
        <v>1.3</v>
      </c>
      <c r="AK14468">
        <v>1</v>
      </c>
      <c r="AL14468">
        <v>0</v>
      </c>
      <c r="AM14468">
        <v>0</v>
      </c>
      <c r="AN14468" t="s">
        <v>1009</v>
      </c>
      <c r="AO14468">
        <v>30</v>
      </c>
      <c r="AP14468">
        <v>0</v>
      </c>
      <c r="AQ14468">
        <v>1</v>
      </c>
      <c r="AR14468" t="s">
        <v>59</v>
      </c>
      <c r="AS14468" t="s">
        <v>17251</v>
      </c>
      <c r="AT14468" t="s">
        <v>17251</v>
      </c>
      <c r="AU14468">
        <v>0</v>
      </c>
      <c r="AX14468">
        <v>20240129</v>
      </c>
      <c r="AY14468">
        <v>20231031</v>
      </c>
      <c r="AZ14468">
        <v>2023</v>
      </c>
      <c r="BA14468" t="s">
        <v>59</v>
      </c>
    </row>
    <row r="14469" spans="1:53" x14ac:dyDescent="0.25">
      <c r="A14469">
        <v>342</v>
      </c>
      <c r="B14469" t="s">
        <v>2355</v>
      </c>
      <c r="C14469" t="s">
        <v>961</v>
      </c>
      <c r="D14469" t="s">
        <v>59</v>
      </c>
      <c r="E14469">
        <v>79622070</v>
      </c>
      <c r="F14469" t="s">
        <v>59</v>
      </c>
      <c r="G14469" t="s">
        <v>16350</v>
      </c>
      <c r="H14469" t="s">
        <v>59</v>
      </c>
      <c r="I14469" t="s">
        <v>115</v>
      </c>
      <c r="J14469">
        <v>18</v>
      </c>
      <c r="K14469" t="s">
        <v>60</v>
      </c>
      <c r="L14469" t="s">
        <v>68</v>
      </c>
      <c r="M14469">
        <v>9979</v>
      </c>
      <c r="N14469">
        <v>9979</v>
      </c>
      <c r="O14469">
        <v>0</v>
      </c>
      <c r="P14469">
        <v>0</v>
      </c>
      <c r="Q14469">
        <v>306</v>
      </c>
      <c r="R14469">
        <v>19.3</v>
      </c>
      <c r="S14469" t="s">
        <v>243</v>
      </c>
      <c r="T14469" t="s">
        <v>59</v>
      </c>
      <c r="V14469">
        <v>20240110</v>
      </c>
      <c r="W14469">
        <v>0</v>
      </c>
      <c r="X14469">
        <v>0</v>
      </c>
      <c r="Y14469" t="s">
        <v>59</v>
      </c>
      <c r="Z14469" t="s">
        <v>59</v>
      </c>
      <c r="AA14469">
        <v>20130209</v>
      </c>
      <c r="AB14469">
        <v>0</v>
      </c>
      <c r="AC14469">
        <v>0</v>
      </c>
      <c r="AD14469" t="s">
        <v>59</v>
      </c>
      <c r="AE14469">
        <v>20231130</v>
      </c>
      <c r="AF14469" t="s">
        <v>59</v>
      </c>
      <c r="AH14469" t="s">
        <v>59</v>
      </c>
      <c r="AI14469" t="s">
        <v>59</v>
      </c>
      <c r="AJ14469">
        <v>1.3</v>
      </c>
      <c r="AK14469">
        <v>1</v>
      </c>
      <c r="AL14469">
        <v>0</v>
      </c>
      <c r="AM14469">
        <v>0</v>
      </c>
      <c r="AN14469" t="s">
        <v>187</v>
      </c>
      <c r="AO14469">
        <v>30</v>
      </c>
      <c r="AP14469">
        <v>0</v>
      </c>
      <c r="AQ14469">
        <v>1</v>
      </c>
      <c r="AR14469" t="s">
        <v>59</v>
      </c>
      <c r="AS14469" t="s">
        <v>17252</v>
      </c>
      <c r="AT14469" t="s">
        <v>17252</v>
      </c>
      <c r="AU14469">
        <v>0</v>
      </c>
      <c r="AX14469">
        <v>20240129</v>
      </c>
      <c r="AY14469">
        <v>20231031</v>
      </c>
      <c r="AZ14469">
        <v>2023</v>
      </c>
      <c r="BA14469" t="s">
        <v>59</v>
      </c>
    </row>
    <row r="14470" spans="1:53" x14ac:dyDescent="0.25">
      <c r="A14470">
        <v>183</v>
      </c>
      <c r="B14470" t="s">
        <v>2358</v>
      </c>
      <c r="C14470" t="s">
        <v>58</v>
      </c>
      <c r="D14470" t="s">
        <v>59</v>
      </c>
      <c r="E14470">
        <v>4288772</v>
      </c>
      <c r="F14470" t="s">
        <v>59</v>
      </c>
      <c r="G14470" t="s">
        <v>13581</v>
      </c>
      <c r="H14470" t="s">
        <v>59</v>
      </c>
      <c r="I14470" t="s">
        <v>115</v>
      </c>
      <c r="J14470">
        <v>18</v>
      </c>
      <c r="K14470" t="s">
        <v>60</v>
      </c>
      <c r="L14470" t="s">
        <v>68</v>
      </c>
      <c r="M14470">
        <v>883</v>
      </c>
      <c r="N14470">
        <v>893</v>
      </c>
      <c r="O14470">
        <v>0</v>
      </c>
      <c r="P14470">
        <v>10</v>
      </c>
      <c r="Q14470">
        <v>306</v>
      </c>
      <c r="R14470">
        <v>19.3</v>
      </c>
      <c r="S14470" t="s">
        <v>243</v>
      </c>
      <c r="T14470" t="s">
        <v>59</v>
      </c>
      <c r="U14470">
        <v>15067</v>
      </c>
      <c r="V14470">
        <v>20240110</v>
      </c>
      <c r="W14470">
        <v>0</v>
      </c>
      <c r="X14470">
        <v>0</v>
      </c>
      <c r="Y14470" t="s">
        <v>59</v>
      </c>
      <c r="Z14470" t="s">
        <v>59</v>
      </c>
      <c r="AA14470">
        <v>19991128</v>
      </c>
      <c r="AB14470">
        <v>0</v>
      </c>
      <c r="AC14470">
        <v>0</v>
      </c>
      <c r="AD14470" t="s">
        <v>73</v>
      </c>
      <c r="AE14470">
        <v>20231130</v>
      </c>
      <c r="AF14470" t="s">
        <v>59</v>
      </c>
      <c r="AH14470" t="s">
        <v>59</v>
      </c>
      <c r="AI14470" t="s">
        <v>59</v>
      </c>
      <c r="AJ14470">
        <v>1.3</v>
      </c>
      <c r="AK14470">
        <v>1</v>
      </c>
      <c r="AL14470">
        <v>0</v>
      </c>
      <c r="AM14470">
        <v>0</v>
      </c>
      <c r="AN14470" t="s">
        <v>187</v>
      </c>
      <c r="AO14470">
        <v>30</v>
      </c>
      <c r="AP14470">
        <v>0</v>
      </c>
      <c r="AQ14470">
        <v>1</v>
      </c>
      <c r="AR14470" t="s">
        <v>59</v>
      </c>
      <c r="AS14470" t="s">
        <v>17253</v>
      </c>
      <c r="AT14470" t="s">
        <v>17253</v>
      </c>
      <c r="AU14470">
        <v>0</v>
      </c>
      <c r="AX14470">
        <v>20240129</v>
      </c>
      <c r="AY14470">
        <v>20231031</v>
      </c>
      <c r="AZ14470">
        <v>2023</v>
      </c>
      <c r="BA14470" t="s">
        <v>59</v>
      </c>
    </row>
    <row r="14471" spans="1:53" x14ac:dyDescent="0.25">
      <c r="A14471">
        <v>184</v>
      </c>
      <c r="B14471" t="s">
        <v>2361</v>
      </c>
      <c r="C14471" t="s">
        <v>58</v>
      </c>
      <c r="D14471" t="s">
        <v>59</v>
      </c>
      <c r="E14471">
        <v>4289551</v>
      </c>
      <c r="F14471" t="s">
        <v>59</v>
      </c>
      <c r="G14471" t="s">
        <v>16209</v>
      </c>
      <c r="H14471" t="s">
        <v>59</v>
      </c>
      <c r="I14471" t="s">
        <v>115</v>
      </c>
      <c r="J14471">
        <v>18</v>
      </c>
      <c r="K14471" t="s">
        <v>60</v>
      </c>
      <c r="L14471" t="s">
        <v>68</v>
      </c>
      <c r="M14471">
        <v>460</v>
      </c>
      <c r="N14471">
        <v>468</v>
      </c>
      <c r="O14471">
        <v>0</v>
      </c>
      <c r="P14471">
        <v>8</v>
      </c>
      <c r="Q14471">
        <v>306</v>
      </c>
      <c r="R14471">
        <v>19.3</v>
      </c>
      <c r="S14471" t="s">
        <v>243</v>
      </c>
      <c r="T14471" t="s">
        <v>59</v>
      </c>
      <c r="U14471">
        <v>15295</v>
      </c>
      <c r="V14471">
        <v>20240110</v>
      </c>
      <c r="W14471">
        <v>0</v>
      </c>
      <c r="X14471">
        <v>0</v>
      </c>
      <c r="Y14471" t="s">
        <v>59</v>
      </c>
      <c r="Z14471" t="s">
        <v>59</v>
      </c>
      <c r="AA14471">
        <v>19991128</v>
      </c>
      <c r="AB14471">
        <v>0</v>
      </c>
      <c r="AC14471">
        <v>0</v>
      </c>
      <c r="AD14471" t="s">
        <v>73</v>
      </c>
      <c r="AE14471">
        <v>20231130</v>
      </c>
      <c r="AF14471" t="s">
        <v>59</v>
      </c>
      <c r="AH14471" t="s">
        <v>59</v>
      </c>
      <c r="AI14471" t="s">
        <v>59</v>
      </c>
      <c r="AJ14471">
        <v>1.3</v>
      </c>
      <c r="AK14471">
        <v>1</v>
      </c>
      <c r="AL14471">
        <v>0</v>
      </c>
      <c r="AM14471">
        <v>0</v>
      </c>
      <c r="AN14471" t="s">
        <v>187</v>
      </c>
      <c r="AO14471">
        <v>30</v>
      </c>
      <c r="AP14471">
        <v>0</v>
      </c>
      <c r="AQ14471">
        <v>1</v>
      </c>
      <c r="AR14471" t="s">
        <v>59</v>
      </c>
      <c r="AS14471" t="s">
        <v>17254</v>
      </c>
      <c r="AT14471" t="s">
        <v>17254</v>
      </c>
      <c r="AU14471">
        <v>0</v>
      </c>
      <c r="AX14471">
        <v>20240129</v>
      </c>
      <c r="AY14471">
        <v>20231031</v>
      </c>
      <c r="AZ14471">
        <v>2023</v>
      </c>
      <c r="BA14471" t="s">
        <v>59</v>
      </c>
    </row>
    <row r="14472" spans="1:53" x14ac:dyDescent="0.25">
      <c r="A14472">
        <v>185</v>
      </c>
      <c r="B14472" t="s">
        <v>2364</v>
      </c>
      <c r="C14472" t="s">
        <v>58</v>
      </c>
      <c r="D14472" t="s">
        <v>59</v>
      </c>
      <c r="F14472" t="s">
        <v>59</v>
      </c>
      <c r="G14472" t="s">
        <v>12271</v>
      </c>
      <c r="H14472" t="s">
        <v>59</v>
      </c>
      <c r="I14472" t="s">
        <v>115</v>
      </c>
      <c r="J14472">
        <v>18</v>
      </c>
      <c r="K14472" t="s">
        <v>60</v>
      </c>
      <c r="L14472" t="s">
        <v>68</v>
      </c>
      <c r="M14472">
        <v>460</v>
      </c>
      <c r="N14472">
        <v>477</v>
      </c>
      <c r="O14472">
        <v>0</v>
      </c>
      <c r="P14472">
        <v>17</v>
      </c>
      <c r="Q14472">
        <v>306</v>
      </c>
      <c r="R14472">
        <v>19.3</v>
      </c>
      <c r="S14472" t="s">
        <v>243</v>
      </c>
      <c r="T14472" t="s">
        <v>59</v>
      </c>
      <c r="V14472">
        <v>20240110</v>
      </c>
      <c r="W14472">
        <v>0</v>
      </c>
      <c r="X14472">
        <v>0</v>
      </c>
      <c r="Y14472" t="s">
        <v>59</v>
      </c>
      <c r="Z14472" t="s">
        <v>59</v>
      </c>
      <c r="AA14472">
        <v>19991128</v>
      </c>
      <c r="AB14472">
        <v>0</v>
      </c>
      <c r="AC14472">
        <v>0</v>
      </c>
      <c r="AD14472" t="s">
        <v>73</v>
      </c>
      <c r="AE14472">
        <v>20231130</v>
      </c>
      <c r="AF14472" t="s">
        <v>59</v>
      </c>
      <c r="AH14472" t="s">
        <v>59</v>
      </c>
      <c r="AI14472" t="s">
        <v>59</v>
      </c>
      <c r="AJ14472">
        <v>1.3</v>
      </c>
      <c r="AK14472">
        <v>1</v>
      </c>
      <c r="AL14472">
        <v>0</v>
      </c>
      <c r="AM14472">
        <v>0</v>
      </c>
      <c r="AN14472" t="s">
        <v>187</v>
      </c>
      <c r="AO14472">
        <v>30</v>
      </c>
      <c r="AP14472">
        <v>0</v>
      </c>
      <c r="AQ14472">
        <v>1</v>
      </c>
      <c r="AR14472" t="s">
        <v>59</v>
      </c>
      <c r="AS14472" t="s">
        <v>17255</v>
      </c>
      <c r="AT14472" t="s">
        <v>17255</v>
      </c>
      <c r="AU14472">
        <v>0</v>
      </c>
      <c r="AX14472">
        <v>20240129</v>
      </c>
      <c r="AY14472">
        <v>20231031</v>
      </c>
      <c r="AZ14472">
        <v>2023</v>
      </c>
      <c r="BA14472" t="s">
        <v>59</v>
      </c>
    </row>
    <row r="14473" spans="1:53" x14ac:dyDescent="0.25">
      <c r="A14473">
        <v>271</v>
      </c>
      <c r="B14473" t="s">
        <v>1474</v>
      </c>
      <c r="C14473" t="s">
        <v>58</v>
      </c>
      <c r="D14473" t="s">
        <v>59</v>
      </c>
      <c r="F14473" t="s">
        <v>59</v>
      </c>
      <c r="G14473" t="s">
        <v>16209</v>
      </c>
      <c r="H14473" t="s">
        <v>59</v>
      </c>
      <c r="I14473" t="s">
        <v>115</v>
      </c>
      <c r="J14473">
        <v>18</v>
      </c>
      <c r="K14473" t="s">
        <v>60</v>
      </c>
      <c r="L14473" t="s">
        <v>68</v>
      </c>
      <c r="M14473">
        <v>77</v>
      </c>
      <c r="N14473">
        <v>91</v>
      </c>
      <c r="O14473">
        <v>0</v>
      </c>
      <c r="P14473">
        <v>14</v>
      </c>
      <c r="Q14473">
        <v>306</v>
      </c>
      <c r="R14473">
        <v>19.3</v>
      </c>
      <c r="S14473" t="s">
        <v>243</v>
      </c>
      <c r="T14473" t="s">
        <v>59</v>
      </c>
      <c r="U14473">
        <v>7044226</v>
      </c>
      <c r="V14473">
        <v>20240110</v>
      </c>
      <c r="W14473">
        <v>0</v>
      </c>
      <c r="X14473">
        <v>0</v>
      </c>
      <c r="Y14473" t="s">
        <v>59</v>
      </c>
      <c r="Z14473" t="s">
        <v>59</v>
      </c>
      <c r="AA14473">
        <v>20070613</v>
      </c>
      <c r="AB14473">
        <v>0</v>
      </c>
      <c r="AC14473">
        <v>0</v>
      </c>
      <c r="AD14473" t="s">
        <v>59</v>
      </c>
      <c r="AE14473">
        <v>20231130</v>
      </c>
      <c r="AF14473" t="s">
        <v>59</v>
      </c>
      <c r="AH14473" t="s">
        <v>59</v>
      </c>
      <c r="AI14473" t="s">
        <v>59</v>
      </c>
      <c r="AJ14473">
        <v>1.3</v>
      </c>
      <c r="AK14473">
        <v>1</v>
      </c>
      <c r="AL14473">
        <v>0</v>
      </c>
      <c r="AM14473">
        <v>0</v>
      </c>
      <c r="AN14473" t="s">
        <v>187</v>
      </c>
      <c r="AO14473">
        <v>30</v>
      </c>
      <c r="AP14473">
        <v>0</v>
      </c>
      <c r="AQ14473">
        <v>1</v>
      </c>
      <c r="AR14473" t="s">
        <v>59</v>
      </c>
      <c r="AS14473" t="s">
        <v>17256</v>
      </c>
      <c r="AT14473" t="s">
        <v>17256</v>
      </c>
      <c r="AU14473">
        <v>0</v>
      </c>
      <c r="AX14473">
        <v>20240129</v>
      </c>
      <c r="AY14473">
        <v>20231031</v>
      </c>
      <c r="AZ14473">
        <v>2023</v>
      </c>
      <c r="BA14473" t="s">
        <v>59</v>
      </c>
    </row>
    <row r="14474" spans="1:53" x14ac:dyDescent="0.25">
      <c r="A14474">
        <v>187</v>
      </c>
      <c r="B14474" t="s">
        <v>4404</v>
      </c>
      <c r="C14474" t="s">
        <v>58</v>
      </c>
      <c r="D14474" t="s">
        <v>59</v>
      </c>
      <c r="F14474" t="s">
        <v>59</v>
      </c>
      <c r="G14474" t="s">
        <v>16350</v>
      </c>
      <c r="H14474" t="s">
        <v>59</v>
      </c>
      <c r="I14474" t="s">
        <v>115</v>
      </c>
      <c r="J14474">
        <v>18</v>
      </c>
      <c r="K14474" t="s">
        <v>60</v>
      </c>
      <c r="L14474" t="s">
        <v>68</v>
      </c>
      <c r="M14474">
        <v>170</v>
      </c>
      <c r="N14474">
        <v>170</v>
      </c>
      <c r="O14474">
        <v>0</v>
      </c>
      <c r="P14474">
        <v>0</v>
      </c>
      <c r="Q14474">
        <v>306</v>
      </c>
      <c r="R14474">
        <v>19.3</v>
      </c>
      <c r="S14474" t="s">
        <v>243</v>
      </c>
      <c r="T14474" t="s">
        <v>59</v>
      </c>
      <c r="U14474">
        <v>4454</v>
      </c>
      <c r="V14474">
        <v>20240110</v>
      </c>
      <c r="W14474">
        <v>0</v>
      </c>
      <c r="X14474">
        <v>0</v>
      </c>
      <c r="Y14474" t="s">
        <v>59</v>
      </c>
      <c r="Z14474" t="s">
        <v>59</v>
      </c>
      <c r="AA14474">
        <v>19991128</v>
      </c>
      <c r="AB14474">
        <v>0</v>
      </c>
      <c r="AC14474">
        <v>0</v>
      </c>
      <c r="AD14474" t="s">
        <v>73</v>
      </c>
      <c r="AE14474">
        <v>20231130</v>
      </c>
      <c r="AF14474" t="s">
        <v>59</v>
      </c>
      <c r="AH14474" t="s">
        <v>59</v>
      </c>
      <c r="AI14474" t="s">
        <v>59</v>
      </c>
      <c r="AJ14474">
        <v>1.3</v>
      </c>
      <c r="AK14474">
        <v>1</v>
      </c>
      <c r="AL14474">
        <v>0</v>
      </c>
      <c r="AM14474">
        <v>0</v>
      </c>
      <c r="AN14474" t="s">
        <v>187</v>
      </c>
      <c r="AO14474">
        <v>30</v>
      </c>
      <c r="AP14474">
        <v>0</v>
      </c>
      <c r="AQ14474">
        <v>1</v>
      </c>
      <c r="AR14474" t="s">
        <v>59</v>
      </c>
      <c r="AS14474" t="s">
        <v>17257</v>
      </c>
      <c r="AT14474" t="s">
        <v>17257</v>
      </c>
      <c r="AU14474">
        <v>0</v>
      </c>
      <c r="AX14474">
        <v>20240129</v>
      </c>
      <c r="AY14474">
        <v>20231031</v>
      </c>
      <c r="AZ14474">
        <v>2023</v>
      </c>
      <c r="BA14474" t="s">
        <v>59</v>
      </c>
    </row>
    <row r="14475" spans="1:53" x14ac:dyDescent="0.25">
      <c r="A14475">
        <v>249</v>
      </c>
      <c r="B14475" t="s">
        <v>1414</v>
      </c>
      <c r="C14475" t="s">
        <v>58</v>
      </c>
      <c r="D14475" t="s">
        <v>59</v>
      </c>
      <c r="E14475">
        <v>4311889</v>
      </c>
      <c r="F14475" t="s">
        <v>59</v>
      </c>
      <c r="G14475" t="s">
        <v>13414</v>
      </c>
      <c r="H14475" t="s">
        <v>59</v>
      </c>
      <c r="I14475" t="s">
        <v>115</v>
      </c>
      <c r="J14475">
        <v>124</v>
      </c>
      <c r="K14475" t="s">
        <v>60</v>
      </c>
      <c r="L14475" t="s">
        <v>68</v>
      </c>
      <c r="M14475">
        <v>1648</v>
      </c>
      <c r="N14475">
        <v>1697</v>
      </c>
      <c r="O14475">
        <v>0</v>
      </c>
      <c r="P14475">
        <v>49</v>
      </c>
      <c r="Q14475">
        <v>306</v>
      </c>
      <c r="R14475">
        <v>125.76</v>
      </c>
      <c r="S14475" t="s">
        <v>3894</v>
      </c>
      <c r="T14475" t="s">
        <v>59</v>
      </c>
      <c r="V14475">
        <v>20240110</v>
      </c>
      <c r="W14475">
        <v>0</v>
      </c>
      <c r="X14475">
        <v>0</v>
      </c>
      <c r="Y14475" t="s">
        <v>59</v>
      </c>
      <c r="Z14475" t="s">
        <v>59</v>
      </c>
      <c r="AA14475">
        <v>20060329</v>
      </c>
      <c r="AB14475">
        <v>0</v>
      </c>
      <c r="AC14475">
        <v>0</v>
      </c>
      <c r="AD14475" t="s">
        <v>1416</v>
      </c>
      <c r="AE14475">
        <v>20231130</v>
      </c>
      <c r="AF14475" t="s">
        <v>59</v>
      </c>
      <c r="AH14475" t="s">
        <v>59</v>
      </c>
      <c r="AI14475" t="s">
        <v>59</v>
      </c>
      <c r="AJ14475">
        <v>1.3</v>
      </c>
      <c r="AK14475">
        <v>1</v>
      </c>
      <c r="AL14475">
        <v>0</v>
      </c>
      <c r="AM14475">
        <v>0</v>
      </c>
      <c r="AN14475" t="s">
        <v>187</v>
      </c>
      <c r="AO14475">
        <v>30</v>
      </c>
      <c r="AP14475">
        <v>0</v>
      </c>
      <c r="AQ14475">
        <v>1</v>
      </c>
      <c r="AR14475" t="s">
        <v>59</v>
      </c>
      <c r="AS14475" t="s">
        <v>17258</v>
      </c>
      <c r="AT14475" t="s">
        <v>17258</v>
      </c>
      <c r="AU14475">
        <v>0</v>
      </c>
      <c r="AX14475">
        <v>20240129</v>
      </c>
      <c r="AY14475">
        <v>20231031</v>
      </c>
      <c r="AZ14475">
        <v>2023</v>
      </c>
      <c r="BA14475" t="s">
        <v>59</v>
      </c>
    </row>
    <row r="14476" spans="1:53" x14ac:dyDescent="0.25">
      <c r="A14476">
        <v>188</v>
      </c>
      <c r="B14476" t="s">
        <v>2370</v>
      </c>
      <c r="C14476" t="s">
        <v>58</v>
      </c>
      <c r="D14476" t="s">
        <v>59</v>
      </c>
      <c r="F14476" t="s">
        <v>59</v>
      </c>
      <c r="G14476" t="s">
        <v>12099</v>
      </c>
      <c r="H14476" t="s">
        <v>59</v>
      </c>
      <c r="I14476" t="s">
        <v>115</v>
      </c>
      <c r="J14476">
        <v>39</v>
      </c>
      <c r="K14476" t="s">
        <v>60</v>
      </c>
      <c r="L14476" t="s">
        <v>68</v>
      </c>
      <c r="M14476">
        <v>480</v>
      </c>
      <c r="N14476">
        <v>500</v>
      </c>
      <c r="O14476">
        <v>0</v>
      </c>
      <c r="P14476">
        <v>20</v>
      </c>
      <c r="Q14476">
        <v>306</v>
      </c>
      <c r="R14476">
        <v>40.299999999999997</v>
      </c>
      <c r="S14476" t="s">
        <v>278</v>
      </c>
      <c r="T14476" t="s">
        <v>59</v>
      </c>
      <c r="U14476">
        <v>44682</v>
      </c>
      <c r="V14476">
        <v>20240110</v>
      </c>
      <c r="W14476">
        <v>0</v>
      </c>
      <c r="X14476">
        <v>0</v>
      </c>
      <c r="Y14476" t="s">
        <v>59</v>
      </c>
      <c r="Z14476" t="s">
        <v>59</v>
      </c>
      <c r="AA14476">
        <v>19991128</v>
      </c>
      <c r="AB14476">
        <v>0</v>
      </c>
      <c r="AC14476">
        <v>0</v>
      </c>
      <c r="AD14476" t="s">
        <v>73</v>
      </c>
      <c r="AE14476">
        <v>20231130</v>
      </c>
      <c r="AF14476" t="s">
        <v>59</v>
      </c>
      <c r="AH14476" t="s">
        <v>59</v>
      </c>
      <c r="AI14476" t="s">
        <v>59</v>
      </c>
      <c r="AJ14476">
        <v>1.3</v>
      </c>
      <c r="AK14476">
        <v>1</v>
      </c>
      <c r="AL14476">
        <v>0</v>
      </c>
      <c r="AM14476">
        <v>0</v>
      </c>
      <c r="AN14476" t="s">
        <v>187</v>
      </c>
      <c r="AO14476">
        <v>30</v>
      </c>
      <c r="AP14476">
        <v>0</v>
      </c>
      <c r="AQ14476">
        <v>1</v>
      </c>
      <c r="AR14476" t="s">
        <v>59</v>
      </c>
      <c r="AS14476" t="s">
        <v>17259</v>
      </c>
      <c r="AT14476" t="s">
        <v>17259</v>
      </c>
      <c r="AU14476">
        <v>0</v>
      </c>
      <c r="AX14476">
        <v>20240129</v>
      </c>
      <c r="AY14476">
        <v>20231031</v>
      </c>
      <c r="AZ14476">
        <v>2023</v>
      </c>
      <c r="BA14476" t="s">
        <v>59</v>
      </c>
    </row>
    <row r="14477" spans="1:53" x14ac:dyDescent="0.25">
      <c r="A14477">
        <v>433</v>
      </c>
      <c r="B14477" t="s">
        <v>2499</v>
      </c>
      <c r="C14477" t="s">
        <v>2501</v>
      </c>
      <c r="D14477" t="s">
        <v>59</v>
      </c>
      <c r="E14477">
        <v>76481364</v>
      </c>
      <c r="F14477" t="s">
        <v>59</v>
      </c>
      <c r="G14477" t="s">
        <v>12688</v>
      </c>
      <c r="H14477" t="s">
        <v>59</v>
      </c>
      <c r="I14477" t="s">
        <v>115</v>
      </c>
      <c r="J14477">
        <v>18</v>
      </c>
      <c r="K14477" t="s">
        <v>60</v>
      </c>
      <c r="L14477" t="s">
        <v>68</v>
      </c>
      <c r="M14477">
        <v>68</v>
      </c>
      <c r="N14477">
        <v>70</v>
      </c>
      <c r="O14477">
        <v>0</v>
      </c>
      <c r="P14477">
        <v>2</v>
      </c>
      <c r="Q14477">
        <v>306</v>
      </c>
      <c r="R14477">
        <v>19.3</v>
      </c>
      <c r="S14477" t="s">
        <v>243</v>
      </c>
      <c r="T14477" t="s">
        <v>59</v>
      </c>
      <c r="V14477">
        <v>20240110</v>
      </c>
      <c r="W14477">
        <v>0</v>
      </c>
      <c r="X14477">
        <v>0</v>
      </c>
      <c r="Y14477" t="s">
        <v>59</v>
      </c>
      <c r="Z14477" t="s">
        <v>59</v>
      </c>
      <c r="AA14477">
        <v>20200827</v>
      </c>
      <c r="AB14477">
        <v>0</v>
      </c>
      <c r="AC14477">
        <v>0</v>
      </c>
      <c r="AD14477" t="s">
        <v>2502</v>
      </c>
      <c r="AE14477">
        <v>20231130</v>
      </c>
      <c r="AF14477" t="s">
        <v>59</v>
      </c>
      <c r="AH14477" t="s">
        <v>59</v>
      </c>
      <c r="AI14477" t="s">
        <v>59</v>
      </c>
      <c r="AJ14477">
        <v>1.3</v>
      </c>
      <c r="AK14477">
        <v>1</v>
      </c>
      <c r="AL14477">
        <v>0</v>
      </c>
      <c r="AM14477">
        <v>0</v>
      </c>
      <c r="AN14477" t="s">
        <v>187</v>
      </c>
      <c r="AO14477">
        <v>30</v>
      </c>
      <c r="AP14477">
        <v>0</v>
      </c>
      <c r="AQ14477">
        <v>1</v>
      </c>
      <c r="AR14477" t="s">
        <v>59</v>
      </c>
      <c r="AS14477" t="s">
        <v>17260</v>
      </c>
      <c r="AT14477" t="s">
        <v>17260</v>
      </c>
      <c r="AU14477">
        <v>0</v>
      </c>
      <c r="AX14477">
        <v>20240129</v>
      </c>
      <c r="AY14477">
        <v>20231031</v>
      </c>
      <c r="AZ14477">
        <v>2023</v>
      </c>
      <c r="BA14477" t="s">
        <v>59</v>
      </c>
    </row>
    <row r="14478" spans="1:53" x14ac:dyDescent="0.25">
      <c r="A14478">
        <v>440</v>
      </c>
      <c r="B14478" t="s">
        <v>7175</v>
      </c>
      <c r="C14478" t="s">
        <v>7178</v>
      </c>
      <c r="D14478" t="s">
        <v>59</v>
      </c>
      <c r="F14478" t="s">
        <v>59</v>
      </c>
      <c r="G14478" t="s">
        <v>13414</v>
      </c>
      <c r="H14478" t="s">
        <v>59</v>
      </c>
      <c r="I14478" t="s">
        <v>115</v>
      </c>
      <c r="J14478">
        <v>18</v>
      </c>
      <c r="K14478" t="s">
        <v>60</v>
      </c>
      <c r="L14478" t="s">
        <v>68</v>
      </c>
      <c r="M14478">
        <v>31</v>
      </c>
      <c r="N14478">
        <v>31</v>
      </c>
      <c r="O14478">
        <v>0</v>
      </c>
      <c r="P14478">
        <v>0</v>
      </c>
      <c r="Q14478">
        <v>306</v>
      </c>
      <c r="R14478">
        <v>19.3</v>
      </c>
      <c r="S14478" t="s">
        <v>243</v>
      </c>
      <c r="T14478" t="s">
        <v>59</v>
      </c>
      <c r="V14478">
        <v>20240110</v>
      </c>
      <c r="W14478">
        <v>0</v>
      </c>
      <c r="X14478">
        <v>0</v>
      </c>
      <c r="Y14478" t="s">
        <v>59</v>
      </c>
      <c r="Z14478" t="s">
        <v>59</v>
      </c>
      <c r="AA14478">
        <v>20220208</v>
      </c>
      <c r="AB14478">
        <v>0</v>
      </c>
      <c r="AC14478">
        <v>0</v>
      </c>
      <c r="AD14478" t="s">
        <v>59</v>
      </c>
      <c r="AE14478">
        <v>20231130</v>
      </c>
      <c r="AF14478" t="s">
        <v>59</v>
      </c>
      <c r="AH14478" t="s">
        <v>59</v>
      </c>
      <c r="AI14478" t="s">
        <v>59</v>
      </c>
      <c r="AJ14478">
        <v>1.3</v>
      </c>
      <c r="AK14478">
        <v>1</v>
      </c>
      <c r="AL14478">
        <v>0</v>
      </c>
      <c r="AM14478">
        <v>0</v>
      </c>
      <c r="AN14478" t="s">
        <v>187</v>
      </c>
      <c r="AO14478">
        <v>30</v>
      </c>
      <c r="AP14478">
        <v>0</v>
      </c>
      <c r="AQ14478">
        <v>1</v>
      </c>
      <c r="AR14478" t="s">
        <v>59</v>
      </c>
      <c r="AS14478" t="s">
        <v>17261</v>
      </c>
      <c r="AT14478" t="s">
        <v>17261</v>
      </c>
      <c r="AU14478">
        <v>0</v>
      </c>
      <c r="AX14478">
        <v>20240129</v>
      </c>
      <c r="AY14478">
        <v>20231031</v>
      </c>
      <c r="AZ14478">
        <v>2023</v>
      </c>
      <c r="BA14478" t="s">
        <v>59</v>
      </c>
    </row>
    <row r="14479" spans="1:53" x14ac:dyDescent="0.25">
      <c r="A14479">
        <v>392</v>
      </c>
      <c r="B14479" t="s">
        <v>2373</v>
      </c>
      <c r="C14479" t="s">
        <v>2376</v>
      </c>
      <c r="D14479" t="s">
        <v>2377</v>
      </c>
      <c r="F14479" t="s">
        <v>59</v>
      </c>
      <c r="G14479" t="s">
        <v>12311</v>
      </c>
      <c r="H14479" t="s">
        <v>59</v>
      </c>
      <c r="I14479" t="s">
        <v>115</v>
      </c>
      <c r="J14479">
        <v>25</v>
      </c>
      <c r="K14479" t="s">
        <v>206</v>
      </c>
      <c r="L14479" t="s">
        <v>68</v>
      </c>
      <c r="M14479">
        <v>431</v>
      </c>
      <c r="N14479">
        <v>444</v>
      </c>
      <c r="O14479">
        <v>0</v>
      </c>
      <c r="P14479">
        <v>13</v>
      </c>
      <c r="Q14479">
        <v>306</v>
      </c>
      <c r="R14479">
        <v>26.3</v>
      </c>
      <c r="S14479" t="s">
        <v>339</v>
      </c>
      <c r="T14479" t="s">
        <v>59</v>
      </c>
      <c r="V14479">
        <v>20240110</v>
      </c>
      <c r="W14479">
        <v>0</v>
      </c>
      <c r="X14479">
        <v>0</v>
      </c>
      <c r="Y14479" t="s">
        <v>59</v>
      </c>
      <c r="Z14479" t="s">
        <v>59</v>
      </c>
      <c r="AA14479">
        <v>20180319</v>
      </c>
      <c r="AB14479">
        <v>0</v>
      </c>
      <c r="AC14479">
        <v>0</v>
      </c>
      <c r="AD14479" t="s">
        <v>2378</v>
      </c>
      <c r="AE14479">
        <v>20231130</v>
      </c>
      <c r="AF14479" t="s">
        <v>59</v>
      </c>
      <c r="AH14479" t="s">
        <v>59</v>
      </c>
      <c r="AI14479" t="s">
        <v>59</v>
      </c>
      <c r="AJ14479">
        <v>1.3</v>
      </c>
      <c r="AK14479">
        <v>1</v>
      </c>
      <c r="AL14479">
        <v>0</v>
      </c>
      <c r="AM14479">
        <v>0</v>
      </c>
      <c r="AN14479" t="s">
        <v>187</v>
      </c>
      <c r="AO14479">
        <v>30</v>
      </c>
      <c r="AP14479">
        <v>0</v>
      </c>
      <c r="AQ14479">
        <v>1</v>
      </c>
      <c r="AR14479" t="s">
        <v>59</v>
      </c>
      <c r="AS14479" t="s">
        <v>17262</v>
      </c>
      <c r="AT14479" t="s">
        <v>17262</v>
      </c>
      <c r="AU14479">
        <v>0</v>
      </c>
      <c r="AX14479">
        <v>20240129</v>
      </c>
      <c r="AY14479">
        <v>20231031</v>
      </c>
      <c r="AZ14479">
        <v>2023</v>
      </c>
      <c r="BA14479" t="s">
        <v>59</v>
      </c>
    </row>
    <row r="14480" spans="1:53" x14ac:dyDescent="0.25">
      <c r="A14480">
        <v>400</v>
      </c>
      <c r="B14480" t="s">
        <v>1420</v>
      </c>
      <c r="C14480" t="s">
        <v>1423</v>
      </c>
      <c r="D14480" t="s">
        <v>59</v>
      </c>
      <c r="F14480" t="s">
        <v>1424</v>
      </c>
      <c r="G14480" t="s">
        <v>16209</v>
      </c>
      <c r="H14480" t="s">
        <v>59</v>
      </c>
      <c r="I14480" t="s">
        <v>115</v>
      </c>
      <c r="J14480">
        <v>18</v>
      </c>
      <c r="K14480" t="s">
        <v>60</v>
      </c>
      <c r="L14480" t="s">
        <v>68</v>
      </c>
      <c r="M14480">
        <v>356</v>
      </c>
      <c r="N14480">
        <v>367</v>
      </c>
      <c r="O14480">
        <v>0</v>
      </c>
      <c r="P14480">
        <v>11</v>
      </c>
      <c r="Q14480">
        <v>306</v>
      </c>
      <c r="R14480">
        <v>19.3</v>
      </c>
      <c r="S14480" t="s">
        <v>243</v>
      </c>
      <c r="T14480" t="s">
        <v>59</v>
      </c>
      <c r="V14480">
        <v>20240110</v>
      </c>
      <c r="W14480">
        <v>0</v>
      </c>
      <c r="X14480">
        <v>0</v>
      </c>
      <c r="Y14480" t="s">
        <v>59</v>
      </c>
      <c r="Z14480" t="s">
        <v>59</v>
      </c>
      <c r="AA14480">
        <v>20180820</v>
      </c>
      <c r="AB14480">
        <v>0</v>
      </c>
      <c r="AC14480">
        <v>0</v>
      </c>
      <c r="AD14480" t="s">
        <v>1424</v>
      </c>
      <c r="AE14480">
        <v>20231130</v>
      </c>
      <c r="AF14480" t="s">
        <v>59</v>
      </c>
      <c r="AH14480" t="s">
        <v>59</v>
      </c>
      <c r="AI14480" t="s">
        <v>59</v>
      </c>
      <c r="AJ14480">
        <v>1.3</v>
      </c>
      <c r="AK14480">
        <v>1</v>
      </c>
      <c r="AL14480">
        <v>0</v>
      </c>
      <c r="AM14480">
        <v>0</v>
      </c>
      <c r="AN14480" t="s">
        <v>1002</v>
      </c>
      <c r="AO14480">
        <v>30</v>
      </c>
      <c r="AP14480">
        <v>0</v>
      </c>
      <c r="AQ14480">
        <v>1</v>
      </c>
      <c r="AR14480" t="s">
        <v>59</v>
      </c>
      <c r="AS14480" t="s">
        <v>17263</v>
      </c>
      <c r="AT14480" t="s">
        <v>17263</v>
      </c>
      <c r="AU14480">
        <v>0</v>
      </c>
      <c r="AX14480">
        <v>20240129</v>
      </c>
      <c r="AY14480">
        <v>20231031</v>
      </c>
      <c r="AZ14480">
        <v>2023</v>
      </c>
      <c r="BA14480" t="s">
        <v>59</v>
      </c>
    </row>
    <row r="14481" spans="1:53" x14ac:dyDescent="0.25">
      <c r="A14481">
        <v>218</v>
      </c>
      <c r="B14481" t="s">
        <v>2381</v>
      </c>
      <c r="C14481" t="s">
        <v>58</v>
      </c>
      <c r="D14481" t="s">
        <v>59</v>
      </c>
      <c r="E14481">
        <v>4290906</v>
      </c>
      <c r="F14481" t="s">
        <v>59</v>
      </c>
      <c r="G14481" t="s">
        <v>15574</v>
      </c>
      <c r="H14481" t="s">
        <v>59</v>
      </c>
      <c r="I14481" t="s">
        <v>115</v>
      </c>
      <c r="J14481">
        <v>49</v>
      </c>
      <c r="K14481" t="s">
        <v>60</v>
      </c>
      <c r="L14481" t="s">
        <v>68</v>
      </c>
      <c r="M14481">
        <v>1054</v>
      </c>
      <c r="N14481">
        <v>1079</v>
      </c>
      <c r="O14481">
        <v>0</v>
      </c>
      <c r="P14481">
        <v>25</v>
      </c>
      <c r="Q14481">
        <v>306</v>
      </c>
      <c r="R14481">
        <v>50.05</v>
      </c>
      <c r="S14481" t="s">
        <v>474</v>
      </c>
      <c r="T14481" t="s">
        <v>59</v>
      </c>
      <c r="V14481">
        <v>20240110</v>
      </c>
      <c r="W14481">
        <v>0</v>
      </c>
      <c r="X14481">
        <v>0</v>
      </c>
      <c r="Y14481" t="s">
        <v>59</v>
      </c>
      <c r="Z14481" t="s">
        <v>59</v>
      </c>
      <c r="AA14481">
        <v>20030825</v>
      </c>
      <c r="AB14481">
        <v>0</v>
      </c>
      <c r="AC14481">
        <v>450</v>
      </c>
      <c r="AD14481" t="s">
        <v>59</v>
      </c>
      <c r="AE14481">
        <v>20231130</v>
      </c>
      <c r="AF14481" t="s">
        <v>59</v>
      </c>
      <c r="AH14481" t="s">
        <v>59</v>
      </c>
      <c r="AI14481" t="s">
        <v>59</v>
      </c>
      <c r="AJ14481">
        <v>1.3</v>
      </c>
      <c r="AK14481">
        <v>1</v>
      </c>
      <c r="AL14481">
        <v>0</v>
      </c>
      <c r="AM14481">
        <v>0</v>
      </c>
      <c r="AN14481" t="s">
        <v>187</v>
      </c>
      <c r="AO14481">
        <v>30</v>
      </c>
      <c r="AP14481">
        <v>0</v>
      </c>
      <c r="AQ14481">
        <v>1</v>
      </c>
      <c r="AR14481" t="s">
        <v>59</v>
      </c>
      <c r="AS14481" t="s">
        <v>17264</v>
      </c>
      <c r="AT14481" t="s">
        <v>17264</v>
      </c>
      <c r="AU14481">
        <v>0</v>
      </c>
      <c r="AX14481">
        <v>20240129</v>
      </c>
      <c r="AY14481">
        <v>20231031</v>
      </c>
      <c r="AZ14481">
        <v>2023</v>
      </c>
      <c r="BA14481" t="s">
        <v>59</v>
      </c>
    </row>
    <row r="14482" spans="1:53" x14ac:dyDescent="0.25">
      <c r="A14482">
        <v>348</v>
      </c>
      <c r="B14482" t="s">
        <v>2384</v>
      </c>
      <c r="C14482" t="s">
        <v>93</v>
      </c>
      <c r="D14482" t="s">
        <v>59</v>
      </c>
      <c r="F14482" t="s">
        <v>59</v>
      </c>
      <c r="G14482" t="s">
        <v>15574</v>
      </c>
      <c r="H14482" t="s">
        <v>59</v>
      </c>
      <c r="I14482" t="s">
        <v>115</v>
      </c>
      <c r="J14482">
        <v>18</v>
      </c>
      <c r="K14482" t="s">
        <v>60</v>
      </c>
      <c r="L14482" t="s">
        <v>68</v>
      </c>
      <c r="M14482">
        <v>110</v>
      </c>
      <c r="N14482">
        <v>115</v>
      </c>
      <c r="O14482">
        <v>0</v>
      </c>
      <c r="P14482">
        <v>5</v>
      </c>
      <c r="Q14482">
        <v>306</v>
      </c>
      <c r="R14482">
        <v>19.3</v>
      </c>
      <c r="S14482" t="s">
        <v>243</v>
      </c>
      <c r="T14482" t="s">
        <v>59</v>
      </c>
      <c r="V14482">
        <v>20240110</v>
      </c>
      <c r="W14482">
        <v>0</v>
      </c>
      <c r="X14482">
        <v>0</v>
      </c>
      <c r="Y14482" t="s">
        <v>59</v>
      </c>
      <c r="Z14482" t="s">
        <v>59</v>
      </c>
      <c r="AA14482">
        <v>20140416</v>
      </c>
      <c r="AB14482">
        <v>0</v>
      </c>
      <c r="AC14482">
        <v>450</v>
      </c>
      <c r="AD14482" t="s">
        <v>59</v>
      </c>
      <c r="AE14482">
        <v>20231130</v>
      </c>
      <c r="AF14482" t="s">
        <v>59</v>
      </c>
      <c r="AH14482" t="s">
        <v>59</v>
      </c>
      <c r="AI14482" t="s">
        <v>59</v>
      </c>
      <c r="AJ14482">
        <v>1.3</v>
      </c>
      <c r="AK14482">
        <v>1</v>
      </c>
      <c r="AL14482">
        <v>0</v>
      </c>
      <c r="AM14482">
        <v>0</v>
      </c>
      <c r="AN14482" t="s">
        <v>187</v>
      </c>
      <c r="AO14482">
        <v>30</v>
      </c>
      <c r="AP14482">
        <v>0</v>
      </c>
      <c r="AQ14482">
        <v>1</v>
      </c>
      <c r="AR14482" t="s">
        <v>59</v>
      </c>
      <c r="AS14482" t="s">
        <v>17265</v>
      </c>
      <c r="AT14482" t="s">
        <v>17265</v>
      </c>
      <c r="AU14482">
        <v>0</v>
      </c>
      <c r="AX14482">
        <v>20240129</v>
      </c>
      <c r="AY14482">
        <v>20231031</v>
      </c>
      <c r="AZ14482">
        <v>2023</v>
      </c>
      <c r="BA14482" t="s">
        <v>59</v>
      </c>
    </row>
    <row r="14483" spans="1:53" x14ac:dyDescent="0.25">
      <c r="A14483">
        <v>199</v>
      </c>
      <c r="B14483" t="s">
        <v>2386</v>
      </c>
      <c r="C14483" t="s">
        <v>58</v>
      </c>
      <c r="D14483" t="s">
        <v>59</v>
      </c>
      <c r="E14483">
        <v>4310634</v>
      </c>
      <c r="F14483" t="s">
        <v>59</v>
      </c>
      <c r="G14483" t="s">
        <v>15574</v>
      </c>
      <c r="H14483" t="s">
        <v>59</v>
      </c>
      <c r="I14483" t="s">
        <v>115</v>
      </c>
      <c r="J14483">
        <v>18</v>
      </c>
      <c r="K14483" t="s">
        <v>60</v>
      </c>
      <c r="L14483" t="s">
        <v>68</v>
      </c>
      <c r="M14483">
        <v>535</v>
      </c>
      <c r="N14483">
        <v>545</v>
      </c>
      <c r="O14483">
        <v>0</v>
      </c>
      <c r="P14483">
        <v>10</v>
      </c>
      <c r="Q14483">
        <v>306</v>
      </c>
      <c r="R14483">
        <v>19.3</v>
      </c>
      <c r="S14483" t="s">
        <v>243</v>
      </c>
      <c r="T14483" t="s">
        <v>59</v>
      </c>
      <c r="U14483">
        <v>4</v>
      </c>
      <c r="V14483">
        <v>20240110</v>
      </c>
      <c r="W14483">
        <v>0</v>
      </c>
      <c r="X14483">
        <v>0</v>
      </c>
      <c r="Y14483" t="s">
        <v>59</v>
      </c>
      <c r="Z14483" t="s">
        <v>59</v>
      </c>
      <c r="AA14483">
        <v>20000803</v>
      </c>
      <c r="AB14483">
        <v>0</v>
      </c>
      <c r="AC14483">
        <v>0</v>
      </c>
      <c r="AD14483" t="s">
        <v>73</v>
      </c>
      <c r="AE14483">
        <v>20231130</v>
      </c>
      <c r="AF14483" t="s">
        <v>59</v>
      </c>
      <c r="AH14483" t="s">
        <v>59</v>
      </c>
      <c r="AI14483" t="s">
        <v>59</v>
      </c>
      <c r="AJ14483">
        <v>1.3</v>
      </c>
      <c r="AK14483">
        <v>1</v>
      </c>
      <c r="AL14483">
        <v>0</v>
      </c>
      <c r="AM14483">
        <v>0</v>
      </c>
      <c r="AN14483" t="s">
        <v>187</v>
      </c>
      <c r="AO14483">
        <v>30</v>
      </c>
      <c r="AP14483">
        <v>0</v>
      </c>
      <c r="AQ14483">
        <v>1</v>
      </c>
      <c r="AR14483" t="s">
        <v>59</v>
      </c>
      <c r="AS14483" t="s">
        <v>17266</v>
      </c>
      <c r="AT14483" t="s">
        <v>17266</v>
      </c>
      <c r="AU14483">
        <v>0</v>
      </c>
      <c r="AX14483">
        <v>20240129</v>
      </c>
      <c r="AY14483">
        <v>20231031</v>
      </c>
      <c r="AZ14483">
        <v>2023</v>
      </c>
      <c r="BA14483" t="s">
        <v>59</v>
      </c>
    </row>
    <row r="14484" spans="1:53" x14ac:dyDescent="0.25">
      <c r="A14484">
        <v>385</v>
      </c>
      <c r="B14484" t="s">
        <v>2390</v>
      </c>
      <c r="C14484" t="s">
        <v>93</v>
      </c>
      <c r="D14484" t="s">
        <v>59</v>
      </c>
      <c r="F14484" t="s">
        <v>59</v>
      </c>
      <c r="G14484" t="s">
        <v>15574</v>
      </c>
      <c r="H14484" t="s">
        <v>59</v>
      </c>
      <c r="I14484" t="s">
        <v>115</v>
      </c>
      <c r="J14484">
        <v>18</v>
      </c>
      <c r="K14484" t="s">
        <v>60</v>
      </c>
      <c r="L14484" t="s">
        <v>68</v>
      </c>
      <c r="M14484">
        <v>83</v>
      </c>
      <c r="N14484">
        <v>88</v>
      </c>
      <c r="O14484">
        <v>0</v>
      </c>
      <c r="P14484">
        <v>5</v>
      </c>
      <c r="Q14484">
        <v>306</v>
      </c>
      <c r="R14484">
        <v>19.3</v>
      </c>
      <c r="S14484" t="s">
        <v>243</v>
      </c>
      <c r="T14484" t="s">
        <v>59</v>
      </c>
      <c r="V14484">
        <v>20240110</v>
      </c>
      <c r="W14484">
        <v>0</v>
      </c>
      <c r="X14484">
        <v>0</v>
      </c>
      <c r="Y14484" t="s">
        <v>59</v>
      </c>
      <c r="Z14484" t="s">
        <v>59</v>
      </c>
      <c r="AA14484">
        <v>20170701</v>
      </c>
      <c r="AB14484">
        <v>0</v>
      </c>
      <c r="AC14484">
        <v>0</v>
      </c>
      <c r="AD14484" t="s">
        <v>2393</v>
      </c>
      <c r="AE14484">
        <v>20231130</v>
      </c>
      <c r="AF14484" t="s">
        <v>59</v>
      </c>
      <c r="AH14484" t="s">
        <v>59</v>
      </c>
      <c r="AI14484" t="s">
        <v>59</v>
      </c>
      <c r="AJ14484">
        <v>1.3</v>
      </c>
      <c r="AK14484">
        <v>1</v>
      </c>
      <c r="AL14484">
        <v>0</v>
      </c>
      <c r="AM14484">
        <v>0</v>
      </c>
      <c r="AN14484" t="s">
        <v>187</v>
      </c>
      <c r="AO14484">
        <v>30</v>
      </c>
      <c r="AP14484">
        <v>0</v>
      </c>
      <c r="AQ14484">
        <v>1</v>
      </c>
      <c r="AR14484" t="s">
        <v>59</v>
      </c>
      <c r="AS14484" t="s">
        <v>17267</v>
      </c>
      <c r="AT14484" t="s">
        <v>17267</v>
      </c>
      <c r="AU14484">
        <v>0</v>
      </c>
      <c r="AX14484">
        <v>20240129</v>
      </c>
      <c r="AY14484">
        <v>20231031</v>
      </c>
      <c r="AZ14484">
        <v>2023</v>
      </c>
      <c r="BA14484" t="s">
        <v>59</v>
      </c>
    </row>
    <row r="14485" spans="1:53" x14ac:dyDescent="0.25">
      <c r="A14485">
        <v>428</v>
      </c>
      <c r="B14485" t="s">
        <v>2395</v>
      </c>
      <c r="C14485" t="s">
        <v>1241</v>
      </c>
      <c r="D14485" t="s">
        <v>59</v>
      </c>
      <c r="F14485" t="s">
        <v>59</v>
      </c>
      <c r="G14485" t="s">
        <v>13414</v>
      </c>
      <c r="H14485" t="s">
        <v>59</v>
      </c>
      <c r="I14485" t="s">
        <v>115</v>
      </c>
      <c r="J14485">
        <v>89</v>
      </c>
      <c r="K14485" t="s">
        <v>60</v>
      </c>
      <c r="L14485" t="s">
        <v>68</v>
      </c>
      <c r="M14485">
        <v>376</v>
      </c>
      <c r="N14485">
        <v>411</v>
      </c>
      <c r="O14485">
        <v>0</v>
      </c>
      <c r="P14485">
        <v>35</v>
      </c>
      <c r="Q14485">
        <v>306</v>
      </c>
      <c r="R14485">
        <v>90.2</v>
      </c>
      <c r="S14485" t="s">
        <v>1798</v>
      </c>
      <c r="T14485" t="s">
        <v>59</v>
      </c>
      <c r="V14485">
        <v>20240110</v>
      </c>
      <c r="W14485">
        <v>0</v>
      </c>
      <c r="X14485">
        <v>0</v>
      </c>
      <c r="Y14485" t="s">
        <v>59</v>
      </c>
      <c r="Z14485" t="s">
        <v>59</v>
      </c>
      <c r="AA14485">
        <v>20200730</v>
      </c>
      <c r="AB14485">
        <v>0</v>
      </c>
      <c r="AC14485">
        <v>0</v>
      </c>
      <c r="AD14485" t="s">
        <v>2399</v>
      </c>
      <c r="AE14485">
        <v>20231130</v>
      </c>
      <c r="AF14485" t="s">
        <v>59</v>
      </c>
      <c r="AH14485" t="s">
        <v>59</v>
      </c>
      <c r="AI14485" t="s">
        <v>59</v>
      </c>
      <c r="AJ14485">
        <v>1.3</v>
      </c>
      <c r="AK14485">
        <v>1</v>
      </c>
      <c r="AL14485">
        <v>0</v>
      </c>
      <c r="AM14485">
        <v>0</v>
      </c>
      <c r="AN14485" t="s">
        <v>187</v>
      </c>
      <c r="AO14485">
        <v>30</v>
      </c>
      <c r="AP14485">
        <v>0</v>
      </c>
      <c r="AQ14485">
        <v>1</v>
      </c>
      <c r="AR14485" t="s">
        <v>59</v>
      </c>
      <c r="AS14485" t="s">
        <v>17268</v>
      </c>
      <c r="AT14485" t="s">
        <v>17268</v>
      </c>
      <c r="AU14485">
        <v>0</v>
      </c>
      <c r="AX14485">
        <v>20240129</v>
      </c>
      <c r="AY14485">
        <v>20231031</v>
      </c>
      <c r="AZ14485">
        <v>2023</v>
      </c>
      <c r="BA14485" t="s">
        <v>59</v>
      </c>
    </row>
    <row r="14486" spans="1:53" x14ac:dyDescent="0.25">
      <c r="A14486">
        <v>198</v>
      </c>
      <c r="B14486" t="s">
        <v>2401</v>
      </c>
      <c r="C14486" t="s">
        <v>58</v>
      </c>
      <c r="D14486" t="s">
        <v>59</v>
      </c>
      <c r="F14486" t="s">
        <v>59</v>
      </c>
      <c r="G14486" t="s">
        <v>15574</v>
      </c>
      <c r="H14486" t="s">
        <v>59</v>
      </c>
      <c r="I14486" t="s">
        <v>115</v>
      </c>
      <c r="J14486">
        <v>18</v>
      </c>
      <c r="K14486" t="s">
        <v>60</v>
      </c>
      <c r="L14486" t="s">
        <v>68</v>
      </c>
      <c r="M14486">
        <v>384</v>
      </c>
      <c r="N14486">
        <v>396</v>
      </c>
      <c r="O14486">
        <v>0</v>
      </c>
      <c r="P14486">
        <v>12</v>
      </c>
      <c r="Q14486">
        <v>306</v>
      </c>
      <c r="R14486">
        <v>19.3</v>
      </c>
      <c r="S14486" t="s">
        <v>243</v>
      </c>
      <c r="T14486" t="s">
        <v>59</v>
      </c>
      <c r="U14486">
        <v>3</v>
      </c>
      <c r="V14486">
        <v>20240110</v>
      </c>
      <c r="W14486">
        <v>0</v>
      </c>
      <c r="X14486">
        <v>0</v>
      </c>
      <c r="Y14486" t="s">
        <v>59</v>
      </c>
      <c r="Z14486" t="s">
        <v>59</v>
      </c>
      <c r="AA14486">
        <v>20000803</v>
      </c>
      <c r="AB14486">
        <v>0</v>
      </c>
      <c r="AC14486">
        <v>0</v>
      </c>
      <c r="AD14486" t="s">
        <v>73</v>
      </c>
      <c r="AE14486">
        <v>20231130</v>
      </c>
      <c r="AF14486" t="s">
        <v>59</v>
      </c>
      <c r="AH14486" t="s">
        <v>59</v>
      </c>
      <c r="AI14486" t="s">
        <v>59</v>
      </c>
      <c r="AJ14486">
        <v>1.3</v>
      </c>
      <c r="AK14486">
        <v>1</v>
      </c>
      <c r="AL14486">
        <v>0</v>
      </c>
      <c r="AM14486">
        <v>0</v>
      </c>
      <c r="AN14486" t="s">
        <v>187</v>
      </c>
      <c r="AO14486">
        <v>30</v>
      </c>
      <c r="AP14486">
        <v>0</v>
      </c>
      <c r="AQ14486">
        <v>1</v>
      </c>
      <c r="AR14486" t="s">
        <v>59</v>
      </c>
      <c r="AS14486" t="s">
        <v>17269</v>
      </c>
      <c r="AT14486" t="s">
        <v>17269</v>
      </c>
      <c r="AU14486">
        <v>0</v>
      </c>
      <c r="AX14486">
        <v>20240129</v>
      </c>
      <c r="AY14486">
        <v>20231031</v>
      </c>
      <c r="AZ14486">
        <v>2023</v>
      </c>
      <c r="BA14486" t="s">
        <v>59</v>
      </c>
    </row>
    <row r="14487" spans="1:53" x14ac:dyDescent="0.25">
      <c r="A14487">
        <v>424</v>
      </c>
      <c r="B14487" t="s">
        <v>2405</v>
      </c>
      <c r="C14487" t="s">
        <v>2013</v>
      </c>
      <c r="D14487" t="s">
        <v>59</v>
      </c>
      <c r="F14487" t="s">
        <v>59</v>
      </c>
      <c r="G14487" t="s">
        <v>15574</v>
      </c>
      <c r="H14487" t="s">
        <v>59</v>
      </c>
      <c r="I14487" t="s">
        <v>115</v>
      </c>
      <c r="J14487">
        <v>18</v>
      </c>
      <c r="K14487" t="s">
        <v>60</v>
      </c>
      <c r="L14487" t="s">
        <v>68</v>
      </c>
      <c r="M14487">
        <v>361</v>
      </c>
      <c r="N14487">
        <v>368</v>
      </c>
      <c r="O14487">
        <v>0</v>
      </c>
      <c r="P14487">
        <v>7</v>
      </c>
      <c r="Q14487">
        <v>306</v>
      </c>
      <c r="R14487">
        <v>19.3</v>
      </c>
      <c r="S14487" t="s">
        <v>243</v>
      </c>
      <c r="T14487" t="s">
        <v>59</v>
      </c>
      <c r="V14487">
        <v>20240110</v>
      </c>
      <c r="W14487">
        <v>0</v>
      </c>
      <c r="X14487">
        <v>0</v>
      </c>
      <c r="Y14487" t="s">
        <v>59</v>
      </c>
      <c r="Z14487" t="s">
        <v>59</v>
      </c>
      <c r="AA14487">
        <v>20200728</v>
      </c>
      <c r="AB14487">
        <v>0</v>
      </c>
      <c r="AC14487">
        <v>0</v>
      </c>
      <c r="AD14487" t="s">
        <v>2408</v>
      </c>
      <c r="AE14487">
        <v>20231130</v>
      </c>
      <c r="AF14487" t="s">
        <v>59</v>
      </c>
      <c r="AH14487" t="s">
        <v>59</v>
      </c>
      <c r="AI14487" t="s">
        <v>59</v>
      </c>
      <c r="AJ14487">
        <v>1.3</v>
      </c>
      <c r="AK14487">
        <v>1</v>
      </c>
      <c r="AL14487">
        <v>0</v>
      </c>
      <c r="AM14487">
        <v>0</v>
      </c>
      <c r="AN14487" t="s">
        <v>187</v>
      </c>
      <c r="AO14487">
        <v>30</v>
      </c>
      <c r="AP14487">
        <v>0</v>
      </c>
      <c r="AQ14487">
        <v>1</v>
      </c>
      <c r="AR14487" t="s">
        <v>59</v>
      </c>
      <c r="AS14487" t="s">
        <v>17270</v>
      </c>
      <c r="AT14487" t="s">
        <v>17270</v>
      </c>
      <c r="AU14487">
        <v>0</v>
      </c>
      <c r="AX14487">
        <v>20240129</v>
      </c>
      <c r="AY14487">
        <v>20231031</v>
      </c>
      <c r="AZ14487">
        <v>2023</v>
      </c>
      <c r="BA14487" t="s">
        <v>59</v>
      </c>
    </row>
    <row r="14488" spans="1:53" x14ac:dyDescent="0.25">
      <c r="A14488">
        <v>220</v>
      </c>
      <c r="B14488" t="s">
        <v>965</v>
      </c>
      <c r="C14488" t="s">
        <v>81</v>
      </c>
      <c r="D14488" t="s">
        <v>59</v>
      </c>
      <c r="F14488" t="s">
        <v>59</v>
      </c>
      <c r="G14488" t="s">
        <v>12121</v>
      </c>
      <c r="H14488" t="s">
        <v>59</v>
      </c>
      <c r="I14488" t="s">
        <v>115</v>
      </c>
      <c r="J14488">
        <v>18</v>
      </c>
      <c r="K14488" t="s">
        <v>60</v>
      </c>
      <c r="L14488" t="s">
        <v>68</v>
      </c>
      <c r="M14488">
        <v>585</v>
      </c>
      <c r="N14488">
        <v>603</v>
      </c>
      <c r="O14488">
        <v>0</v>
      </c>
      <c r="P14488">
        <v>18</v>
      </c>
      <c r="Q14488">
        <v>306</v>
      </c>
      <c r="R14488">
        <v>19.3</v>
      </c>
      <c r="S14488" t="s">
        <v>243</v>
      </c>
      <c r="T14488" t="s">
        <v>59</v>
      </c>
      <c r="V14488">
        <v>20240110</v>
      </c>
      <c r="W14488">
        <v>0</v>
      </c>
      <c r="X14488">
        <v>0</v>
      </c>
      <c r="Y14488" t="s">
        <v>59</v>
      </c>
      <c r="Z14488" t="s">
        <v>59</v>
      </c>
      <c r="AA14488">
        <v>20031022</v>
      </c>
      <c r="AB14488">
        <v>0</v>
      </c>
      <c r="AC14488">
        <v>0</v>
      </c>
      <c r="AD14488" t="s">
        <v>59</v>
      </c>
      <c r="AE14488">
        <v>20231130</v>
      </c>
      <c r="AF14488" t="s">
        <v>59</v>
      </c>
      <c r="AH14488" t="s">
        <v>59</v>
      </c>
      <c r="AI14488" t="s">
        <v>59</v>
      </c>
      <c r="AJ14488">
        <v>1.3</v>
      </c>
      <c r="AK14488">
        <v>1</v>
      </c>
      <c r="AL14488">
        <v>0</v>
      </c>
      <c r="AM14488">
        <v>0</v>
      </c>
      <c r="AN14488" t="s">
        <v>187</v>
      </c>
      <c r="AO14488">
        <v>30</v>
      </c>
      <c r="AP14488">
        <v>0</v>
      </c>
      <c r="AQ14488">
        <v>1</v>
      </c>
      <c r="AR14488" t="s">
        <v>59</v>
      </c>
      <c r="AS14488" t="s">
        <v>17271</v>
      </c>
      <c r="AT14488" t="s">
        <v>17271</v>
      </c>
      <c r="AU14488">
        <v>0</v>
      </c>
      <c r="AX14488">
        <v>20240129</v>
      </c>
      <c r="AY14488">
        <v>20231031</v>
      </c>
      <c r="AZ14488">
        <v>2023</v>
      </c>
      <c r="BA14488" t="s">
        <v>59</v>
      </c>
    </row>
    <row r="14489" spans="1:53" x14ac:dyDescent="0.25">
      <c r="A14489">
        <v>281</v>
      </c>
      <c r="B14489" t="s">
        <v>969</v>
      </c>
      <c r="C14489" t="s">
        <v>99</v>
      </c>
      <c r="D14489" t="s">
        <v>59</v>
      </c>
      <c r="F14489" t="s">
        <v>59</v>
      </c>
      <c r="G14489" t="s">
        <v>12121</v>
      </c>
      <c r="H14489" t="s">
        <v>59</v>
      </c>
      <c r="I14489" t="s">
        <v>115</v>
      </c>
      <c r="J14489">
        <v>49</v>
      </c>
      <c r="K14489" t="s">
        <v>60</v>
      </c>
      <c r="L14489" t="s">
        <v>68</v>
      </c>
      <c r="M14489">
        <v>828</v>
      </c>
      <c r="N14489">
        <v>853</v>
      </c>
      <c r="O14489">
        <v>0</v>
      </c>
      <c r="P14489">
        <v>25</v>
      </c>
      <c r="Q14489">
        <v>306</v>
      </c>
      <c r="R14489">
        <v>50.05</v>
      </c>
      <c r="S14489" t="s">
        <v>474</v>
      </c>
      <c r="T14489" t="s">
        <v>59</v>
      </c>
      <c r="V14489">
        <v>20240110</v>
      </c>
      <c r="W14489">
        <v>0</v>
      </c>
      <c r="X14489">
        <v>0</v>
      </c>
      <c r="Y14489" t="s">
        <v>59</v>
      </c>
      <c r="Z14489" t="s">
        <v>59</v>
      </c>
      <c r="AA14489">
        <v>20080428</v>
      </c>
      <c r="AB14489">
        <v>0</v>
      </c>
      <c r="AC14489">
        <v>0</v>
      </c>
      <c r="AD14489" t="s">
        <v>59</v>
      </c>
      <c r="AE14489">
        <v>20231130</v>
      </c>
      <c r="AF14489" t="s">
        <v>59</v>
      </c>
      <c r="AH14489" t="s">
        <v>59</v>
      </c>
      <c r="AI14489" t="s">
        <v>59</v>
      </c>
      <c r="AJ14489">
        <v>1.3</v>
      </c>
      <c r="AK14489">
        <v>1</v>
      </c>
      <c r="AL14489">
        <v>0</v>
      </c>
      <c r="AM14489">
        <v>0</v>
      </c>
      <c r="AN14489" t="s">
        <v>187</v>
      </c>
      <c r="AO14489">
        <v>30</v>
      </c>
      <c r="AP14489">
        <v>0</v>
      </c>
      <c r="AQ14489">
        <v>1</v>
      </c>
      <c r="AR14489" t="s">
        <v>59</v>
      </c>
      <c r="AS14489" t="s">
        <v>17272</v>
      </c>
      <c r="AT14489" t="s">
        <v>17272</v>
      </c>
      <c r="AU14489">
        <v>0</v>
      </c>
      <c r="AX14489">
        <v>20240129</v>
      </c>
      <c r="AY14489">
        <v>20231031</v>
      </c>
      <c r="AZ14489">
        <v>2023</v>
      </c>
      <c r="BA14489" t="s">
        <v>59</v>
      </c>
    </row>
    <row r="14490" spans="1:53" x14ac:dyDescent="0.25">
      <c r="A14490">
        <v>282</v>
      </c>
      <c r="B14490" t="s">
        <v>2414</v>
      </c>
      <c r="C14490" t="s">
        <v>58</v>
      </c>
      <c r="D14490" t="s">
        <v>59</v>
      </c>
      <c r="F14490" t="s">
        <v>59</v>
      </c>
      <c r="G14490" t="s">
        <v>13584</v>
      </c>
      <c r="H14490" t="s">
        <v>59</v>
      </c>
      <c r="I14490" t="s">
        <v>115</v>
      </c>
      <c r="J14490">
        <v>43</v>
      </c>
      <c r="K14490" t="s">
        <v>60</v>
      </c>
      <c r="L14490" t="s">
        <v>68</v>
      </c>
      <c r="M14490">
        <v>1132</v>
      </c>
      <c r="N14490">
        <v>1154</v>
      </c>
      <c r="O14490">
        <v>0</v>
      </c>
      <c r="P14490">
        <v>22</v>
      </c>
      <c r="Q14490">
        <v>306</v>
      </c>
      <c r="R14490">
        <v>44.2</v>
      </c>
      <c r="S14490" t="s">
        <v>496</v>
      </c>
      <c r="T14490" t="s">
        <v>59</v>
      </c>
      <c r="V14490">
        <v>20240110</v>
      </c>
      <c r="W14490">
        <v>0</v>
      </c>
      <c r="X14490">
        <v>0</v>
      </c>
      <c r="Y14490" t="s">
        <v>59</v>
      </c>
      <c r="Z14490" t="s">
        <v>59</v>
      </c>
      <c r="AA14490">
        <v>20080428</v>
      </c>
      <c r="AB14490">
        <v>0</v>
      </c>
      <c r="AC14490">
        <v>0</v>
      </c>
      <c r="AD14490" t="s">
        <v>59</v>
      </c>
      <c r="AE14490">
        <v>20231130</v>
      </c>
      <c r="AF14490" t="s">
        <v>59</v>
      </c>
      <c r="AH14490" t="s">
        <v>59</v>
      </c>
      <c r="AI14490" t="s">
        <v>59</v>
      </c>
      <c r="AJ14490">
        <v>1.3</v>
      </c>
      <c r="AK14490">
        <v>1</v>
      </c>
      <c r="AL14490">
        <v>0</v>
      </c>
      <c r="AM14490">
        <v>0</v>
      </c>
      <c r="AN14490" t="s">
        <v>187</v>
      </c>
      <c r="AO14490">
        <v>30</v>
      </c>
      <c r="AP14490">
        <v>0</v>
      </c>
      <c r="AQ14490">
        <v>1</v>
      </c>
      <c r="AR14490" t="s">
        <v>59</v>
      </c>
      <c r="AS14490" t="s">
        <v>17273</v>
      </c>
      <c r="AT14490" t="s">
        <v>17273</v>
      </c>
      <c r="AU14490">
        <v>0</v>
      </c>
      <c r="AX14490">
        <v>20240129</v>
      </c>
      <c r="AY14490">
        <v>20231031</v>
      </c>
      <c r="AZ14490">
        <v>2023</v>
      </c>
      <c r="BA14490" t="s">
        <v>59</v>
      </c>
    </row>
    <row r="14491" spans="1:53" x14ac:dyDescent="0.25">
      <c r="A14491">
        <v>333</v>
      </c>
      <c r="B14491" t="s">
        <v>1430</v>
      </c>
      <c r="C14491" t="s">
        <v>435</v>
      </c>
      <c r="D14491" t="s">
        <v>59</v>
      </c>
      <c r="F14491" t="s">
        <v>59</v>
      </c>
      <c r="G14491" t="s">
        <v>15390</v>
      </c>
      <c r="H14491" t="s">
        <v>59</v>
      </c>
      <c r="I14491" t="s">
        <v>115</v>
      </c>
      <c r="J14491">
        <v>18</v>
      </c>
      <c r="K14491" t="s">
        <v>60</v>
      </c>
      <c r="L14491" t="s">
        <v>68</v>
      </c>
      <c r="M14491">
        <v>734</v>
      </c>
      <c r="N14491">
        <v>742</v>
      </c>
      <c r="O14491">
        <v>0</v>
      </c>
      <c r="P14491">
        <v>8</v>
      </c>
      <c r="Q14491">
        <v>306</v>
      </c>
      <c r="R14491">
        <v>19.3</v>
      </c>
      <c r="S14491" t="s">
        <v>243</v>
      </c>
      <c r="T14491" t="s">
        <v>59</v>
      </c>
      <c r="V14491">
        <v>20240110</v>
      </c>
      <c r="W14491">
        <v>0</v>
      </c>
      <c r="X14491">
        <v>0</v>
      </c>
      <c r="Y14491" t="s">
        <v>59</v>
      </c>
      <c r="Z14491" t="s">
        <v>59</v>
      </c>
      <c r="AA14491">
        <v>20111216</v>
      </c>
      <c r="AB14491">
        <v>0</v>
      </c>
      <c r="AC14491">
        <v>0</v>
      </c>
      <c r="AD14491" t="s">
        <v>59</v>
      </c>
      <c r="AE14491">
        <v>20231130</v>
      </c>
      <c r="AF14491" t="s">
        <v>59</v>
      </c>
      <c r="AH14491" t="s">
        <v>59</v>
      </c>
      <c r="AI14491" t="s">
        <v>59</v>
      </c>
      <c r="AJ14491">
        <v>1.3</v>
      </c>
      <c r="AK14491">
        <v>1</v>
      </c>
      <c r="AL14491">
        <v>0</v>
      </c>
      <c r="AM14491">
        <v>0</v>
      </c>
      <c r="AN14491" t="s">
        <v>187</v>
      </c>
      <c r="AO14491">
        <v>30</v>
      </c>
      <c r="AP14491">
        <v>0</v>
      </c>
      <c r="AQ14491">
        <v>1</v>
      </c>
      <c r="AR14491" t="s">
        <v>59</v>
      </c>
      <c r="AS14491" t="s">
        <v>17274</v>
      </c>
      <c r="AT14491" t="s">
        <v>17274</v>
      </c>
      <c r="AU14491">
        <v>0</v>
      </c>
      <c r="AX14491">
        <v>20240129</v>
      </c>
      <c r="AY14491">
        <v>20231031</v>
      </c>
      <c r="AZ14491">
        <v>2023</v>
      </c>
      <c r="BA14491" t="s">
        <v>59</v>
      </c>
    </row>
    <row r="14492" spans="1:53" x14ac:dyDescent="0.25">
      <c r="A14492">
        <v>320</v>
      </c>
      <c r="B14492" t="s">
        <v>1434</v>
      </c>
      <c r="C14492" t="s">
        <v>1437</v>
      </c>
      <c r="D14492" t="s">
        <v>59</v>
      </c>
      <c r="F14492" t="s">
        <v>59</v>
      </c>
      <c r="G14492" t="s">
        <v>15668</v>
      </c>
      <c r="H14492" t="s">
        <v>59</v>
      </c>
      <c r="I14492" t="s">
        <v>115</v>
      </c>
      <c r="J14492">
        <v>18</v>
      </c>
      <c r="K14492" t="s">
        <v>60</v>
      </c>
      <c r="L14492" t="s">
        <v>68</v>
      </c>
      <c r="M14492">
        <v>463</v>
      </c>
      <c r="N14492">
        <v>474</v>
      </c>
      <c r="O14492">
        <v>0</v>
      </c>
      <c r="P14492">
        <v>11</v>
      </c>
      <c r="Q14492">
        <v>306</v>
      </c>
      <c r="R14492">
        <v>19.3</v>
      </c>
      <c r="S14492" t="s">
        <v>243</v>
      </c>
      <c r="T14492" t="s">
        <v>59</v>
      </c>
      <c r="V14492">
        <v>20240110</v>
      </c>
      <c r="W14492">
        <v>0</v>
      </c>
      <c r="X14492">
        <v>0</v>
      </c>
      <c r="Y14492" t="s">
        <v>59</v>
      </c>
      <c r="Z14492" t="s">
        <v>59</v>
      </c>
      <c r="AA14492">
        <v>20101206</v>
      </c>
      <c r="AB14492">
        <v>0</v>
      </c>
      <c r="AC14492">
        <v>0</v>
      </c>
      <c r="AD14492" t="s">
        <v>59</v>
      </c>
      <c r="AE14492">
        <v>20231130</v>
      </c>
      <c r="AF14492" t="s">
        <v>59</v>
      </c>
      <c r="AH14492" t="s">
        <v>59</v>
      </c>
      <c r="AI14492" t="s">
        <v>59</v>
      </c>
      <c r="AJ14492">
        <v>1.3</v>
      </c>
      <c r="AK14492">
        <v>1</v>
      </c>
      <c r="AL14492">
        <v>0</v>
      </c>
      <c r="AM14492">
        <v>0</v>
      </c>
      <c r="AN14492" t="s">
        <v>187</v>
      </c>
      <c r="AO14492">
        <v>30</v>
      </c>
      <c r="AP14492">
        <v>0</v>
      </c>
      <c r="AQ14492">
        <v>1</v>
      </c>
      <c r="AR14492" t="s">
        <v>59</v>
      </c>
      <c r="AS14492" t="s">
        <v>17275</v>
      </c>
      <c r="AT14492" t="s">
        <v>17275</v>
      </c>
      <c r="AU14492">
        <v>0</v>
      </c>
      <c r="AX14492">
        <v>20240129</v>
      </c>
      <c r="AY14492">
        <v>20231031</v>
      </c>
      <c r="AZ14492">
        <v>2023</v>
      </c>
      <c r="BA14492" t="s">
        <v>59</v>
      </c>
    </row>
    <row r="14493" spans="1:53" x14ac:dyDescent="0.25">
      <c r="A14493">
        <v>362</v>
      </c>
      <c r="B14493" t="s">
        <v>2418</v>
      </c>
      <c r="C14493" t="s">
        <v>93</v>
      </c>
      <c r="D14493" t="s">
        <v>59</v>
      </c>
      <c r="F14493" t="s">
        <v>59</v>
      </c>
      <c r="G14493" t="s">
        <v>15390</v>
      </c>
      <c r="H14493" t="s">
        <v>59</v>
      </c>
      <c r="I14493" t="s">
        <v>115</v>
      </c>
      <c r="J14493">
        <v>18</v>
      </c>
      <c r="K14493" t="s">
        <v>60</v>
      </c>
      <c r="L14493" t="s">
        <v>68</v>
      </c>
      <c r="M14493">
        <v>311</v>
      </c>
      <c r="N14493">
        <v>320</v>
      </c>
      <c r="O14493">
        <v>0</v>
      </c>
      <c r="P14493">
        <v>9</v>
      </c>
      <c r="Q14493">
        <v>306</v>
      </c>
      <c r="R14493">
        <v>19.3</v>
      </c>
      <c r="S14493" t="s">
        <v>59</v>
      </c>
      <c r="T14493" t="s">
        <v>59</v>
      </c>
      <c r="V14493">
        <v>20240110</v>
      </c>
      <c r="W14493">
        <v>0</v>
      </c>
      <c r="X14493">
        <v>0</v>
      </c>
      <c r="Y14493" t="s">
        <v>59</v>
      </c>
      <c r="Z14493" t="s">
        <v>59</v>
      </c>
      <c r="AA14493">
        <v>20150701</v>
      </c>
      <c r="AB14493">
        <v>0</v>
      </c>
      <c r="AC14493">
        <v>0</v>
      </c>
      <c r="AD14493" t="s">
        <v>59</v>
      </c>
      <c r="AE14493">
        <v>20231130</v>
      </c>
      <c r="AF14493" t="s">
        <v>59</v>
      </c>
      <c r="AH14493" t="s">
        <v>59</v>
      </c>
      <c r="AI14493" t="s">
        <v>59</v>
      </c>
      <c r="AJ14493">
        <v>1.3</v>
      </c>
      <c r="AK14493">
        <v>1</v>
      </c>
      <c r="AL14493">
        <v>0</v>
      </c>
      <c r="AM14493">
        <v>0</v>
      </c>
      <c r="AN14493" t="s">
        <v>187</v>
      </c>
      <c r="AO14493">
        <v>30</v>
      </c>
      <c r="AP14493">
        <v>0</v>
      </c>
      <c r="AQ14493">
        <v>1</v>
      </c>
      <c r="AR14493" t="s">
        <v>59</v>
      </c>
      <c r="AS14493" t="s">
        <v>59</v>
      </c>
      <c r="AT14493" t="s">
        <v>16123</v>
      </c>
      <c r="AU14493">
        <v>0</v>
      </c>
      <c r="AX14493">
        <v>20240129</v>
      </c>
      <c r="AY14493">
        <v>20231031</v>
      </c>
      <c r="AZ14493">
        <v>2023</v>
      </c>
      <c r="BA14493" t="s">
        <v>59</v>
      </c>
    </row>
    <row r="14494" spans="1:53" x14ac:dyDescent="0.25">
      <c r="A14494">
        <v>343</v>
      </c>
      <c r="B14494" t="s">
        <v>975</v>
      </c>
      <c r="C14494" t="s">
        <v>961</v>
      </c>
      <c r="D14494" t="s">
        <v>59</v>
      </c>
      <c r="F14494" t="s">
        <v>59</v>
      </c>
      <c r="G14494" t="s">
        <v>12271</v>
      </c>
      <c r="H14494" t="s">
        <v>59</v>
      </c>
      <c r="I14494" t="s">
        <v>115</v>
      </c>
      <c r="J14494">
        <v>18</v>
      </c>
      <c r="K14494" t="s">
        <v>60</v>
      </c>
      <c r="L14494" t="s">
        <v>68</v>
      </c>
      <c r="M14494">
        <v>129</v>
      </c>
      <c r="N14494">
        <v>133</v>
      </c>
      <c r="O14494">
        <v>0</v>
      </c>
      <c r="P14494">
        <v>4</v>
      </c>
      <c r="Q14494">
        <v>306</v>
      </c>
      <c r="R14494">
        <v>19.3</v>
      </c>
      <c r="S14494" t="s">
        <v>243</v>
      </c>
      <c r="T14494" t="s">
        <v>59</v>
      </c>
      <c r="V14494">
        <v>20240110</v>
      </c>
      <c r="W14494">
        <v>0</v>
      </c>
      <c r="X14494">
        <v>0</v>
      </c>
      <c r="Y14494" t="s">
        <v>59</v>
      </c>
      <c r="Z14494" t="s">
        <v>59</v>
      </c>
      <c r="AA14494">
        <v>20130604</v>
      </c>
      <c r="AB14494">
        <v>0</v>
      </c>
      <c r="AC14494">
        <v>0</v>
      </c>
      <c r="AD14494" t="s">
        <v>978</v>
      </c>
      <c r="AE14494">
        <v>20231130</v>
      </c>
      <c r="AF14494" t="s">
        <v>59</v>
      </c>
      <c r="AH14494" t="s">
        <v>59</v>
      </c>
      <c r="AI14494" t="s">
        <v>59</v>
      </c>
      <c r="AJ14494">
        <v>1.3</v>
      </c>
      <c r="AK14494">
        <v>1</v>
      </c>
      <c r="AL14494">
        <v>0</v>
      </c>
      <c r="AM14494">
        <v>0</v>
      </c>
      <c r="AN14494" t="s">
        <v>187</v>
      </c>
      <c r="AO14494">
        <v>30</v>
      </c>
      <c r="AP14494">
        <v>0</v>
      </c>
      <c r="AQ14494">
        <v>1</v>
      </c>
      <c r="AR14494" t="s">
        <v>59</v>
      </c>
      <c r="AS14494" t="s">
        <v>17276</v>
      </c>
      <c r="AT14494" t="s">
        <v>17276</v>
      </c>
      <c r="AU14494">
        <v>0</v>
      </c>
      <c r="AX14494">
        <v>20240129</v>
      </c>
      <c r="AY14494">
        <v>20231031</v>
      </c>
      <c r="AZ14494">
        <v>2023</v>
      </c>
      <c r="BA14494" t="s">
        <v>59</v>
      </c>
    </row>
    <row r="14495" spans="1:53" x14ac:dyDescent="0.25">
      <c r="A14495">
        <v>289</v>
      </c>
      <c r="B14495" t="s">
        <v>477</v>
      </c>
      <c r="C14495" t="s">
        <v>479</v>
      </c>
      <c r="D14495" t="s">
        <v>59</v>
      </c>
      <c r="F14495" t="s">
        <v>59</v>
      </c>
      <c r="G14495" t="s">
        <v>16256</v>
      </c>
      <c r="H14495" t="s">
        <v>59</v>
      </c>
      <c r="I14495" t="s">
        <v>115</v>
      </c>
      <c r="J14495">
        <v>39</v>
      </c>
      <c r="K14495" t="s">
        <v>60</v>
      </c>
      <c r="L14495" t="s">
        <v>68</v>
      </c>
      <c r="M14495">
        <v>1352</v>
      </c>
      <c r="N14495">
        <v>1372</v>
      </c>
      <c r="O14495">
        <v>0</v>
      </c>
      <c r="P14495">
        <v>20</v>
      </c>
      <c r="Q14495">
        <v>306</v>
      </c>
      <c r="R14495">
        <v>40.299999999999997</v>
      </c>
      <c r="S14495" t="s">
        <v>278</v>
      </c>
      <c r="T14495" t="s">
        <v>59</v>
      </c>
      <c r="V14495">
        <v>20240110</v>
      </c>
      <c r="W14495">
        <v>0</v>
      </c>
      <c r="X14495">
        <v>0</v>
      </c>
      <c r="Y14495" t="s">
        <v>59</v>
      </c>
      <c r="Z14495" t="s">
        <v>59</v>
      </c>
      <c r="AA14495">
        <v>20081117</v>
      </c>
      <c r="AB14495">
        <v>0</v>
      </c>
      <c r="AC14495">
        <v>0</v>
      </c>
      <c r="AD14495" t="s">
        <v>59</v>
      </c>
      <c r="AE14495">
        <v>20231130</v>
      </c>
      <c r="AF14495" t="s">
        <v>59</v>
      </c>
      <c r="AH14495" t="s">
        <v>59</v>
      </c>
      <c r="AI14495" t="s">
        <v>59</v>
      </c>
      <c r="AJ14495">
        <v>1.3</v>
      </c>
      <c r="AK14495">
        <v>1</v>
      </c>
      <c r="AL14495">
        <v>0</v>
      </c>
      <c r="AM14495">
        <v>0</v>
      </c>
      <c r="AN14495" t="s">
        <v>187</v>
      </c>
      <c r="AO14495">
        <v>30</v>
      </c>
      <c r="AP14495">
        <v>0</v>
      </c>
      <c r="AQ14495">
        <v>1</v>
      </c>
      <c r="AR14495" t="s">
        <v>59</v>
      </c>
      <c r="AS14495" t="s">
        <v>17277</v>
      </c>
      <c r="AT14495" t="s">
        <v>17277</v>
      </c>
      <c r="AU14495">
        <v>0</v>
      </c>
      <c r="AX14495">
        <v>20240129</v>
      </c>
      <c r="AY14495">
        <v>20231031</v>
      </c>
      <c r="AZ14495">
        <v>2023</v>
      </c>
      <c r="BA14495" t="s">
        <v>59</v>
      </c>
    </row>
    <row r="14496" spans="1:53" x14ac:dyDescent="0.25">
      <c r="A14496">
        <v>259</v>
      </c>
      <c r="B14496" t="s">
        <v>1467</v>
      </c>
      <c r="C14496" t="s">
        <v>58</v>
      </c>
      <c r="D14496" t="s">
        <v>59</v>
      </c>
      <c r="F14496" t="s">
        <v>59</v>
      </c>
      <c r="G14496" t="s">
        <v>15668</v>
      </c>
      <c r="H14496" t="s">
        <v>59</v>
      </c>
      <c r="I14496" t="s">
        <v>115</v>
      </c>
      <c r="J14496">
        <v>18</v>
      </c>
      <c r="K14496" t="s">
        <v>60</v>
      </c>
      <c r="L14496" t="s">
        <v>68</v>
      </c>
      <c r="M14496">
        <v>240</v>
      </c>
      <c r="N14496">
        <v>255</v>
      </c>
      <c r="O14496">
        <v>0</v>
      </c>
      <c r="P14496">
        <v>15</v>
      </c>
      <c r="Q14496">
        <v>306</v>
      </c>
      <c r="R14496">
        <v>19.3</v>
      </c>
      <c r="S14496" t="s">
        <v>243</v>
      </c>
      <c r="T14496" t="s">
        <v>59</v>
      </c>
      <c r="V14496">
        <v>20240110</v>
      </c>
      <c r="W14496">
        <v>0</v>
      </c>
      <c r="X14496">
        <v>0</v>
      </c>
      <c r="Y14496" t="s">
        <v>59</v>
      </c>
      <c r="Z14496" t="s">
        <v>59</v>
      </c>
      <c r="AA14496">
        <v>20061206</v>
      </c>
      <c r="AB14496">
        <v>0</v>
      </c>
      <c r="AC14496">
        <v>0</v>
      </c>
      <c r="AD14496" t="s">
        <v>1470</v>
      </c>
      <c r="AE14496">
        <v>20231130</v>
      </c>
      <c r="AF14496" t="s">
        <v>59</v>
      </c>
      <c r="AH14496" t="s">
        <v>59</v>
      </c>
      <c r="AI14496" t="s">
        <v>59</v>
      </c>
      <c r="AJ14496">
        <v>1.3</v>
      </c>
      <c r="AK14496">
        <v>1</v>
      </c>
      <c r="AL14496">
        <v>0</v>
      </c>
      <c r="AM14496">
        <v>0</v>
      </c>
      <c r="AN14496" t="s">
        <v>187</v>
      </c>
      <c r="AO14496">
        <v>30</v>
      </c>
      <c r="AP14496">
        <v>0</v>
      </c>
      <c r="AQ14496">
        <v>1</v>
      </c>
      <c r="AR14496" t="s">
        <v>59</v>
      </c>
      <c r="AS14496" t="s">
        <v>17278</v>
      </c>
      <c r="AT14496" t="s">
        <v>17278</v>
      </c>
      <c r="AU14496">
        <v>0</v>
      </c>
      <c r="AX14496">
        <v>20240129</v>
      </c>
      <c r="AY14496">
        <v>20231031</v>
      </c>
      <c r="AZ14496">
        <v>2023</v>
      </c>
      <c r="BA14496" t="s">
        <v>59</v>
      </c>
    </row>
    <row r="14497" spans="1:53" x14ac:dyDescent="0.25">
      <c r="A14497">
        <v>297</v>
      </c>
      <c r="B14497" t="s">
        <v>2428</v>
      </c>
      <c r="C14497" t="s">
        <v>58</v>
      </c>
      <c r="D14497" t="s">
        <v>59</v>
      </c>
      <c r="E14497">
        <v>4302102</v>
      </c>
      <c r="F14497" t="s">
        <v>59</v>
      </c>
      <c r="G14497" t="s">
        <v>16350</v>
      </c>
      <c r="H14497" t="s">
        <v>59</v>
      </c>
      <c r="I14497" t="s">
        <v>115</v>
      </c>
      <c r="J14497">
        <v>18</v>
      </c>
      <c r="K14497" t="s">
        <v>60</v>
      </c>
      <c r="L14497" t="s">
        <v>68</v>
      </c>
      <c r="M14497">
        <v>146</v>
      </c>
      <c r="N14497">
        <v>146</v>
      </c>
      <c r="O14497">
        <v>0</v>
      </c>
      <c r="P14497">
        <v>0</v>
      </c>
      <c r="Q14497">
        <v>306</v>
      </c>
      <c r="R14497">
        <v>19.3</v>
      </c>
      <c r="S14497" t="s">
        <v>243</v>
      </c>
      <c r="T14497" t="s">
        <v>59</v>
      </c>
      <c r="V14497">
        <v>20240110</v>
      </c>
      <c r="W14497">
        <v>0</v>
      </c>
      <c r="X14497">
        <v>0</v>
      </c>
      <c r="Y14497" t="s">
        <v>59</v>
      </c>
      <c r="Z14497" t="s">
        <v>59</v>
      </c>
      <c r="AA14497">
        <v>20091106</v>
      </c>
      <c r="AB14497">
        <v>0</v>
      </c>
      <c r="AC14497">
        <v>0</v>
      </c>
      <c r="AD14497" t="s">
        <v>59</v>
      </c>
      <c r="AE14497">
        <v>20231130</v>
      </c>
      <c r="AF14497" t="s">
        <v>59</v>
      </c>
      <c r="AH14497" t="s">
        <v>59</v>
      </c>
      <c r="AI14497" t="s">
        <v>59</v>
      </c>
      <c r="AJ14497">
        <v>1.3</v>
      </c>
      <c r="AK14497">
        <v>1</v>
      </c>
      <c r="AL14497">
        <v>0</v>
      </c>
      <c r="AM14497">
        <v>0</v>
      </c>
      <c r="AN14497" t="s">
        <v>187</v>
      </c>
      <c r="AO14497">
        <v>30</v>
      </c>
      <c r="AP14497">
        <v>0</v>
      </c>
      <c r="AQ14497">
        <v>1</v>
      </c>
      <c r="AR14497" t="s">
        <v>59</v>
      </c>
      <c r="AS14497" t="s">
        <v>17279</v>
      </c>
      <c r="AT14497" t="s">
        <v>17279</v>
      </c>
      <c r="AU14497">
        <v>0</v>
      </c>
      <c r="AX14497">
        <v>20240129</v>
      </c>
      <c r="AY14497">
        <v>20231031</v>
      </c>
      <c r="AZ14497">
        <v>2023</v>
      </c>
      <c r="BA14497" t="s">
        <v>59</v>
      </c>
    </row>
    <row r="14498" spans="1:53" x14ac:dyDescent="0.25">
      <c r="A14498">
        <v>307</v>
      </c>
      <c r="B14498" t="s">
        <v>2430</v>
      </c>
      <c r="C14498" t="s">
        <v>58</v>
      </c>
      <c r="D14498" t="s">
        <v>59</v>
      </c>
      <c r="E14498">
        <v>4310634</v>
      </c>
      <c r="F14498" t="s">
        <v>59</v>
      </c>
      <c r="G14498" t="s">
        <v>15574</v>
      </c>
      <c r="H14498" t="s">
        <v>59</v>
      </c>
      <c r="I14498" t="s">
        <v>115</v>
      </c>
      <c r="J14498">
        <v>18</v>
      </c>
      <c r="K14498" t="s">
        <v>60</v>
      </c>
      <c r="L14498" t="s">
        <v>68</v>
      </c>
      <c r="M14498">
        <v>491</v>
      </c>
      <c r="N14498">
        <v>505</v>
      </c>
      <c r="O14498">
        <v>0</v>
      </c>
      <c r="P14498">
        <v>14</v>
      </c>
      <c r="Q14498">
        <v>306</v>
      </c>
      <c r="R14498">
        <v>19.3</v>
      </c>
      <c r="S14498" t="s">
        <v>243</v>
      </c>
      <c r="T14498" t="s">
        <v>59</v>
      </c>
      <c r="V14498">
        <v>20240110</v>
      </c>
      <c r="W14498">
        <v>0</v>
      </c>
      <c r="X14498">
        <v>0</v>
      </c>
      <c r="Y14498" t="s">
        <v>59</v>
      </c>
      <c r="Z14498" t="s">
        <v>59</v>
      </c>
      <c r="AA14498">
        <v>20100712</v>
      </c>
      <c r="AB14498">
        <v>0</v>
      </c>
      <c r="AC14498">
        <v>0</v>
      </c>
      <c r="AD14498" t="s">
        <v>2433</v>
      </c>
      <c r="AE14498">
        <v>20231130</v>
      </c>
      <c r="AF14498" t="s">
        <v>59</v>
      </c>
      <c r="AH14498" t="s">
        <v>59</v>
      </c>
      <c r="AI14498" t="s">
        <v>59</v>
      </c>
      <c r="AJ14498">
        <v>1.3</v>
      </c>
      <c r="AK14498">
        <v>1</v>
      </c>
      <c r="AL14498">
        <v>0</v>
      </c>
      <c r="AM14498">
        <v>0</v>
      </c>
      <c r="AN14498" t="s">
        <v>187</v>
      </c>
      <c r="AO14498">
        <v>30</v>
      </c>
      <c r="AP14498">
        <v>0</v>
      </c>
      <c r="AQ14498">
        <v>1</v>
      </c>
      <c r="AR14498" t="s">
        <v>59</v>
      </c>
      <c r="AS14498" t="s">
        <v>17280</v>
      </c>
      <c r="AT14498" t="s">
        <v>17280</v>
      </c>
      <c r="AU14498">
        <v>0</v>
      </c>
      <c r="AX14498">
        <v>20240129</v>
      </c>
      <c r="AY14498">
        <v>20231031</v>
      </c>
      <c r="AZ14498">
        <v>2023</v>
      </c>
      <c r="BA14498" t="s">
        <v>59</v>
      </c>
    </row>
    <row r="14499" spans="1:53" x14ac:dyDescent="0.25">
      <c r="A14499">
        <v>311</v>
      </c>
      <c r="B14499" t="s">
        <v>2435</v>
      </c>
      <c r="C14499" t="s">
        <v>93</v>
      </c>
      <c r="D14499" t="s">
        <v>59</v>
      </c>
      <c r="F14499" t="s">
        <v>59</v>
      </c>
      <c r="G14499" t="s">
        <v>15574</v>
      </c>
      <c r="H14499" t="s">
        <v>59</v>
      </c>
      <c r="I14499" t="s">
        <v>115</v>
      </c>
      <c r="J14499">
        <v>18</v>
      </c>
      <c r="K14499" t="s">
        <v>60</v>
      </c>
      <c r="L14499" t="s">
        <v>68</v>
      </c>
      <c r="M14499">
        <v>335</v>
      </c>
      <c r="N14499">
        <v>351</v>
      </c>
      <c r="O14499">
        <v>0</v>
      </c>
      <c r="P14499">
        <v>16</v>
      </c>
      <c r="Q14499">
        <v>306</v>
      </c>
      <c r="R14499">
        <v>19.3</v>
      </c>
      <c r="S14499" t="s">
        <v>243</v>
      </c>
      <c r="T14499" t="s">
        <v>59</v>
      </c>
      <c r="U14499">
        <v>7044309</v>
      </c>
      <c r="V14499">
        <v>20240110</v>
      </c>
      <c r="W14499">
        <v>0</v>
      </c>
      <c r="X14499">
        <v>0</v>
      </c>
      <c r="Y14499" t="s">
        <v>59</v>
      </c>
      <c r="Z14499" t="s">
        <v>59</v>
      </c>
      <c r="AA14499">
        <v>20101013</v>
      </c>
      <c r="AB14499">
        <v>0</v>
      </c>
      <c r="AC14499">
        <v>0</v>
      </c>
      <c r="AD14499" t="s">
        <v>59</v>
      </c>
      <c r="AE14499">
        <v>20231130</v>
      </c>
      <c r="AF14499" t="s">
        <v>59</v>
      </c>
      <c r="AH14499" t="s">
        <v>59</v>
      </c>
      <c r="AI14499" t="s">
        <v>59</v>
      </c>
      <c r="AJ14499">
        <v>1.3</v>
      </c>
      <c r="AK14499">
        <v>1</v>
      </c>
      <c r="AL14499">
        <v>0</v>
      </c>
      <c r="AM14499">
        <v>0</v>
      </c>
      <c r="AN14499" t="s">
        <v>187</v>
      </c>
      <c r="AO14499">
        <v>30</v>
      </c>
      <c r="AP14499">
        <v>0</v>
      </c>
      <c r="AQ14499">
        <v>1</v>
      </c>
      <c r="AR14499" t="s">
        <v>59</v>
      </c>
      <c r="AS14499" t="s">
        <v>17281</v>
      </c>
      <c r="AT14499" t="s">
        <v>17281</v>
      </c>
      <c r="AU14499">
        <v>0</v>
      </c>
      <c r="AX14499">
        <v>20240129</v>
      </c>
      <c r="AY14499">
        <v>20231031</v>
      </c>
      <c r="AZ14499">
        <v>2023</v>
      </c>
      <c r="BA14499" t="s">
        <v>59</v>
      </c>
    </row>
    <row r="14500" spans="1:53" x14ac:dyDescent="0.25">
      <c r="A14500">
        <v>313</v>
      </c>
      <c r="B14500" t="s">
        <v>982</v>
      </c>
      <c r="C14500" t="s">
        <v>527</v>
      </c>
      <c r="D14500" t="s">
        <v>59</v>
      </c>
      <c r="E14500">
        <v>4310418</v>
      </c>
      <c r="F14500" t="s">
        <v>59</v>
      </c>
      <c r="G14500" t="s">
        <v>12271</v>
      </c>
      <c r="H14500" t="s">
        <v>59</v>
      </c>
      <c r="I14500" t="s">
        <v>115</v>
      </c>
      <c r="J14500">
        <v>18</v>
      </c>
      <c r="K14500" t="s">
        <v>60</v>
      </c>
      <c r="L14500" t="s">
        <v>68</v>
      </c>
      <c r="M14500">
        <v>484</v>
      </c>
      <c r="N14500">
        <v>484</v>
      </c>
      <c r="O14500">
        <v>0</v>
      </c>
      <c r="P14500">
        <v>0</v>
      </c>
      <c r="Q14500">
        <v>306</v>
      </c>
      <c r="R14500">
        <v>19.3</v>
      </c>
      <c r="S14500" t="s">
        <v>243</v>
      </c>
      <c r="T14500" t="s">
        <v>59</v>
      </c>
      <c r="V14500">
        <v>20240110</v>
      </c>
      <c r="W14500">
        <v>0</v>
      </c>
      <c r="X14500">
        <v>0</v>
      </c>
      <c r="Y14500" t="s">
        <v>987</v>
      </c>
      <c r="Z14500" t="s">
        <v>59</v>
      </c>
      <c r="AA14500">
        <v>20101203</v>
      </c>
      <c r="AB14500">
        <v>0</v>
      </c>
      <c r="AC14500">
        <v>0</v>
      </c>
      <c r="AD14500" t="s">
        <v>59</v>
      </c>
      <c r="AE14500">
        <v>20231130</v>
      </c>
      <c r="AF14500" t="s">
        <v>59</v>
      </c>
      <c r="AH14500" t="s">
        <v>59</v>
      </c>
      <c r="AI14500" t="s">
        <v>59</v>
      </c>
      <c r="AJ14500">
        <v>1.3</v>
      </c>
      <c r="AK14500">
        <v>1</v>
      </c>
      <c r="AL14500">
        <v>0</v>
      </c>
      <c r="AM14500">
        <v>0</v>
      </c>
      <c r="AN14500" t="s">
        <v>187</v>
      </c>
      <c r="AO14500">
        <v>30</v>
      </c>
      <c r="AP14500">
        <v>0</v>
      </c>
      <c r="AQ14500">
        <v>1</v>
      </c>
      <c r="AR14500" t="s">
        <v>59</v>
      </c>
      <c r="AS14500" t="s">
        <v>17282</v>
      </c>
      <c r="AT14500" t="s">
        <v>17282</v>
      </c>
      <c r="AU14500">
        <v>0</v>
      </c>
      <c r="AX14500">
        <v>20240129</v>
      </c>
      <c r="AY14500">
        <v>20231031</v>
      </c>
      <c r="AZ14500">
        <v>2023</v>
      </c>
      <c r="BA14500" t="s">
        <v>59</v>
      </c>
    </row>
    <row r="14501" spans="1:53" x14ac:dyDescent="0.25">
      <c r="A14501">
        <v>314</v>
      </c>
      <c r="B14501" t="s">
        <v>989</v>
      </c>
      <c r="C14501" t="s">
        <v>58</v>
      </c>
      <c r="D14501" t="s">
        <v>59</v>
      </c>
      <c r="F14501" t="s">
        <v>59</v>
      </c>
      <c r="G14501" t="s">
        <v>12271</v>
      </c>
      <c r="H14501" t="s">
        <v>59</v>
      </c>
      <c r="I14501" t="s">
        <v>115</v>
      </c>
      <c r="J14501">
        <v>18</v>
      </c>
      <c r="K14501" t="s">
        <v>60</v>
      </c>
      <c r="L14501" t="s">
        <v>68</v>
      </c>
      <c r="M14501">
        <v>353</v>
      </c>
      <c r="N14501">
        <v>361</v>
      </c>
      <c r="O14501">
        <v>0</v>
      </c>
      <c r="P14501">
        <v>8</v>
      </c>
      <c r="Q14501">
        <v>306</v>
      </c>
      <c r="R14501">
        <v>19.3</v>
      </c>
      <c r="S14501" t="s">
        <v>243</v>
      </c>
      <c r="T14501" t="s">
        <v>59</v>
      </c>
      <c r="V14501">
        <v>20240110</v>
      </c>
      <c r="W14501">
        <v>0</v>
      </c>
      <c r="X14501">
        <v>0</v>
      </c>
      <c r="Y14501" t="s">
        <v>987</v>
      </c>
      <c r="Z14501" t="s">
        <v>59</v>
      </c>
      <c r="AA14501">
        <v>20101203</v>
      </c>
      <c r="AB14501">
        <v>0</v>
      </c>
      <c r="AC14501">
        <v>0</v>
      </c>
      <c r="AD14501" t="s">
        <v>59</v>
      </c>
      <c r="AE14501">
        <v>20231130</v>
      </c>
      <c r="AF14501" t="s">
        <v>59</v>
      </c>
      <c r="AH14501" t="s">
        <v>59</v>
      </c>
      <c r="AI14501" t="s">
        <v>59</v>
      </c>
      <c r="AJ14501">
        <v>1.3</v>
      </c>
      <c r="AK14501">
        <v>1</v>
      </c>
      <c r="AL14501">
        <v>0</v>
      </c>
      <c r="AM14501">
        <v>0</v>
      </c>
      <c r="AN14501" t="s">
        <v>187</v>
      </c>
      <c r="AO14501">
        <v>30</v>
      </c>
      <c r="AP14501">
        <v>0</v>
      </c>
      <c r="AQ14501">
        <v>1</v>
      </c>
      <c r="AR14501" t="s">
        <v>59</v>
      </c>
      <c r="AS14501" t="s">
        <v>17283</v>
      </c>
      <c r="AT14501" t="s">
        <v>17283</v>
      </c>
      <c r="AU14501">
        <v>0</v>
      </c>
      <c r="AX14501">
        <v>20240129</v>
      </c>
      <c r="AY14501">
        <v>20231031</v>
      </c>
      <c r="AZ14501">
        <v>2023</v>
      </c>
      <c r="BA14501" t="s">
        <v>59</v>
      </c>
    </row>
    <row r="14502" spans="1:53" x14ac:dyDescent="0.25">
      <c r="A14502">
        <v>315</v>
      </c>
      <c r="B14502" t="s">
        <v>994</v>
      </c>
      <c r="C14502" t="s">
        <v>997</v>
      </c>
      <c r="D14502" t="s">
        <v>59</v>
      </c>
      <c r="F14502" t="s">
        <v>59</v>
      </c>
      <c r="G14502" t="s">
        <v>17284</v>
      </c>
      <c r="H14502" t="s">
        <v>59</v>
      </c>
      <c r="I14502" t="s">
        <v>115</v>
      </c>
      <c r="J14502">
        <v>161</v>
      </c>
      <c r="K14502" t="s">
        <v>206</v>
      </c>
      <c r="L14502" t="s">
        <v>68</v>
      </c>
      <c r="M14502">
        <v>606</v>
      </c>
      <c r="N14502">
        <v>652</v>
      </c>
      <c r="O14502">
        <v>0</v>
      </c>
      <c r="P14502">
        <v>46</v>
      </c>
      <c r="Q14502">
        <v>306</v>
      </c>
      <c r="R14502">
        <v>167.3</v>
      </c>
      <c r="S14502" t="s">
        <v>5552</v>
      </c>
      <c r="T14502" t="s">
        <v>59</v>
      </c>
      <c r="V14502">
        <v>20240110</v>
      </c>
      <c r="W14502">
        <v>0</v>
      </c>
      <c r="X14502">
        <v>0</v>
      </c>
      <c r="Y14502" t="s">
        <v>987</v>
      </c>
      <c r="Z14502" t="s">
        <v>59</v>
      </c>
      <c r="AA14502">
        <v>20101203</v>
      </c>
      <c r="AB14502">
        <v>0</v>
      </c>
      <c r="AC14502">
        <v>0</v>
      </c>
      <c r="AD14502" t="s">
        <v>59</v>
      </c>
      <c r="AE14502">
        <v>20231130</v>
      </c>
      <c r="AF14502" t="s">
        <v>59</v>
      </c>
      <c r="AG14502">
        <v>5</v>
      </c>
      <c r="AH14502" t="s">
        <v>59</v>
      </c>
      <c r="AI14502" t="s">
        <v>59</v>
      </c>
      <c r="AJ14502">
        <v>1.3</v>
      </c>
      <c r="AK14502">
        <v>1</v>
      </c>
      <c r="AL14502">
        <v>0</v>
      </c>
      <c r="AM14502">
        <v>0</v>
      </c>
      <c r="AN14502" t="s">
        <v>187</v>
      </c>
      <c r="AO14502">
        <v>30</v>
      </c>
      <c r="AP14502">
        <v>0</v>
      </c>
      <c r="AQ14502">
        <v>1</v>
      </c>
      <c r="AR14502" t="s">
        <v>59</v>
      </c>
      <c r="AS14502" t="s">
        <v>17285</v>
      </c>
      <c r="AT14502" t="s">
        <v>17285</v>
      </c>
      <c r="AU14502">
        <v>0</v>
      </c>
      <c r="AX14502">
        <v>20240129</v>
      </c>
      <c r="AY14502">
        <v>20231031</v>
      </c>
      <c r="AZ14502">
        <v>2023</v>
      </c>
      <c r="BA14502" t="s">
        <v>59</v>
      </c>
    </row>
    <row r="14503" spans="1:53" x14ac:dyDescent="0.25">
      <c r="A14503">
        <v>317</v>
      </c>
      <c r="B14503" t="s">
        <v>1445</v>
      </c>
      <c r="C14503" t="s">
        <v>1448</v>
      </c>
      <c r="D14503" t="s">
        <v>59</v>
      </c>
      <c r="F14503" t="s">
        <v>59</v>
      </c>
      <c r="G14503" t="s">
        <v>15668</v>
      </c>
      <c r="H14503" t="s">
        <v>59</v>
      </c>
      <c r="I14503" t="s">
        <v>115</v>
      </c>
      <c r="J14503">
        <v>18</v>
      </c>
      <c r="K14503" t="s">
        <v>60</v>
      </c>
      <c r="L14503" t="s">
        <v>68</v>
      </c>
      <c r="M14503">
        <v>232</v>
      </c>
      <c r="N14503">
        <v>238</v>
      </c>
      <c r="O14503">
        <v>0</v>
      </c>
      <c r="P14503">
        <v>6</v>
      </c>
      <c r="Q14503">
        <v>306</v>
      </c>
      <c r="R14503">
        <v>19.3</v>
      </c>
      <c r="S14503" t="s">
        <v>243</v>
      </c>
      <c r="T14503" t="s">
        <v>59</v>
      </c>
      <c r="V14503">
        <v>20240110</v>
      </c>
      <c r="W14503">
        <v>0</v>
      </c>
      <c r="X14503">
        <v>0</v>
      </c>
      <c r="Y14503" t="s">
        <v>987</v>
      </c>
      <c r="Z14503" t="s">
        <v>59</v>
      </c>
      <c r="AA14503">
        <v>20101203</v>
      </c>
      <c r="AB14503">
        <v>0</v>
      </c>
      <c r="AC14503">
        <v>0</v>
      </c>
      <c r="AD14503" t="s">
        <v>59</v>
      </c>
      <c r="AE14503">
        <v>20231130</v>
      </c>
      <c r="AF14503" t="s">
        <v>59</v>
      </c>
      <c r="AH14503" t="s">
        <v>59</v>
      </c>
      <c r="AI14503" t="s">
        <v>59</v>
      </c>
      <c r="AJ14503">
        <v>1.3</v>
      </c>
      <c r="AK14503">
        <v>1</v>
      </c>
      <c r="AL14503">
        <v>0</v>
      </c>
      <c r="AM14503">
        <v>0</v>
      </c>
      <c r="AN14503" t="s">
        <v>187</v>
      </c>
      <c r="AO14503">
        <v>30</v>
      </c>
      <c r="AP14503">
        <v>0</v>
      </c>
      <c r="AQ14503">
        <v>1</v>
      </c>
      <c r="AR14503" t="s">
        <v>59</v>
      </c>
      <c r="AS14503" t="s">
        <v>17286</v>
      </c>
      <c r="AT14503" t="s">
        <v>17286</v>
      </c>
      <c r="AU14503">
        <v>0</v>
      </c>
      <c r="AX14503">
        <v>20240129</v>
      </c>
      <c r="AY14503">
        <v>20231031</v>
      </c>
      <c r="AZ14503">
        <v>2023</v>
      </c>
      <c r="BA14503" t="s">
        <v>59</v>
      </c>
    </row>
    <row r="14504" spans="1:53" x14ac:dyDescent="0.25">
      <c r="A14504">
        <v>192</v>
      </c>
      <c r="B14504" t="s">
        <v>2451</v>
      </c>
      <c r="C14504" t="s">
        <v>58</v>
      </c>
      <c r="D14504" t="s">
        <v>59</v>
      </c>
      <c r="E14504">
        <v>4288836</v>
      </c>
      <c r="F14504" t="s">
        <v>59</v>
      </c>
      <c r="G14504" t="s">
        <v>17191</v>
      </c>
      <c r="H14504" t="s">
        <v>59</v>
      </c>
      <c r="I14504" t="s">
        <v>115</v>
      </c>
      <c r="J14504">
        <v>1469</v>
      </c>
      <c r="K14504" t="s">
        <v>576</v>
      </c>
      <c r="L14504" t="s">
        <v>68</v>
      </c>
      <c r="M14504">
        <v>5852</v>
      </c>
      <c r="N14504">
        <v>6056</v>
      </c>
      <c r="O14504">
        <v>0</v>
      </c>
      <c r="P14504">
        <v>204</v>
      </c>
      <c r="Q14504">
        <v>306</v>
      </c>
      <c r="R14504">
        <v>1475.1</v>
      </c>
      <c r="S14504" t="s">
        <v>17287</v>
      </c>
      <c r="T14504" t="s">
        <v>59</v>
      </c>
      <c r="U14504">
        <v>14769</v>
      </c>
      <c r="V14504">
        <v>20240110</v>
      </c>
      <c r="W14504">
        <v>0</v>
      </c>
      <c r="X14504">
        <v>0</v>
      </c>
      <c r="Y14504" t="s">
        <v>59</v>
      </c>
      <c r="Z14504" t="s">
        <v>59</v>
      </c>
      <c r="AA14504">
        <v>19991128</v>
      </c>
      <c r="AB14504">
        <v>0</v>
      </c>
      <c r="AC14504">
        <v>0</v>
      </c>
      <c r="AD14504" t="s">
        <v>73</v>
      </c>
      <c r="AE14504">
        <v>20231130</v>
      </c>
      <c r="AF14504" t="s">
        <v>59</v>
      </c>
      <c r="AG14504">
        <v>5</v>
      </c>
      <c r="AH14504" t="s">
        <v>59</v>
      </c>
      <c r="AI14504" t="s">
        <v>59</v>
      </c>
      <c r="AJ14504">
        <v>1.3</v>
      </c>
      <c r="AK14504">
        <v>1</v>
      </c>
      <c r="AL14504">
        <v>0</v>
      </c>
      <c r="AM14504">
        <v>0</v>
      </c>
      <c r="AN14504" t="s">
        <v>1002</v>
      </c>
      <c r="AO14504">
        <v>30</v>
      </c>
      <c r="AP14504">
        <v>0</v>
      </c>
      <c r="AQ14504">
        <v>1</v>
      </c>
      <c r="AR14504" t="s">
        <v>59</v>
      </c>
      <c r="AS14504" t="s">
        <v>17288</v>
      </c>
      <c r="AT14504" t="s">
        <v>17288</v>
      </c>
      <c r="AU14504">
        <v>0</v>
      </c>
      <c r="AX14504">
        <v>20240129</v>
      </c>
      <c r="AY14504">
        <v>20231031</v>
      </c>
      <c r="AZ14504">
        <v>2023</v>
      </c>
      <c r="BA14504" t="s">
        <v>59</v>
      </c>
    </row>
    <row r="14505" spans="1:53" x14ac:dyDescent="0.25">
      <c r="A14505">
        <v>207</v>
      </c>
      <c r="B14505" t="s">
        <v>2456</v>
      </c>
      <c r="C14505" t="s">
        <v>2459</v>
      </c>
      <c r="D14505" t="s">
        <v>59</v>
      </c>
      <c r="E14505">
        <v>-4288233</v>
      </c>
      <c r="F14505" t="s">
        <v>59</v>
      </c>
      <c r="G14505" t="s">
        <v>15574</v>
      </c>
      <c r="H14505" t="s">
        <v>59</v>
      </c>
      <c r="I14505" t="s">
        <v>115</v>
      </c>
      <c r="J14505">
        <v>546</v>
      </c>
      <c r="K14505" t="s">
        <v>576</v>
      </c>
      <c r="L14505" t="s">
        <v>68</v>
      </c>
      <c r="M14505">
        <v>943</v>
      </c>
      <c r="N14505">
        <v>1034</v>
      </c>
      <c r="O14505">
        <v>0</v>
      </c>
      <c r="P14505">
        <v>91</v>
      </c>
      <c r="Q14505">
        <v>306</v>
      </c>
      <c r="R14505">
        <v>547.29999999999995</v>
      </c>
      <c r="S14505" t="s">
        <v>17289</v>
      </c>
      <c r="T14505" t="s">
        <v>59</v>
      </c>
      <c r="V14505">
        <v>20240110</v>
      </c>
      <c r="W14505">
        <v>0</v>
      </c>
      <c r="X14505">
        <v>0</v>
      </c>
      <c r="Y14505" t="s">
        <v>59</v>
      </c>
      <c r="Z14505" t="s">
        <v>59</v>
      </c>
      <c r="AA14505">
        <v>20020330</v>
      </c>
      <c r="AB14505">
        <v>0</v>
      </c>
      <c r="AC14505">
        <v>0</v>
      </c>
      <c r="AD14505" t="s">
        <v>73</v>
      </c>
      <c r="AE14505">
        <v>20231130</v>
      </c>
      <c r="AF14505" t="s">
        <v>59</v>
      </c>
      <c r="AH14505" t="s">
        <v>59</v>
      </c>
      <c r="AI14505" t="s">
        <v>59</v>
      </c>
      <c r="AJ14505">
        <v>1.3</v>
      </c>
      <c r="AK14505">
        <v>1</v>
      </c>
      <c r="AL14505">
        <v>0</v>
      </c>
      <c r="AM14505">
        <v>0</v>
      </c>
      <c r="AN14505" t="s">
        <v>1002</v>
      </c>
      <c r="AO14505">
        <v>30</v>
      </c>
      <c r="AP14505">
        <v>0</v>
      </c>
      <c r="AQ14505">
        <v>1</v>
      </c>
      <c r="AR14505" t="s">
        <v>59</v>
      </c>
      <c r="AS14505" t="s">
        <v>17290</v>
      </c>
      <c r="AT14505" t="s">
        <v>17290</v>
      </c>
      <c r="AU14505">
        <v>0</v>
      </c>
      <c r="AX14505">
        <v>20240129</v>
      </c>
      <c r="AY14505">
        <v>20231031</v>
      </c>
      <c r="AZ14505">
        <v>2023</v>
      </c>
      <c r="BA14505" t="s">
        <v>59</v>
      </c>
    </row>
    <row r="14506" spans="1:53" x14ac:dyDescent="0.25">
      <c r="A14506">
        <v>339</v>
      </c>
      <c r="B14506" t="s">
        <v>1000</v>
      </c>
      <c r="C14506" t="s">
        <v>58</v>
      </c>
      <c r="D14506" t="s">
        <v>59</v>
      </c>
      <c r="F14506" t="s">
        <v>59</v>
      </c>
      <c r="G14506" t="s">
        <v>17291</v>
      </c>
      <c r="H14506" t="s">
        <v>59</v>
      </c>
      <c r="I14506" t="s">
        <v>115</v>
      </c>
      <c r="J14506">
        <v>186</v>
      </c>
      <c r="K14506" t="s">
        <v>576</v>
      </c>
      <c r="L14506" t="s">
        <v>68</v>
      </c>
      <c r="M14506">
        <v>1039</v>
      </c>
      <c r="N14506">
        <v>1083</v>
      </c>
      <c r="O14506">
        <v>0</v>
      </c>
      <c r="P14506">
        <v>44</v>
      </c>
      <c r="Q14506">
        <v>306</v>
      </c>
      <c r="R14506">
        <v>191.98</v>
      </c>
      <c r="S14506" t="s">
        <v>16252</v>
      </c>
      <c r="T14506" t="s">
        <v>59</v>
      </c>
      <c r="V14506">
        <v>20240110</v>
      </c>
      <c r="W14506">
        <v>0</v>
      </c>
      <c r="X14506">
        <v>0</v>
      </c>
      <c r="Y14506" t="s">
        <v>59</v>
      </c>
      <c r="Z14506" t="s">
        <v>59</v>
      </c>
      <c r="AA14506">
        <v>20120911</v>
      </c>
      <c r="AB14506">
        <v>0</v>
      </c>
      <c r="AC14506">
        <v>0</v>
      </c>
      <c r="AD14506" t="s">
        <v>59</v>
      </c>
      <c r="AE14506">
        <v>20231130</v>
      </c>
      <c r="AF14506" t="s">
        <v>59</v>
      </c>
      <c r="AG14506">
        <v>5</v>
      </c>
      <c r="AH14506" t="s">
        <v>59</v>
      </c>
      <c r="AI14506" t="s">
        <v>59</v>
      </c>
      <c r="AJ14506">
        <v>1.3</v>
      </c>
      <c r="AK14506">
        <v>1</v>
      </c>
      <c r="AL14506">
        <v>0</v>
      </c>
      <c r="AM14506">
        <v>0</v>
      </c>
      <c r="AN14506" t="s">
        <v>1002</v>
      </c>
      <c r="AO14506">
        <v>30</v>
      </c>
      <c r="AP14506">
        <v>0</v>
      </c>
      <c r="AQ14506">
        <v>1</v>
      </c>
      <c r="AR14506" t="s">
        <v>59</v>
      </c>
      <c r="AS14506" t="s">
        <v>17292</v>
      </c>
      <c r="AT14506" t="s">
        <v>17292</v>
      </c>
      <c r="AU14506">
        <v>0</v>
      </c>
      <c r="AX14506">
        <v>20240129</v>
      </c>
      <c r="AY14506">
        <v>20231031</v>
      </c>
      <c r="AZ14506">
        <v>2023</v>
      </c>
      <c r="BA14506" t="s">
        <v>59</v>
      </c>
    </row>
    <row r="14507" spans="1:53" x14ac:dyDescent="0.25">
      <c r="A14507">
        <v>194</v>
      </c>
      <c r="B14507" t="s">
        <v>2464</v>
      </c>
      <c r="C14507" t="s">
        <v>58</v>
      </c>
      <c r="D14507" t="s">
        <v>59</v>
      </c>
      <c r="F14507" t="s">
        <v>59</v>
      </c>
      <c r="G14507" t="s">
        <v>12271</v>
      </c>
      <c r="H14507" t="s">
        <v>59</v>
      </c>
      <c r="I14507" t="s">
        <v>115</v>
      </c>
      <c r="J14507">
        <v>18</v>
      </c>
      <c r="K14507" t="s">
        <v>60</v>
      </c>
      <c r="L14507" t="s">
        <v>68</v>
      </c>
      <c r="M14507">
        <v>9931</v>
      </c>
      <c r="N14507">
        <v>9933</v>
      </c>
      <c r="O14507">
        <v>0</v>
      </c>
      <c r="P14507">
        <v>2</v>
      </c>
      <c r="Q14507">
        <v>306</v>
      </c>
      <c r="R14507">
        <v>19.3</v>
      </c>
      <c r="S14507" t="s">
        <v>243</v>
      </c>
      <c r="T14507" t="s">
        <v>59</v>
      </c>
      <c r="U14507">
        <v>14770</v>
      </c>
      <c r="V14507">
        <v>20240110</v>
      </c>
      <c r="W14507">
        <v>0</v>
      </c>
      <c r="X14507">
        <v>0</v>
      </c>
      <c r="Y14507" t="s">
        <v>59</v>
      </c>
      <c r="Z14507" t="s">
        <v>59</v>
      </c>
      <c r="AA14507">
        <v>19991128</v>
      </c>
      <c r="AB14507">
        <v>0</v>
      </c>
      <c r="AC14507">
        <v>0</v>
      </c>
      <c r="AD14507" t="s">
        <v>73</v>
      </c>
      <c r="AE14507">
        <v>20231130</v>
      </c>
      <c r="AF14507" t="s">
        <v>59</v>
      </c>
      <c r="AH14507" t="s">
        <v>59</v>
      </c>
      <c r="AI14507" t="s">
        <v>59</v>
      </c>
      <c r="AJ14507">
        <v>1.3</v>
      </c>
      <c r="AK14507">
        <v>1</v>
      </c>
      <c r="AL14507">
        <v>0</v>
      </c>
      <c r="AM14507">
        <v>0</v>
      </c>
      <c r="AN14507" t="s">
        <v>1009</v>
      </c>
      <c r="AO14507">
        <v>30</v>
      </c>
      <c r="AP14507">
        <v>0</v>
      </c>
      <c r="AQ14507">
        <v>1</v>
      </c>
      <c r="AR14507" t="s">
        <v>59</v>
      </c>
      <c r="AS14507" t="s">
        <v>17293</v>
      </c>
      <c r="AT14507" t="s">
        <v>17293</v>
      </c>
      <c r="AU14507">
        <v>0</v>
      </c>
      <c r="AX14507">
        <v>20240129</v>
      </c>
      <c r="AY14507">
        <v>20231031</v>
      </c>
      <c r="AZ14507">
        <v>2023</v>
      </c>
      <c r="BA14507" t="s">
        <v>59</v>
      </c>
    </row>
    <row r="14508" spans="1:53" x14ac:dyDescent="0.25">
      <c r="A14508">
        <v>195</v>
      </c>
      <c r="B14508" t="s">
        <v>1012</v>
      </c>
      <c r="C14508" t="s">
        <v>58</v>
      </c>
      <c r="D14508" t="s">
        <v>59</v>
      </c>
      <c r="F14508" t="s">
        <v>59</v>
      </c>
      <c r="G14508" t="s">
        <v>12311</v>
      </c>
      <c r="H14508" t="s">
        <v>59</v>
      </c>
      <c r="I14508" t="s">
        <v>115</v>
      </c>
      <c r="J14508">
        <v>18</v>
      </c>
      <c r="K14508" t="s">
        <v>60</v>
      </c>
      <c r="L14508" t="s">
        <v>68</v>
      </c>
      <c r="M14508">
        <v>351</v>
      </c>
      <c r="N14508">
        <v>362</v>
      </c>
      <c r="O14508">
        <v>0</v>
      </c>
      <c r="P14508">
        <v>11</v>
      </c>
      <c r="Q14508">
        <v>306</v>
      </c>
      <c r="R14508">
        <v>19.3</v>
      </c>
      <c r="S14508" t="s">
        <v>243</v>
      </c>
      <c r="T14508" t="s">
        <v>59</v>
      </c>
      <c r="U14508">
        <v>8209</v>
      </c>
      <c r="V14508">
        <v>20240110</v>
      </c>
      <c r="W14508">
        <v>0</v>
      </c>
      <c r="X14508">
        <v>0</v>
      </c>
      <c r="Y14508" t="s">
        <v>59</v>
      </c>
      <c r="Z14508" t="s">
        <v>59</v>
      </c>
      <c r="AA14508">
        <v>19991128</v>
      </c>
      <c r="AB14508">
        <v>0</v>
      </c>
      <c r="AC14508">
        <v>0</v>
      </c>
      <c r="AD14508" t="s">
        <v>73</v>
      </c>
      <c r="AE14508">
        <v>20231130</v>
      </c>
      <c r="AF14508" t="s">
        <v>59</v>
      </c>
      <c r="AH14508" t="s">
        <v>59</v>
      </c>
      <c r="AI14508" t="s">
        <v>59</v>
      </c>
      <c r="AJ14508">
        <v>1.3</v>
      </c>
      <c r="AK14508">
        <v>1</v>
      </c>
      <c r="AL14508">
        <v>0</v>
      </c>
      <c r="AM14508">
        <v>0</v>
      </c>
      <c r="AN14508" t="s">
        <v>1009</v>
      </c>
      <c r="AO14508">
        <v>30</v>
      </c>
      <c r="AP14508">
        <v>0</v>
      </c>
      <c r="AQ14508">
        <v>1</v>
      </c>
      <c r="AR14508" t="s">
        <v>59</v>
      </c>
      <c r="AS14508" t="s">
        <v>17294</v>
      </c>
      <c r="AT14508" t="s">
        <v>17294</v>
      </c>
      <c r="AU14508">
        <v>0</v>
      </c>
      <c r="AX14508">
        <v>20240129</v>
      </c>
      <c r="AY14508">
        <v>20231031</v>
      </c>
      <c r="AZ14508">
        <v>2023</v>
      </c>
      <c r="BA14508" t="s">
        <v>59</v>
      </c>
    </row>
    <row r="14509" spans="1:53" x14ac:dyDescent="0.25">
      <c r="A14509">
        <v>287</v>
      </c>
      <c r="B14509" t="s">
        <v>2468</v>
      </c>
      <c r="C14509" t="s">
        <v>99</v>
      </c>
      <c r="D14509" t="s">
        <v>59</v>
      </c>
      <c r="E14509">
        <v>4311212</v>
      </c>
      <c r="F14509" t="s">
        <v>59</v>
      </c>
      <c r="G14509" t="s">
        <v>13581</v>
      </c>
      <c r="H14509" t="s">
        <v>59</v>
      </c>
      <c r="I14509" t="s">
        <v>115</v>
      </c>
      <c r="J14509">
        <v>18</v>
      </c>
      <c r="K14509" t="s">
        <v>60</v>
      </c>
      <c r="L14509" t="s">
        <v>68</v>
      </c>
      <c r="M14509">
        <v>219</v>
      </c>
      <c r="N14509">
        <v>219</v>
      </c>
      <c r="O14509">
        <v>0</v>
      </c>
      <c r="P14509">
        <v>0</v>
      </c>
      <c r="Q14509">
        <v>306</v>
      </c>
      <c r="R14509">
        <v>19.3</v>
      </c>
      <c r="S14509" t="s">
        <v>243</v>
      </c>
      <c r="T14509" t="s">
        <v>59</v>
      </c>
      <c r="V14509">
        <v>20240110</v>
      </c>
      <c r="W14509">
        <v>0</v>
      </c>
      <c r="X14509">
        <v>0</v>
      </c>
      <c r="Y14509" t="s">
        <v>59</v>
      </c>
      <c r="Z14509" t="s">
        <v>59</v>
      </c>
      <c r="AA14509">
        <v>20080812</v>
      </c>
      <c r="AB14509">
        <v>0</v>
      </c>
      <c r="AC14509">
        <v>0</v>
      </c>
      <c r="AD14509" t="s">
        <v>59</v>
      </c>
      <c r="AE14509">
        <v>20231130</v>
      </c>
      <c r="AF14509" t="s">
        <v>59</v>
      </c>
      <c r="AH14509" t="s">
        <v>59</v>
      </c>
      <c r="AI14509" t="s">
        <v>59</v>
      </c>
      <c r="AJ14509">
        <v>1.3</v>
      </c>
      <c r="AK14509">
        <v>1</v>
      </c>
      <c r="AL14509">
        <v>0</v>
      </c>
      <c r="AM14509">
        <v>0</v>
      </c>
      <c r="AN14509" t="s">
        <v>1009</v>
      </c>
      <c r="AO14509">
        <v>30</v>
      </c>
      <c r="AP14509">
        <v>0</v>
      </c>
      <c r="AQ14509">
        <v>1</v>
      </c>
      <c r="AR14509" t="s">
        <v>59</v>
      </c>
      <c r="AS14509" t="s">
        <v>17295</v>
      </c>
      <c r="AT14509" t="s">
        <v>17295</v>
      </c>
      <c r="AU14509">
        <v>0</v>
      </c>
      <c r="AX14509">
        <v>20240129</v>
      </c>
      <c r="AY14509">
        <v>20231031</v>
      </c>
      <c r="AZ14509">
        <v>2023</v>
      </c>
      <c r="BA14509" t="s">
        <v>59</v>
      </c>
    </row>
    <row r="14510" spans="1:53" x14ac:dyDescent="0.25">
      <c r="A14510">
        <v>432</v>
      </c>
      <c r="B14510" t="s">
        <v>2472</v>
      </c>
      <c r="C14510" t="s">
        <v>2474</v>
      </c>
      <c r="D14510" t="s">
        <v>59</v>
      </c>
      <c r="F14510" t="s">
        <v>59</v>
      </c>
      <c r="G14510" t="s">
        <v>13581</v>
      </c>
      <c r="H14510" t="s">
        <v>59</v>
      </c>
      <c r="I14510" t="s">
        <v>115</v>
      </c>
      <c r="J14510">
        <v>18</v>
      </c>
      <c r="K14510" t="s">
        <v>60</v>
      </c>
      <c r="L14510" t="s">
        <v>68</v>
      </c>
      <c r="M14510">
        <v>208</v>
      </c>
      <c r="N14510">
        <v>221</v>
      </c>
      <c r="O14510">
        <v>0</v>
      </c>
      <c r="P14510">
        <v>13</v>
      </c>
      <c r="Q14510">
        <v>306</v>
      </c>
      <c r="R14510">
        <v>19.3</v>
      </c>
      <c r="S14510" t="s">
        <v>243</v>
      </c>
      <c r="T14510" t="s">
        <v>59</v>
      </c>
      <c r="V14510">
        <v>20240110</v>
      </c>
      <c r="W14510">
        <v>0</v>
      </c>
      <c r="X14510">
        <v>0</v>
      </c>
      <c r="Y14510" t="s">
        <v>59</v>
      </c>
      <c r="Z14510" t="s">
        <v>59</v>
      </c>
      <c r="AA14510">
        <v>20200825</v>
      </c>
      <c r="AB14510">
        <v>0</v>
      </c>
      <c r="AC14510">
        <v>0</v>
      </c>
      <c r="AD14510" t="s">
        <v>2475</v>
      </c>
      <c r="AE14510">
        <v>20231130</v>
      </c>
      <c r="AF14510" t="s">
        <v>59</v>
      </c>
      <c r="AH14510" t="s">
        <v>59</v>
      </c>
      <c r="AI14510" t="s">
        <v>59</v>
      </c>
      <c r="AJ14510">
        <v>1.3</v>
      </c>
      <c r="AK14510">
        <v>1</v>
      </c>
      <c r="AL14510">
        <v>0</v>
      </c>
      <c r="AM14510">
        <v>0</v>
      </c>
      <c r="AN14510" t="s">
        <v>1009</v>
      </c>
      <c r="AO14510">
        <v>30</v>
      </c>
      <c r="AP14510">
        <v>0</v>
      </c>
      <c r="AQ14510">
        <v>1</v>
      </c>
      <c r="AR14510" t="s">
        <v>59</v>
      </c>
      <c r="AS14510" t="s">
        <v>17296</v>
      </c>
      <c r="AT14510" t="s">
        <v>17296</v>
      </c>
      <c r="AU14510">
        <v>0</v>
      </c>
      <c r="AX14510">
        <v>20240129</v>
      </c>
      <c r="AY14510">
        <v>20231031</v>
      </c>
      <c r="AZ14510">
        <v>2023</v>
      </c>
      <c r="BA14510" t="s">
        <v>59</v>
      </c>
    </row>
    <row r="14511" spans="1:53" x14ac:dyDescent="0.25">
      <c r="A14511">
        <v>431</v>
      </c>
      <c r="B14511" t="s">
        <v>1016</v>
      </c>
      <c r="C14511" t="s">
        <v>1019</v>
      </c>
      <c r="D14511" t="s">
        <v>59</v>
      </c>
      <c r="F14511" t="s">
        <v>59</v>
      </c>
      <c r="G14511" t="s">
        <v>13414</v>
      </c>
      <c r="H14511" t="s">
        <v>59</v>
      </c>
      <c r="I14511" t="s">
        <v>115</v>
      </c>
      <c r="J14511">
        <v>41</v>
      </c>
      <c r="K14511" t="s">
        <v>60</v>
      </c>
      <c r="L14511" t="s">
        <v>68</v>
      </c>
      <c r="M14511">
        <v>555</v>
      </c>
      <c r="N14511">
        <v>576</v>
      </c>
      <c r="O14511">
        <v>0</v>
      </c>
      <c r="P14511">
        <v>21</v>
      </c>
      <c r="Q14511">
        <v>306</v>
      </c>
      <c r="R14511">
        <v>42.25</v>
      </c>
      <c r="S14511" t="s">
        <v>284</v>
      </c>
      <c r="T14511" t="s">
        <v>59</v>
      </c>
      <c r="V14511">
        <v>20240110</v>
      </c>
      <c r="W14511">
        <v>0</v>
      </c>
      <c r="X14511">
        <v>0</v>
      </c>
      <c r="Y14511" t="s">
        <v>59</v>
      </c>
      <c r="Z14511" t="s">
        <v>59</v>
      </c>
      <c r="AA14511">
        <v>20200824</v>
      </c>
      <c r="AB14511">
        <v>0</v>
      </c>
      <c r="AC14511">
        <v>0</v>
      </c>
      <c r="AD14511" t="s">
        <v>1020</v>
      </c>
      <c r="AE14511">
        <v>20231130</v>
      </c>
      <c r="AF14511" t="s">
        <v>59</v>
      </c>
      <c r="AH14511" t="s">
        <v>59</v>
      </c>
      <c r="AI14511" t="s">
        <v>59</v>
      </c>
      <c r="AJ14511">
        <v>1.3</v>
      </c>
      <c r="AK14511">
        <v>1</v>
      </c>
      <c r="AL14511">
        <v>0</v>
      </c>
      <c r="AM14511">
        <v>0</v>
      </c>
      <c r="AN14511" t="s">
        <v>1009</v>
      </c>
      <c r="AO14511">
        <v>30</v>
      </c>
      <c r="AP14511">
        <v>0</v>
      </c>
      <c r="AQ14511">
        <v>1</v>
      </c>
      <c r="AR14511" t="s">
        <v>59</v>
      </c>
      <c r="AS14511" t="s">
        <v>17297</v>
      </c>
      <c r="AT14511" t="s">
        <v>17297</v>
      </c>
      <c r="AU14511">
        <v>0</v>
      </c>
      <c r="AX14511">
        <v>20240129</v>
      </c>
      <c r="AY14511">
        <v>20231031</v>
      </c>
      <c r="AZ14511">
        <v>2023</v>
      </c>
      <c r="BA14511" t="s">
        <v>59</v>
      </c>
    </row>
    <row r="14512" spans="1:53" x14ac:dyDescent="0.25">
      <c r="A14512">
        <v>196</v>
      </c>
      <c r="B14512" t="s">
        <v>2477</v>
      </c>
      <c r="C14512" t="s">
        <v>58</v>
      </c>
      <c r="D14512" t="s">
        <v>59</v>
      </c>
      <c r="F14512" t="s">
        <v>59</v>
      </c>
      <c r="G14512" t="s">
        <v>16209</v>
      </c>
      <c r="H14512" t="s">
        <v>59</v>
      </c>
      <c r="I14512" t="s">
        <v>115</v>
      </c>
      <c r="J14512">
        <v>18</v>
      </c>
      <c r="K14512" t="s">
        <v>60</v>
      </c>
      <c r="L14512" t="s">
        <v>68</v>
      </c>
      <c r="M14512">
        <v>305</v>
      </c>
      <c r="N14512">
        <v>315</v>
      </c>
      <c r="O14512">
        <v>0</v>
      </c>
      <c r="P14512">
        <v>10</v>
      </c>
      <c r="Q14512">
        <v>306</v>
      </c>
      <c r="R14512">
        <v>19.3</v>
      </c>
      <c r="S14512" t="s">
        <v>243</v>
      </c>
      <c r="T14512" t="s">
        <v>59</v>
      </c>
      <c r="U14512">
        <v>406725</v>
      </c>
      <c r="V14512">
        <v>20240110</v>
      </c>
      <c r="W14512">
        <v>0</v>
      </c>
      <c r="X14512">
        <v>0</v>
      </c>
      <c r="Y14512" t="s">
        <v>59</v>
      </c>
      <c r="Z14512" t="s">
        <v>59</v>
      </c>
      <c r="AA14512">
        <v>19991128</v>
      </c>
      <c r="AB14512">
        <v>0</v>
      </c>
      <c r="AC14512">
        <v>0</v>
      </c>
      <c r="AD14512" t="s">
        <v>73</v>
      </c>
      <c r="AE14512">
        <v>20231130</v>
      </c>
      <c r="AF14512" t="s">
        <v>59</v>
      </c>
      <c r="AH14512" t="s">
        <v>59</v>
      </c>
      <c r="AI14512" t="s">
        <v>59</v>
      </c>
      <c r="AJ14512">
        <v>1.3</v>
      </c>
      <c r="AK14512">
        <v>1</v>
      </c>
      <c r="AL14512">
        <v>0</v>
      </c>
      <c r="AM14512">
        <v>0</v>
      </c>
      <c r="AN14512" t="s">
        <v>1009</v>
      </c>
      <c r="AO14512">
        <v>30</v>
      </c>
      <c r="AP14512">
        <v>0</v>
      </c>
      <c r="AQ14512">
        <v>1</v>
      </c>
      <c r="AR14512" t="s">
        <v>59</v>
      </c>
      <c r="AS14512" t="s">
        <v>17298</v>
      </c>
      <c r="AT14512" t="s">
        <v>17298</v>
      </c>
      <c r="AU14512">
        <v>0</v>
      </c>
      <c r="AX14512">
        <v>20240129</v>
      </c>
      <c r="AY14512">
        <v>20231031</v>
      </c>
      <c r="AZ14512">
        <v>2023</v>
      </c>
      <c r="BA14512" t="s">
        <v>59</v>
      </c>
    </row>
    <row r="14513" spans="1:53" x14ac:dyDescent="0.25">
      <c r="A14513">
        <v>197</v>
      </c>
      <c r="B14513" t="s">
        <v>1022</v>
      </c>
      <c r="C14513" t="s">
        <v>58</v>
      </c>
      <c r="D14513" t="s">
        <v>59</v>
      </c>
      <c r="F14513" t="s">
        <v>59</v>
      </c>
      <c r="G14513" t="s">
        <v>16209</v>
      </c>
      <c r="H14513" t="s">
        <v>59</v>
      </c>
      <c r="I14513" t="s">
        <v>115</v>
      </c>
      <c r="J14513">
        <v>18</v>
      </c>
      <c r="K14513" t="s">
        <v>60</v>
      </c>
      <c r="L14513" t="s">
        <v>68</v>
      </c>
      <c r="M14513">
        <v>308</v>
      </c>
      <c r="N14513">
        <v>315</v>
      </c>
      <c r="O14513">
        <v>0</v>
      </c>
      <c r="P14513">
        <v>7</v>
      </c>
      <c r="Q14513">
        <v>306</v>
      </c>
      <c r="R14513">
        <v>19.3</v>
      </c>
      <c r="S14513" t="s">
        <v>243</v>
      </c>
      <c r="T14513" t="s">
        <v>59</v>
      </c>
      <c r="U14513">
        <v>15201</v>
      </c>
      <c r="V14513">
        <v>20240110</v>
      </c>
      <c r="W14513">
        <v>0</v>
      </c>
      <c r="X14513">
        <v>0</v>
      </c>
      <c r="Y14513" t="s">
        <v>59</v>
      </c>
      <c r="Z14513" t="s">
        <v>59</v>
      </c>
      <c r="AA14513">
        <v>19991128</v>
      </c>
      <c r="AB14513">
        <v>0</v>
      </c>
      <c r="AC14513">
        <v>0</v>
      </c>
      <c r="AD14513" t="s">
        <v>73</v>
      </c>
      <c r="AE14513">
        <v>20231130</v>
      </c>
      <c r="AF14513" t="s">
        <v>59</v>
      </c>
      <c r="AH14513" t="s">
        <v>59</v>
      </c>
      <c r="AI14513" t="s">
        <v>59</v>
      </c>
      <c r="AJ14513">
        <v>1.3</v>
      </c>
      <c r="AK14513">
        <v>1</v>
      </c>
      <c r="AL14513">
        <v>0</v>
      </c>
      <c r="AM14513">
        <v>0</v>
      </c>
      <c r="AN14513" t="s">
        <v>1009</v>
      </c>
      <c r="AO14513">
        <v>30</v>
      </c>
      <c r="AP14513">
        <v>0</v>
      </c>
      <c r="AQ14513">
        <v>1</v>
      </c>
      <c r="AR14513" t="s">
        <v>59</v>
      </c>
      <c r="AS14513" t="s">
        <v>17299</v>
      </c>
      <c r="AT14513" t="s">
        <v>17299</v>
      </c>
      <c r="AU14513">
        <v>0</v>
      </c>
      <c r="AX14513">
        <v>20240129</v>
      </c>
      <c r="AY14513">
        <v>20231031</v>
      </c>
      <c r="AZ14513">
        <v>2023</v>
      </c>
      <c r="BA14513" t="s">
        <v>59</v>
      </c>
    </row>
    <row r="14514" spans="1:53" x14ac:dyDescent="0.25">
      <c r="A14514">
        <v>365</v>
      </c>
      <c r="B14514" t="s">
        <v>1026</v>
      </c>
      <c r="C14514" t="s">
        <v>99</v>
      </c>
      <c r="D14514" t="s">
        <v>59</v>
      </c>
      <c r="E14514">
        <v>70342472</v>
      </c>
      <c r="F14514" t="s">
        <v>59</v>
      </c>
      <c r="G14514" t="s">
        <v>16209</v>
      </c>
      <c r="H14514" t="s">
        <v>59</v>
      </c>
      <c r="I14514" t="s">
        <v>115</v>
      </c>
      <c r="J14514">
        <v>18</v>
      </c>
      <c r="K14514" t="s">
        <v>60</v>
      </c>
      <c r="L14514" t="s">
        <v>68</v>
      </c>
      <c r="M14514">
        <v>635</v>
      </c>
      <c r="N14514">
        <v>648</v>
      </c>
      <c r="O14514">
        <v>0</v>
      </c>
      <c r="P14514">
        <v>13</v>
      </c>
      <c r="Q14514">
        <v>306</v>
      </c>
      <c r="R14514">
        <v>19.3</v>
      </c>
      <c r="S14514" t="s">
        <v>243</v>
      </c>
      <c r="T14514" t="s">
        <v>59</v>
      </c>
      <c r="V14514">
        <v>20240110</v>
      </c>
      <c r="W14514">
        <v>0</v>
      </c>
      <c r="X14514">
        <v>0</v>
      </c>
      <c r="Y14514" t="s">
        <v>59</v>
      </c>
      <c r="Z14514" t="s">
        <v>59</v>
      </c>
      <c r="AA14514">
        <v>20150817</v>
      </c>
      <c r="AB14514">
        <v>0</v>
      </c>
      <c r="AC14514">
        <v>450</v>
      </c>
      <c r="AD14514" t="s">
        <v>1029</v>
      </c>
      <c r="AE14514">
        <v>20231130</v>
      </c>
      <c r="AF14514" t="s">
        <v>59</v>
      </c>
      <c r="AH14514" t="s">
        <v>59</v>
      </c>
      <c r="AI14514" t="s">
        <v>59</v>
      </c>
      <c r="AJ14514">
        <v>1.3</v>
      </c>
      <c r="AK14514">
        <v>1</v>
      </c>
      <c r="AL14514">
        <v>0</v>
      </c>
      <c r="AM14514">
        <v>0</v>
      </c>
      <c r="AN14514" t="s">
        <v>1009</v>
      </c>
      <c r="AO14514">
        <v>30</v>
      </c>
      <c r="AP14514">
        <v>0</v>
      </c>
      <c r="AQ14514">
        <v>1</v>
      </c>
      <c r="AR14514" t="s">
        <v>59</v>
      </c>
      <c r="AS14514" t="s">
        <v>17300</v>
      </c>
      <c r="AT14514" t="s">
        <v>17300</v>
      </c>
      <c r="AU14514">
        <v>0</v>
      </c>
      <c r="AX14514">
        <v>20240129</v>
      </c>
      <c r="AY14514">
        <v>20231031</v>
      </c>
      <c r="AZ14514">
        <v>2023</v>
      </c>
      <c r="BA14514" t="s">
        <v>59</v>
      </c>
    </row>
    <row r="14515" spans="1:53" x14ac:dyDescent="0.25">
      <c r="A14515">
        <v>372</v>
      </c>
      <c r="B14515" t="s">
        <v>2481</v>
      </c>
      <c r="C14515" t="s">
        <v>99</v>
      </c>
      <c r="D14515" t="s">
        <v>59</v>
      </c>
      <c r="E14515">
        <v>60395714</v>
      </c>
      <c r="F14515" t="s">
        <v>2483</v>
      </c>
      <c r="G14515" t="s">
        <v>15574</v>
      </c>
      <c r="H14515" t="s">
        <v>59</v>
      </c>
      <c r="I14515" t="s">
        <v>115</v>
      </c>
      <c r="J14515">
        <v>18</v>
      </c>
      <c r="K14515" t="s">
        <v>60</v>
      </c>
      <c r="L14515" t="s">
        <v>68</v>
      </c>
      <c r="M14515">
        <v>65</v>
      </c>
      <c r="N14515">
        <v>69</v>
      </c>
      <c r="O14515">
        <v>0</v>
      </c>
      <c r="P14515">
        <v>4</v>
      </c>
      <c r="Q14515">
        <v>306</v>
      </c>
      <c r="R14515">
        <v>19.3</v>
      </c>
      <c r="S14515" t="s">
        <v>243</v>
      </c>
      <c r="T14515" t="s">
        <v>59</v>
      </c>
      <c r="V14515">
        <v>20240110</v>
      </c>
      <c r="W14515">
        <v>0</v>
      </c>
      <c r="X14515">
        <v>0</v>
      </c>
      <c r="Y14515" t="s">
        <v>59</v>
      </c>
      <c r="Z14515" t="s">
        <v>59</v>
      </c>
      <c r="AA14515">
        <v>20160106</v>
      </c>
      <c r="AB14515">
        <v>0</v>
      </c>
      <c r="AC14515">
        <v>450</v>
      </c>
      <c r="AD14515" t="s">
        <v>2483</v>
      </c>
      <c r="AE14515">
        <v>20231130</v>
      </c>
      <c r="AF14515" t="s">
        <v>59</v>
      </c>
      <c r="AH14515" t="s">
        <v>59</v>
      </c>
      <c r="AI14515" t="s">
        <v>59</v>
      </c>
      <c r="AJ14515">
        <v>1.3</v>
      </c>
      <c r="AK14515">
        <v>1</v>
      </c>
      <c r="AL14515">
        <v>0</v>
      </c>
      <c r="AM14515">
        <v>0</v>
      </c>
      <c r="AN14515" t="s">
        <v>1009</v>
      </c>
      <c r="AO14515">
        <v>30</v>
      </c>
      <c r="AP14515">
        <v>0</v>
      </c>
      <c r="AQ14515">
        <v>1</v>
      </c>
      <c r="AR14515" t="s">
        <v>59</v>
      </c>
      <c r="AS14515" t="s">
        <v>17301</v>
      </c>
      <c r="AT14515" t="s">
        <v>17301</v>
      </c>
      <c r="AU14515">
        <v>0</v>
      </c>
      <c r="AX14515">
        <v>20240129</v>
      </c>
      <c r="AY14515">
        <v>20231031</v>
      </c>
      <c r="AZ14515">
        <v>2023</v>
      </c>
      <c r="BA14515" t="s">
        <v>59</v>
      </c>
    </row>
    <row r="14516" spans="1:53" x14ac:dyDescent="0.25">
      <c r="A14516">
        <v>370</v>
      </c>
      <c r="B14516" t="s">
        <v>1032</v>
      </c>
      <c r="C14516" t="s">
        <v>58</v>
      </c>
      <c r="D14516" t="s">
        <v>59</v>
      </c>
      <c r="F14516" t="s">
        <v>59</v>
      </c>
      <c r="G14516" t="s">
        <v>16256</v>
      </c>
      <c r="H14516" t="s">
        <v>59</v>
      </c>
      <c r="I14516" t="s">
        <v>115</v>
      </c>
      <c r="J14516">
        <v>41</v>
      </c>
      <c r="K14516" t="s">
        <v>60</v>
      </c>
      <c r="L14516" t="s">
        <v>68</v>
      </c>
      <c r="M14516">
        <v>458</v>
      </c>
      <c r="N14516">
        <v>479</v>
      </c>
      <c r="O14516">
        <v>0</v>
      </c>
      <c r="P14516">
        <v>21</v>
      </c>
      <c r="Q14516">
        <v>306</v>
      </c>
      <c r="R14516">
        <v>42.25</v>
      </c>
      <c r="S14516" t="s">
        <v>284</v>
      </c>
      <c r="T14516" t="s">
        <v>59</v>
      </c>
      <c r="V14516">
        <v>20240110</v>
      </c>
      <c r="W14516">
        <v>0</v>
      </c>
      <c r="X14516">
        <v>0</v>
      </c>
      <c r="Y14516" t="s">
        <v>59</v>
      </c>
      <c r="Z14516" t="s">
        <v>59</v>
      </c>
      <c r="AA14516">
        <v>20151214</v>
      </c>
      <c r="AB14516">
        <v>0</v>
      </c>
      <c r="AC14516">
        <v>450</v>
      </c>
      <c r="AD14516" t="s">
        <v>1034</v>
      </c>
      <c r="AE14516">
        <v>20231130</v>
      </c>
      <c r="AF14516" t="s">
        <v>59</v>
      </c>
      <c r="AH14516" t="s">
        <v>59</v>
      </c>
      <c r="AI14516" t="s">
        <v>59</v>
      </c>
      <c r="AJ14516">
        <v>1.3</v>
      </c>
      <c r="AK14516">
        <v>1</v>
      </c>
      <c r="AL14516">
        <v>0</v>
      </c>
      <c r="AM14516">
        <v>0</v>
      </c>
      <c r="AN14516" t="s">
        <v>1009</v>
      </c>
      <c r="AO14516">
        <v>30</v>
      </c>
      <c r="AP14516">
        <v>0</v>
      </c>
      <c r="AQ14516">
        <v>1</v>
      </c>
      <c r="AR14516" t="s">
        <v>59</v>
      </c>
      <c r="AS14516" t="s">
        <v>17302</v>
      </c>
      <c r="AT14516" t="s">
        <v>17302</v>
      </c>
      <c r="AU14516">
        <v>0</v>
      </c>
      <c r="AX14516">
        <v>20240129</v>
      </c>
      <c r="AY14516">
        <v>20231031</v>
      </c>
      <c r="AZ14516">
        <v>2023</v>
      </c>
      <c r="BA14516" t="s">
        <v>59</v>
      </c>
    </row>
    <row r="14517" spans="1:53" x14ac:dyDescent="0.25">
      <c r="A14517">
        <v>238</v>
      </c>
      <c r="B14517" t="s">
        <v>1037</v>
      </c>
      <c r="C14517" t="s">
        <v>58</v>
      </c>
      <c r="D14517" t="s">
        <v>59</v>
      </c>
      <c r="E14517">
        <v>4016074</v>
      </c>
      <c r="F14517" t="s">
        <v>59</v>
      </c>
      <c r="G14517" t="s">
        <v>13414</v>
      </c>
      <c r="H14517" t="s">
        <v>59</v>
      </c>
      <c r="I14517" t="s">
        <v>115</v>
      </c>
      <c r="J14517">
        <v>18</v>
      </c>
      <c r="K14517" t="s">
        <v>60</v>
      </c>
      <c r="L14517" t="s">
        <v>68</v>
      </c>
      <c r="M14517">
        <v>672</v>
      </c>
      <c r="N14517">
        <v>689</v>
      </c>
      <c r="O14517">
        <v>0</v>
      </c>
      <c r="P14517">
        <v>17</v>
      </c>
      <c r="Q14517">
        <v>306</v>
      </c>
      <c r="R14517">
        <v>19.3</v>
      </c>
      <c r="S14517" t="s">
        <v>243</v>
      </c>
      <c r="T14517" t="s">
        <v>59</v>
      </c>
      <c r="V14517">
        <v>20240110</v>
      </c>
      <c r="W14517">
        <v>0</v>
      </c>
      <c r="X14517">
        <v>0</v>
      </c>
      <c r="Y14517" t="s">
        <v>59</v>
      </c>
      <c r="Z14517" t="s">
        <v>59</v>
      </c>
      <c r="AA14517">
        <v>20050825</v>
      </c>
      <c r="AB14517">
        <v>0</v>
      </c>
      <c r="AC14517">
        <v>0</v>
      </c>
      <c r="AD14517" t="s">
        <v>1040</v>
      </c>
      <c r="AE14517">
        <v>20231130</v>
      </c>
      <c r="AF14517" t="s">
        <v>59</v>
      </c>
      <c r="AH14517" t="s">
        <v>59</v>
      </c>
      <c r="AI14517" t="s">
        <v>59</v>
      </c>
      <c r="AJ14517">
        <v>1.3</v>
      </c>
      <c r="AK14517">
        <v>1</v>
      </c>
      <c r="AL14517">
        <v>0</v>
      </c>
      <c r="AM14517">
        <v>0</v>
      </c>
      <c r="AN14517" t="s">
        <v>1009</v>
      </c>
      <c r="AO14517">
        <v>30</v>
      </c>
      <c r="AP14517">
        <v>0</v>
      </c>
      <c r="AQ14517">
        <v>1</v>
      </c>
      <c r="AR14517" t="s">
        <v>59</v>
      </c>
      <c r="AS14517" t="s">
        <v>17303</v>
      </c>
      <c r="AT14517" t="s">
        <v>17303</v>
      </c>
      <c r="AU14517">
        <v>0</v>
      </c>
      <c r="AX14517">
        <v>20240129</v>
      </c>
      <c r="AY14517">
        <v>20231031</v>
      </c>
      <c r="AZ14517">
        <v>2023</v>
      </c>
      <c r="BA14517" t="s">
        <v>59</v>
      </c>
    </row>
    <row r="14518" spans="1:53" x14ac:dyDescent="0.25">
      <c r="A14518">
        <v>318</v>
      </c>
      <c r="B14518" t="s">
        <v>13311</v>
      </c>
      <c r="C14518" t="s">
        <v>58</v>
      </c>
      <c r="D14518" t="s">
        <v>59</v>
      </c>
      <c r="F14518" t="s">
        <v>59</v>
      </c>
      <c r="G14518" t="s">
        <v>15574</v>
      </c>
      <c r="H14518" t="s">
        <v>59</v>
      </c>
      <c r="I14518" t="s">
        <v>115</v>
      </c>
      <c r="J14518">
        <v>18</v>
      </c>
      <c r="K14518" t="s">
        <v>60</v>
      </c>
      <c r="L14518" t="s">
        <v>68</v>
      </c>
      <c r="M14518">
        <v>21</v>
      </c>
      <c r="N14518">
        <v>23</v>
      </c>
      <c r="O14518">
        <v>0</v>
      </c>
      <c r="P14518">
        <v>2</v>
      </c>
      <c r="Q14518">
        <v>306</v>
      </c>
      <c r="R14518">
        <v>19.3</v>
      </c>
      <c r="S14518" t="s">
        <v>243</v>
      </c>
      <c r="T14518" t="s">
        <v>59</v>
      </c>
      <c r="V14518">
        <v>20240110</v>
      </c>
      <c r="W14518">
        <v>0</v>
      </c>
      <c r="X14518">
        <v>0</v>
      </c>
      <c r="Y14518" t="s">
        <v>987</v>
      </c>
      <c r="Z14518" t="s">
        <v>59</v>
      </c>
      <c r="AA14518">
        <v>20101203</v>
      </c>
      <c r="AB14518">
        <v>0</v>
      </c>
      <c r="AC14518">
        <v>0</v>
      </c>
      <c r="AD14518" t="s">
        <v>59</v>
      </c>
      <c r="AE14518">
        <v>20231130</v>
      </c>
      <c r="AF14518" t="s">
        <v>59</v>
      </c>
      <c r="AH14518" t="s">
        <v>59</v>
      </c>
      <c r="AI14518" t="s">
        <v>59</v>
      </c>
      <c r="AJ14518">
        <v>1.3</v>
      </c>
      <c r="AK14518">
        <v>1</v>
      </c>
      <c r="AL14518">
        <v>0</v>
      </c>
      <c r="AM14518">
        <v>0</v>
      </c>
      <c r="AN14518" t="s">
        <v>187</v>
      </c>
      <c r="AO14518">
        <v>30</v>
      </c>
      <c r="AP14518">
        <v>0</v>
      </c>
      <c r="AQ14518">
        <v>1</v>
      </c>
      <c r="AR14518" t="s">
        <v>59</v>
      </c>
      <c r="AS14518" t="s">
        <v>17304</v>
      </c>
      <c r="AT14518" t="s">
        <v>17304</v>
      </c>
      <c r="AU14518">
        <v>0</v>
      </c>
      <c r="AX14518">
        <v>20240129</v>
      </c>
      <c r="AY14518">
        <v>20231031</v>
      </c>
      <c r="AZ14518">
        <v>2023</v>
      </c>
      <c r="BA14518" t="s">
        <v>59</v>
      </c>
    </row>
    <row r="14519" spans="1:53" x14ac:dyDescent="0.25">
      <c r="A14519">
        <v>327</v>
      </c>
      <c r="B14519" t="s">
        <v>1461</v>
      </c>
      <c r="C14519" t="s">
        <v>59</v>
      </c>
      <c r="D14519" t="s">
        <v>59</v>
      </c>
      <c r="F14519" t="s">
        <v>59</v>
      </c>
      <c r="G14519" t="s">
        <v>14701</v>
      </c>
      <c r="H14519" t="s">
        <v>59</v>
      </c>
      <c r="I14519" t="s">
        <v>115</v>
      </c>
      <c r="J14519">
        <v>86</v>
      </c>
      <c r="K14519" t="s">
        <v>60</v>
      </c>
      <c r="L14519" t="s">
        <v>68</v>
      </c>
      <c r="M14519">
        <v>478</v>
      </c>
      <c r="N14519">
        <v>512</v>
      </c>
      <c r="O14519">
        <v>0</v>
      </c>
      <c r="P14519">
        <v>34</v>
      </c>
      <c r="Q14519">
        <v>306</v>
      </c>
      <c r="R14519">
        <v>87.66</v>
      </c>
      <c r="S14519" t="s">
        <v>780</v>
      </c>
      <c r="T14519" t="s">
        <v>59</v>
      </c>
      <c r="V14519">
        <v>20240110</v>
      </c>
      <c r="W14519">
        <v>0</v>
      </c>
      <c r="X14519">
        <v>0</v>
      </c>
      <c r="Y14519" t="s">
        <v>59</v>
      </c>
      <c r="Z14519" t="s">
        <v>59</v>
      </c>
      <c r="AA14519">
        <v>20110604</v>
      </c>
      <c r="AB14519">
        <v>1</v>
      </c>
      <c r="AC14519">
        <v>0</v>
      </c>
      <c r="AD14519" t="s">
        <v>59</v>
      </c>
      <c r="AE14519">
        <v>20231130</v>
      </c>
      <c r="AF14519" t="s">
        <v>59</v>
      </c>
      <c r="AH14519" t="s">
        <v>59</v>
      </c>
      <c r="AI14519" t="s">
        <v>59</v>
      </c>
      <c r="AJ14519">
        <v>1.3</v>
      </c>
      <c r="AK14519">
        <v>1</v>
      </c>
      <c r="AL14519">
        <v>0</v>
      </c>
      <c r="AM14519">
        <v>0</v>
      </c>
      <c r="AN14519" t="s">
        <v>73</v>
      </c>
      <c r="AO14519">
        <v>30</v>
      </c>
      <c r="AP14519">
        <v>0</v>
      </c>
      <c r="AQ14519">
        <v>1</v>
      </c>
      <c r="AR14519" t="s">
        <v>59</v>
      </c>
      <c r="AS14519" t="s">
        <v>17305</v>
      </c>
      <c r="AT14519" t="s">
        <v>17305</v>
      </c>
      <c r="AU14519">
        <v>0</v>
      </c>
      <c r="AX14519">
        <v>20240129</v>
      </c>
      <c r="AY14519">
        <v>20231031</v>
      </c>
      <c r="AZ14519">
        <v>2023</v>
      </c>
      <c r="BA14519" t="s">
        <v>59</v>
      </c>
    </row>
    <row r="14520" spans="1:53" x14ac:dyDescent="0.25">
      <c r="A14520">
        <v>375</v>
      </c>
      <c r="B14520" t="s">
        <v>2511</v>
      </c>
      <c r="C14520" t="s">
        <v>99</v>
      </c>
      <c r="D14520" t="s">
        <v>59</v>
      </c>
      <c r="E14520">
        <v>72266773</v>
      </c>
      <c r="F14520" t="s">
        <v>59</v>
      </c>
      <c r="G14520" t="s">
        <v>13581</v>
      </c>
      <c r="H14520" t="s">
        <v>59</v>
      </c>
      <c r="I14520" t="s">
        <v>115</v>
      </c>
      <c r="J14520">
        <v>18</v>
      </c>
      <c r="K14520" t="s">
        <v>60</v>
      </c>
      <c r="L14520" t="s">
        <v>65</v>
      </c>
      <c r="M14520">
        <v>751</v>
      </c>
      <c r="N14520">
        <v>763</v>
      </c>
      <c r="O14520">
        <v>0</v>
      </c>
      <c r="P14520">
        <v>12</v>
      </c>
      <c r="Q14520">
        <v>398</v>
      </c>
      <c r="R14520">
        <v>104.3</v>
      </c>
      <c r="S14520" t="s">
        <v>161</v>
      </c>
      <c r="T14520" t="s">
        <v>59</v>
      </c>
      <c r="V14520">
        <v>20231010</v>
      </c>
      <c r="W14520">
        <v>0</v>
      </c>
      <c r="X14520">
        <v>0</v>
      </c>
      <c r="Y14520" t="s">
        <v>59</v>
      </c>
      <c r="Z14520" t="s">
        <v>59</v>
      </c>
      <c r="AA14520">
        <v>20160224</v>
      </c>
      <c r="AB14520">
        <v>0</v>
      </c>
      <c r="AC14520">
        <v>0</v>
      </c>
      <c r="AD14520" t="s">
        <v>2515</v>
      </c>
      <c r="AE14520">
        <v>20230830</v>
      </c>
      <c r="AF14520" t="s">
        <v>59</v>
      </c>
      <c r="AG14520">
        <v>5</v>
      </c>
      <c r="AH14520" t="s">
        <v>59</v>
      </c>
      <c r="AI14520" t="s">
        <v>59</v>
      </c>
      <c r="AJ14520">
        <v>1.3</v>
      </c>
      <c r="AK14520">
        <v>1</v>
      </c>
      <c r="AL14520">
        <v>0</v>
      </c>
      <c r="AM14520">
        <v>0</v>
      </c>
      <c r="AN14520" t="s">
        <v>109</v>
      </c>
      <c r="AO14520">
        <v>30</v>
      </c>
      <c r="AP14520">
        <v>0</v>
      </c>
      <c r="AQ14520">
        <v>1</v>
      </c>
      <c r="AR14520" t="s">
        <v>59</v>
      </c>
      <c r="AS14520" t="s">
        <v>17306</v>
      </c>
      <c r="AT14520" t="s">
        <v>17306</v>
      </c>
      <c r="AU14520">
        <v>0</v>
      </c>
      <c r="AV14520">
        <v>30</v>
      </c>
      <c r="AW14520">
        <v>50</v>
      </c>
      <c r="AX14520">
        <v>20231029</v>
      </c>
      <c r="AY14520">
        <v>20230731</v>
      </c>
      <c r="AZ14520">
        <v>2023</v>
      </c>
      <c r="BA14520" t="s">
        <v>59</v>
      </c>
    </row>
    <row r="14521" spans="1:53" x14ac:dyDescent="0.25">
      <c r="A14521">
        <v>375</v>
      </c>
      <c r="B14521" t="s">
        <v>2511</v>
      </c>
      <c r="C14521" t="s">
        <v>99</v>
      </c>
      <c r="D14521" t="s">
        <v>59</v>
      </c>
      <c r="E14521">
        <v>72266773</v>
      </c>
      <c r="F14521" t="s">
        <v>59</v>
      </c>
      <c r="G14521" t="s">
        <v>13581</v>
      </c>
      <c r="H14521" t="s">
        <v>59</v>
      </c>
      <c r="I14521" t="s">
        <v>115</v>
      </c>
      <c r="J14521">
        <v>37</v>
      </c>
      <c r="K14521" t="s">
        <v>60</v>
      </c>
      <c r="L14521" t="s">
        <v>66</v>
      </c>
      <c r="M14521">
        <v>763</v>
      </c>
      <c r="N14521">
        <v>782</v>
      </c>
      <c r="O14521">
        <v>0</v>
      </c>
      <c r="P14521">
        <v>19</v>
      </c>
      <c r="Q14521">
        <v>367</v>
      </c>
      <c r="R14521">
        <v>43.35</v>
      </c>
      <c r="S14521" t="s">
        <v>213</v>
      </c>
      <c r="T14521" t="s">
        <v>59</v>
      </c>
      <c r="V14521">
        <v>20231110</v>
      </c>
      <c r="W14521">
        <v>0</v>
      </c>
      <c r="X14521">
        <v>0</v>
      </c>
      <c r="Y14521" t="s">
        <v>59</v>
      </c>
      <c r="Z14521" t="s">
        <v>59</v>
      </c>
      <c r="AA14521">
        <v>20160224</v>
      </c>
      <c r="AB14521">
        <v>0</v>
      </c>
      <c r="AC14521">
        <v>0</v>
      </c>
      <c r="AD14521" t="s">
        <v>2515</v>
      </c>
      <c r="AE14521">
        <v>20230930</v>
      </c>
      <c r="AF14521" t="s">
        <v>59</v>
      </c>
      <c r="AG14521">
        <v>5</v>
      </c>
      <c r="AH14521" t="s">
        <v>59</v>
      </c>
      <c r="AI14521" t="s">
        <v>59</v>
      </c>
      <c r="AJ14521">
        <v>1.3</v>
      </c>
      <c r="AK14521">
        <v>1</v>
      </c>
      <c r="AL14521">
        <v>0</v>
      </c>
      <c r="AM14521">
        <v>0</v>
      </c>
      <c r="AN14521" t="s">
        <v>109</v>
      </c>
      <c r="AO14521">
        <v>30</v>
      </c>
      <c r="AP14521">
        <v>0</v>
      </c>
      <c r="AQ14521">
        <v>1</v>
      </c>
      <c r="AR14521" t="s">
        <v>59</v>
      </c>
      <c r="AS14521" t="s">
        <v>17307</v>
      </c>
      <c r="AT14521" t="s">
        <v>17307</v>
      </c>
      <c r="AU14521">
        <v>0</v>
      </c>
      <c r="AX14521">
        <v>20231129</v>
      </c>
      <c r="AY14521">
        <v>20230831</v>
      </c>
      <c r="AZ14521">
        <v>2023</v>
      </c>
      <c r="BA14521" t="s">
        <v>59</v>
      </c>
    </row>
    <row r="14522" spans="1:53" x14ac:dyDescent="0.25">
      <c r="A14522">
        <v>375</v>
      </c>
      <c r="B14522" t="s">
        <v>2511</v>
      </c>
      <c r="C14522" t="s">
        <v>99</v>
      </c>
      <c r="D14522" t="s">
        <v>59</v>
      </c>
      <c r="E14522">
        <v>72266773</v>
      </c>
      <c r="F14522" t="s">
        <v>59</v>
      </c>
      <c r="G14522" t="s">
        <v>13581</v>
      </c>
      <c r="H14522" t="s">
        <v>59</v>
      </c>
      <c r="I14522" t="s">
        <v>115</v>
      </c>
      <c r="J14522">
        <v>18</v>
      </c>
      <c r="K14522" t="s">
        <v>60</v>
      </c>
      <c r="L14522" t="s">
        <v>67</v>
      </c>
      <c r="M14522">
        <v>782</v>
      </c>
      <c r="N14522">
        <v>797</v>
      </c>
      <c r="O14522">
        <v>0</v>
      </c>
      <c r="P14522">
        <v>15</v>
      </c>
      <c r="Q14522">
        <v>337</v>
      </c>
      <c r="R14522">
        <v>19.3</v>
      </c>
      <c r="S14522" t="s">
        <v>243</v>
      </c>
      <c r="T14522" t="s">
        <v>59</v>
      </c>
      <c r="V14522">
        <v>20231210</v>
      </c>
      <c r="W14522">
        <v>0</v>
      </c>
      <c r="X14522">
        <v>0</v>
      </c>
      <c r="Y14522" t="s">
        <v>59</v>
      </c>
      <c r="Z14522" t="s">
        <v>59</v>
      </c>
      <c r="AA14522">
        <v>20160224</v>
      </c>
      <c r="AB14522">
        <v>0</v>
      </c>
      <c r="AC14522">
        <v>0</v>
      </c>
      <c r="AD14522" t="s">
        <v>2515</v>
      </c>
      <c r="AE14522">
        <v>20231030</v>
      </c>
      <c r="AF14522" t="s">
        <v>59</v>
      </c>
      <c r="AH14522" t="s">
        <v>59</v>
      </c>
      <c r="AI14522" t="s">
        <v>59</v>
      </c>
      <c r="AJ14522">
        <v>1.3</v>
      </c>
      <c r="AK14522">
        <v>1</v>
      </c>
      <c r="AL14522">
        <v>0</v>
      </c>
      <c r="AM14522">
        <v>0</v>
      </c>
      <c r="AN14522" t="s">
        <v>109</v>
      </c>
      <c r="AO14522">
        <v>30</v>
      </c>
      <c r="AP14522">
        <v>0</v>
      </c>
      <c r="AQ14522">
        <v>1</v>
      </c>
      <c r="AR14522" t="s">
        <v>59</v>
      </c>
      <c r="AS14522" t="s">
        <v>17308</v>
      </c>
      <c r="AT14522" t="s">
        <v>17308</v>
      </c>
      <c r="AU14522">
        <v>0</v>
      </c>
      <c r="AX14522">
        <v>20231229</v>
      </c>
      <c r="AY14522">
        <v>20230930</v>
      </c>
      <c r="AZ14522">
        <v>2023</v>
      </c>
      <c r="BA14522" t="s">
        <v>59</v>
      </c>
    </row>
    <row r="14523" spans="1:53" x14ac:dyDescent="0.25">
      <c r="A14523">
        <v>375</v>
      </c>
      <c r="B14523" t="s">
        <v>2511</v>
      </c>
      <c r="C14523" t="s">
        <v>99</v>
      </c>
      <c r="D14523" t="s">
        <v>59</v>
      </c>
      <c r="E14523">
        <v>72266773</v>
      </c>
      <c r="F14523" t="s">
        <v>59</v>
      </c>
      <c r="G14523" t="s">
        <v>13581</v>
      </c>
      <c r="H14523" t="s">
        <v>59</v>
      </c>
      <c r="I14523" t="s">
        <v>115</v>
      </c>
      <c r="J14523">
        <v>18</v>
      </c>
      <c r="K14523" t="s">
        <v>60</v>
      </c>
      <c r="L14523" t="s">
        <v>68</v>
      </c>
      <c r="M14523">
        <v>797</v>
      </c>
      <c r="N14523">
        <v>811</v>
      </c>
      <c r="O14523">
        <v>0</v>
      </c>
      <c r="P14523">
        <v>14</v>
      </c>
      <c r="Q14523">
        <v>306</v>
      </c>
      <c r="R14523">
        <v>19.3</v>
      </c>
      <c r="S14523" t="s">
        <v>243</v>
      </c>
      <c r="T14523" t="s">
        <v>59</v>
      </c>
      <c r="V14523">
        <v>20240110</v>
      </c>
      <c r="W14523">
        <v>0</v>
      </c>
      <c r="X14523">
        <v>0</v>
      </c>
      <c r="Y14523" t="s">
        <v>59</v>
      </c>
      <c r="Z14523" t="s">
        <v>59</v>
      </c>
      <c r="AA14523">
        <v>20160224</v>
      </c>
      <c r="AB14523">
        <v>0</v>
      </c>
      <c r="AC14523">
        <v>0</v>
      </c>
      <c r="AD14523" t="s">
        <v>2515</v>
      </c>
      <c r="AE14523">
        <v>20231130</v>
      </c>
      <c r="AF14523" t="s">
        <v>59</v>
      </c>
      <c r="AH14523" t="s">
        <v>59</v>
      </c>
      <c r="AI14523" t="s">
        <v>59</v>
      </c>
      <c r="AJ14523">
        <v>1.3</v>
      </c>
      <c r="AK14523">
        <v>1</v>
      </c>
      <c r="AL14523">
        <v>0</v>
      </c>
      <c r="AM14523">
        <v>0</v>
      </c>
      <c r="AN14523" t="s">
        <v>109</v>
      </c>
      <c r="AO14523">
        <v>30</v>
      </c>
      <c r="AP14523">
        <v>0</v>
      </c>
      <c r="AQ14523">
        <v>1</v>
      </c>
      <c r="AR14523" t="s">
        <v>59</v>
      </c>
      <c r="AS14523" t="s">
        <v>17309</v>
      </c>
      <c r="AT14523" t="s">
        <v>17309</v>
      </c>
      <c r="AU14523">
        <v>0</v>
      </c>
      <c r="AX14523">
        <v>20240129</v>
      </c>
      <c r="AY14523">
        <v>20231031</v>
      </c>
      <c r="AZ14523">
        <v>2023</v>
      </c>
      <c r="BA14523" t="s">
        <v>59</v>
      </c>
    </row>
    <row r="14524" spans="1:53" x14ac:dyDescent="0.25">
      <c r="A14524">
        <v>217</v>
      </c>
      <c r="B14524" t="s">
        <v>1665</v>
      </c>
      <c r="C14524" t="s">
        <v>58</v>
      </c>
      <c r="D14524" t="s">
        <v>59</v>
      </c>
      <c r="E14524">
        <v>4289585</v>
      </c>
      <c r="F14524" t="s">
        <v>59</v>
      </c>
      <c r="G14524" t="s">
        <v>13584</v>
      </c>
      <c r="H14524" t="s">
        <v>59</v>
      </c>
      <c r="I14524" t="s">
        <v>115</v>
      </c>
      <c r="J14524">
        <v>18</v>
      </c>
      <c r="K14524" t="s">
        <v>60</v>
      </c>
      <c r="L14524" t="s">
        <v>68</v>
      </c>
      <c r="M14524">
        <v>619</v>
      </c>
      <c r="N14524">
        <v>631</v>
      </c>
      <c r="O14524">
        <v>0</v>
      </c>
      <c r="P14524">
        <v>12</v>
      </c>
      <c r="Q14524">
        <v>306</v>
      </c>
      <c r="R14524">
        <v>19.3</v>
      </c>
      <c r="S14524" t="s">
        <v>243</v>
      </c>
      <c r="T14524" t="s">
        <v>59</v>
      </c>
      <c r="V14524">
        <v>20240110</v>
      </c>
      <c r="W14524">
        <v>0</v>
      </c>
      <c r="X14524">
        <v>0</v>
      </c>
      <c r="Y14524" t="s">
        <v>59</v>
      </c>
      <c r="Z14524" t="s">
        <v>59</v>
      </c>
      <c r="AA14524">
        <v>20030808</v>
      </c>
      <c r="AB14524">
        <v>0</v>
      </c>
      <c r="AC14524">
        <v>0</v>
      </c>
      <c r="AD14524" t="s">
        <v>1667</v>
      </c>
      <c r="AE14524">
        <v>20231130</v>
      </c>
      <c r="AF14524" t="s">
        <v>59</v>
      </c>
      <c r="AH14524" t="s">
        <v>59</v>
      </c>
      <c r="AI14524" t="s">
        <v>59</v>
      </c>
      <c r="AJ14524">
        <v>1.3</v>
      </c>
      <c r="AK14524">
        <v>1</v>
      </c>
      <c r="AL14524">
        <v>0</v>
      </c>
      <c r="AM14524">
        <v>0</v>
      </c>
      <c r="AN14524" t="s">
        <v>73</v>
      </c>
      <c r="AO14524">
        <v>30</v>
      </c>
      <c r="AP14524">
        <v>0</v>
      </c>
      <c r="AQ14524">
        <v>1</v>
      </c>
      <c r="AR14524" t="s">
        <v>59</v>
      </c>
      <c r="AS14524" t="s">
        <v>17310</v>
      </c>
      <c r="AT14524" t="s">
        <v>17310</v>
      </c>
      <c r="AU14524">
        <v>0</v>
      </c>
      <c r="AX14524">
        <v>20240129</v>
      </c>
      <c r="AY14524">
        <v>20231031</v>
      </c>
      <c r="AZ14524">
        <v>2023</v>
      </c>
      <c r="BA14524" t="s">
        <v>59</v>
      </c>
    </row>
    <row r="14525" spans="1:53" x14ac:dyDescent="0.25">
      <c r="A14525">
        <v>295</v>
      </c>
      <c r="B14525" t="s">
        <v>195</v>
      </c>
      <c r="C14525" t="s">
        <v>58</v>
      </c>
      <c r="D14525" t="s">
        <v>59</v>
      </c>
      <c r="E14525">
        <v>4311558</v>
      </c>
      <c r="F14525" t="s">
        <v>59</v>
      </c>
      <c r="G14525" t="s">
        <v>12121</v>
      </c>
      <c r="H14525" t="s">
        <v>59</v>
      </c>
      <c r="I14525" t="s">
        <v>115</v>
      </c>
      <c r="J14525">
        <v>18</v>
      </c>
      <c r="K14525" t="s">
        <v>60</v>
      </c>
      <c r="L14525" t="s">
        <v>68</v>
      </c>
      <c r="M14525">
        <v>330</v>
      </c>
      <c r="N14525">
        <v>345</v>
      </c>
      <c r="O14525">
        <v>0</v>
      </c>
      <c r="P14525">
        <v>15</v>
      </c>
      <c r="Q14525">
        <v>306</v>
      </c>
      <c r="R14525">
        <v>19.3</v>
      </c>
      <c r="S14525" t="s">
        <v>243</v>
      </c>
      <c r="T14525" t="s">
        <v>59</v>
      </c>
      <c r="V14525">
        <v>20240110</v>
      </c>
      <c r="W14525">
        <v>0</v>
      </c>
      <c r="X14525">
        <v>0</v>
      </c>
      <c r="Y14525" t="s">
        <v>59</v>
      </c>
      <c r="Z14525" t="s">
        <v>59</v>
      </c>
      <c r="AA14525">
        <v>20090919</v>
      </c>
      <c r="AB14525">
        <v>0</v>
      </c>
      <c r="AC14525">
        <v>0</v>
      </c>
      <c r="AD14525" t="s">
        <v>200</v>
      </c>
      <c r="AE14525">
        <v>20231130</v>
      </c>
      <c r="AF14525" t="s">
        <v>59</v>
      </c>
      <c r="AG14525">
        <v>0</v>
      </c>
      <c r="AH14525" t="s">
        <v>59</v>
      </c>
      <c r="AI14525" t="s">
        <v>59</v>
      </c>
      <c r="AJ14525">
        <v>1.3</v>
      </c>
      <c r="AK14525">
        <v>1</v>
      </c>
      <c r="AL14525">
        <v>0</v>
      </c>
      <c r="AM14525">
        <v>0</v>
      </c>
      <c r="AN14525" t="s">
        <v>159</v>
      </c>
      <c r="AO14525">
        <v>30</v>
      </c>
      <c r="AP14525">
        <v>0</v>
      </c>
      <c r="AQ14525">
        <v>1</v>
      </c>
      <c r="AR14525" t="s">
        <v>59</v>
      </c>
      <c r="AS14525" t="s">
        <v>17311</v>
      </c>
      <c r="AT14525" t="s">
        <v>17311</v>
      </c>
      <c r="AU14525">
        <v>0</v>
      </c>
      <c r="AX14525">
        <v>20240129</v>
      </c>
      <c r="AY14525">
        <v>20231031</v>
      </c>
      <c r="AZ14525">
        <v>2023</v>
      </c>
      <c r="BA14525" t="s">
        <v>59</v>
      </c>
    </row>
    <row r="14526" spans="1:53" x14ac:dyDescent="0.25">
      <c r="A14526">
        <v>191</v>
      </c>
      <c r="B14526" t="s">
        <v>2447</v>
      </c>
      <c r="C14526" t="s">
        <v>58</v>
      </c>
      <c r="D14526" t="s">
        <v>59</v>
      </c>
      <c r="E14526">
        <v>4288598</v>
      </c>
      <c r="F14526" t="s">
        <v>59</v>
      </c>
      <c r="G14526" t="s">
        <v>16350</v>
      </c>
      <c r="H14526" t="s">
        <v>59</v>
      </c>
      <c r="I14526" t="s">
        <v>115</v>
      </c>
      <c r="J14526">
        <v>81</v>
      </c>
      <c r="K14526" t="s">
        <v>60</v>
      </c>
      <c r="L14526" t="s">
        <v>68</v>
      </c>
      <c r="M14526">
        <v>1547</v>
      </c>
      <c r="N14526">
        <v>1579</v>
      </c>
      <c r="O14526">
        <v>0</v>
      </c>
      <c r="P14526">
        <v>32</v>
      </c>
      <c r="Q14526">
        <v>1</v>
      </c>
      <c r="R14526">
        <v>82.58</v>
      </c>
      <c r="S14526" t="s">
        <v>659</v>
      </c>
      <c r="T14526" t="s">
        <v>59</v>
      </c>
      <c r="U14526">
        <v>15202</v>
      </c>
      <c r="V14526">
        <v>20241110</v>
      </c>
      <c r="W14526">
        <v>0</v>
      </c>
      <c r="X14526">
        <v>0</v>
      </c>
      <c r="Y14526" t="s">
        <v>59</v>
      </c>
      <c r="Z14526" t="s">
        <v>59</v>
      </c>
      <c r="AA14526">
        <v>19991128</v>
      </c>
      <c r="AB14526">
        <v>0</v>
      </c>
      <c r="AC14526">
        <v>0</v>
      </c>
      <c r="AD14526" t="s">
        <v>73</v>
      </c>
      <c r="AE14526">
        <v>20231130</v>
      </c>
      <c r="AF14526" t="s">
        <v>59</v>
      </c>
      <c r="AG14526">
        <v>0</v>
      </c>
      <c r="AH14526" t="s">
        <v>59</v>
      </c>
      <c r="AI14526" t="s">
        <v>59</v>
      </c>
      <c r="AJ14526">
        <v>1.3</v>
      </c>
      <c r="AK14526">
        <v>1</v>
      </c>
      <c r="AL14526">
        <v>0</v>
      </c>
      <c r="AM14526">
        <v>0</v>
      </c>
      <c r="AN14526" t="s">
        <v>1002</v>
      </c>
      <c r="AO14526">
        <v>30</v>
      </c>
      <c r="AP14526">
        <v>0</v>
      </c>
      <c r="AQ14526">
        <v>1</v>
      </c>
      <c r="AR14526" t="s">
        <v>59</v>
      </c>
      <c r="AS14526" t="s">
        <v>17312</v>
      </c>
      <c r="AT14526" t="s">
        <v>17312</v>
      </c>
      <c r="AU14526">
        <v>0</v>
      </c>
      <c r="AX14526">
        <v>20240129</v>
      </c>
      <c r="AY14526">
        <v>20231031</v>
      </c>
      <c r="AZ14526">
        <v>2023</v>
      </c>
      <c r="BA14526" t="s">
        <v>59</v>
      </c>
    </row>
    <row r="14527" spans="1:53" x14ac:dyDescent="0.25">
      <c r="A14527">
        <v>270</v>
      </c>
      <c r="B14527" t="s">
        <v>482</v>
      </c>
      <c r="C14527" t="s">
        <v>17313</v>
      </c>
      <c r="D14527" t="s">
        <v>59</v>
      </c>
      <c r="F14527" t="s">
        <v>59</v>
      </c>
      <c r="G14527" t="s">
        <v>59</v>
      </c>
      <c r="H14527" t="s">
        <v>59</v>
      </c>
      <c r="I14527" t="s">
        <v>59</v>
      </c>
      <c r="K14527" t="s">
        <v>59</v>
      </c>
      <c r="L14527" t="s">
        <v>59</v>
      </c>
      <c r="S14527" t="s">
        <v>59</v>
      </c>
      <c r="T14527" t="s">
        <v>59</v>
      </c>
      <c r="Y14527" t="s">
        <v>59</v>
      </c>
      <c r="Z14527" t="s">
        <v>59</v>
      </c>
      <c r="AD14527" t="s">
        <v>59</v>
      </c>
      <c r="AF14527" t="s">
        <v>59</v>
      </c>
      <c r="AH14527" t="s">
        <v>59</v>
      </c>
      <c r="AI14527" t="s">
        <v>59</v>
      </c>
      <c r="AN14527" t="s">
        <v>59</v>
      </c>
      <c r="AR14527" t="s">
        <v>59</v>
      </c>
      <c r="AS14527" t="s">
        <v>59</v>
      </c>
      <c r="AT14527" t="s">
        <v>59</v>
      </c>
      <c r="BA14527" t="s">
        <v>59</v>
      </c>
    </row>
    <row r="14528" spans="1:53" x14ac:dyDescent="0.25">
      <c r="A14528">
        <v>270</v>
      </c>
      <c r="B14528" t="s">
        <v>482</v>
      </c>
      <c r="C14528" t="s">
        <v>17314</v>
      </c>
      <c r="D14528" t="s">
        <v>59</v>
      </c>
      <c r="F14528" t="s">
        <v>59</v>
      </c>
      <c r="G14528" t="s">
        <v>59</v>
      </c>
      <c r="H14528" t="s">
        <v>59</v>
      </c>
      <c r="I14528" t="s">
        <v>59</v>
      </c>
      <c r="K14528" t="s">
        <v>59</v>
      </c>
      <c r="L14528" t="s">
        <v>59</v>
      </c>
      <c r="S14528" t="s">
        <v>59</v>
      </c>
      <c r="T14528" t="s">
        <v>59</v>
      </c>
      <c r="Y14528" t="s">
        <v>59</v>
      </c>
      <c r="Z14528" t="s">
        <v>59</v>
      </c>
      <c r="AD14528" t="s">
        <v>59</v>
      </c>
      <c r="AF14528" t="s">
        <v>59</v>
      </c>
      <c r="AH14528" t="s">
        <v>59</v>
      </c>
      <c r="AI14528" t="s">
        <v>59</v>
      </c>
      <c r="AN14528" t="s">
        <v>59</v>
      </c>
      <c r="AR14528" t="s">
        <v>59</v>
      </c>
      <c r="AS14528" t="s">
        <v>59</v>
      </c>
      <c r="AT14528" t="s">
        <v>59</v>
      </c>
      <c r="BA14528" t="s">
        <v>59</v>
      </c>
    </row>
    <row r="14529" spans="1:53" x14ac:dyDescent="0.25">
      <c r="A14529">
        <v>270</v>
      </c>
      <c r="B14529" t="s">
        <v>482</v>
      </c>
      <c r="C14529" t="s">
        <v>17315</v>
      </c>
      <c r="D14529" t="s">
        <v>59</v>
      </c>
      <c r="F14529" t="s">
        <v>59</v>
      </c>
      <c r="G14529" t="s">
        <v>59</v>
      </c>
      <c r="H14529" t="s">
        <v>59</v>
      </c>
      <c r="I14529" t="s">
        <v>59</v>
      </c>
      <c r="K14529" t="s">
        <v>59</v>
      </c>
      <c r="L14529" t="s">
        <v>59</v>
      </c>
      <c r="S14529" t="s">
        <v>59</v>
      </c>
      <c r="T14529" t="s">
        <v>59</v>
      </c>
      <c r="Y14529" t="s">
        <v>59</v>
      </c>
      <c r="Z14529" t="s">
        <v>59</v>
      </c>
      <c r="AD14529" t="s">
        <v>59</v>
      </c>
      <c r="AF14529" t="s">
        <v>59</v>
      </c>
      <c r="AH14529" t="s">
        <v>59</v>
      </c>
      <c r="AI14529" t="s">
        <v>59</v>
      </c>
      <c r="AN14529" t="s">
        <v>59</v>
      </c>
      <c r="AR14529" t="s">
        <v>59</v>
      </c>
      <c r="AS14529" t="s">
        <v>59</v>
      </c>
      <c r="AT14529" t="s">
        <v>59</v>
      </c>
      <c r="BA14529" t="s">
        <v>59</v>
      </c>
    </row>
    <row r="14530" spans="1:53" x14ac:dyDescent="0.25">
      <c r="A14530">
        <v>270</v>
      </c>
      <c r="B14530" t="s">
        <v>482</v>
      </c>
      <c r="C14530" t="s">
        <v>17316</v>
      </c>
      <c r="D14530" t="s">
        <v>59</v>
      </c>
      <c r="F14530" t="s">
        <v>59</v>
      </c>
      <c r="G14530" t="s">
        <v>59</v>
      </c>
      <c r="H14530" t="s">
        <v>59</v>
      </c>
      <c r="I14530" t="s">
        <v>59</v>
      </c>
      <c r="K14530" t="s">
        <v>59</v>
      </c>
      <c r="L14530" t="s">
        <v>59</v>
      </c>
      <c r="S14530" t="s">
        <v>59</v>
      </c>
      <c r="T14530" t="s">
        <v>59</v>
      </c>
      <c r="Y14530" t="s">
        <v>59</v>
      </c>
      <c r="Z14530" t="s">
        <v>59</v>
      </c>
      <c r="AD14530" t="s">
        <v>59</v>
      </c>
      <c r="AF14530" t="s">
        <v>59</v>
      </c>
      <c r="AH14530" t="s">
        <v>59</v>
      </c>
      <c r="AI14530" t="s">
        <v>59</v>
      </c>
      <c r="AN14530" t="s">
        <v>59</v>
      </c>
      <c r="AR14530" t="s">
        <v>59</v>
      </c>
      <c r="AS14530" t="s">
        <v>59</v>
      </c>
      <c r="AT14530" t="s">
        <v>59</v>
      </c>
      <c r="BA14530" t="s">
        <v>59</v>
      </c>
    </row>
    <row r="14531" spans="1:53" x14ac:dyDescent="0.25">
      <c r="A14531">
        <v>270</v>
      </c>
      <c r="B14531" t="s">
        <v>482</v>
      </c>
      <c r="C14531" t="s">
        <v>17317</v>
      </c>
      <c r="D14531" t="s">
        <v>59</v>
      </c>
      <c r="F14531" t="s">
        <v>59</v>
      </c>
      <c r="G14531" t="s">
        <v>59</v>
      </c>
      <c r="H14531" t="s">
        <v>59</v>
      </c>
      <c r="I14531" t="s">
        <v>59</v>
      </c>
      <c r="K14531" t="s">
        <v>59</v>
      </c>
      <c r="L14531" t="s">
        <v>59</v>
      </c>
      <c r="S14531" t="s">
        <v>59</v>
      </c>
      <c r="T14531" t="s">
        <v>59</v>
      </c>
      <c r="Y14531" t="s">
        <v>59</v>
      </c>
      <c r="Z14531" t="s">
        <v>59</v>
      </c>
      <c r="AD14531" t="s">
        <v>59</v>
      </c>
      <c r="AF14531" t="s">
        <v>59</v>
      </c>
      <c r="AH14531" t="s">
        <v>59</v>
      </c>
      <c r="AI14531" t="s">
        <v>59</v>
      </c>
      <c r="AN14531" t="s">
        <v>59</v>
      </c>
      <c r="AR14531" t="s">
        <v>59</v>
      </c>
      <c r="AS14531" t="s">
        <v>59</v>
      </c>
      <c r="AT14531" t="s">
        <v>59</v>
      </c>
      <c r="BA14531" t="s">
        <v>59</v>
      </c>
    </row>
    <row r="14532" spans="1:53" x14ac:dyDescent="0.25">
      <c r="A14532">
        <v>270</v>
      </c>
      <c r="B14532" t="s">
        <v>482</v>
      </c>
      <c r="C14532" t="s">
        <v>17318</v>
      </c>
      <c r="D14532" t="s">
        <v>59</v>
      </c>
      <c r="F14532" t="s">
        <v>59</v>
      </c>
      <c r="G14532" t="s">
        <v>59</v>
      </c>
      <c r="H14532" t="s">
        <v>59</v>
      </c>
      <c r="I14532" t="s">
        <v>59</v>
      </c>
      <c r="K14532" t="s">
        <v>59</v>
      </c>
      <c r="L14532" t="s">
        <v>59</v>
      </c>
      <c r="S14532" t="s">
        <v>59</v>
      </c>
      <c r="T14532" t="s">
        <v>59</v>
      </c>
      <c r="Y14532" t="s">
        <v>59</v>
      </c>
      <c r="Z14532" t="s">
        <v>59</v>
      </c>
      <c r="AD14532" t="s">
        <v>59</v>
      </c>
      <c r="AF14532" t="s">
        <v>59</v>
      </c>
      <c r="AH14532" t="s">
        <v>59</v>
      </c>
      <c r="AI14532" t="s">
        <v>59</v>
      </c>
      <c r="AN14532" t="s">
        <v>59</v>
      </c>
      <c r="AR14532" t="s">
        <v>59</v>
      </c>
      <c r="AS14532" t="s">
        <v>59</v>
      </c>
      <c r="AT14532" t="s">
        <v>59</v>
      </c>
      <c r="BA14532" t="s">
        <v>59</v>
      </c>
    </row>
    <row r="14533" spans="1:53" x14ac:dyDescent="0.25">
      <c r="A14533">
        <v>270</v>
      </c>
      <c r="B14533" t="s">
        <v>482</v>
      </c>
      <c r="C14533" t="s">
        <v>17319</v>
      </c>
      <c r="D14533" t="s">
        <v>59</v>
      </c>
      <c r="F14533" t="s">
        <v>59</v>
      </c>
      <c r="G14533" t="s">
        <v>59</v>
      </c>
      <c r="H14533" t="s">
        <v>59</v>
      </c>
      <c r="I14533" t="s">
        <v>59</v>
      </c>
      <c r="K14533" t="s">
        <v>59</v>
      </c>
      <c r="L14533" t="s">
        <v>59</v>
      </c>
      <c r="S14533" t="s">
        <v>59</v>
      </c>
      <c r="T14533" t="s">
        <v>59</v>
      </c>
      <c r="Y14533" t="s">
        <v>59</v>
      </c>
      <c r="Z14533" t="s">
        <v>59</v>
      </c>
      <c r="AD14533" t="s">
        <v>59</v>
      </c>
      <c r="AF14533" t="s">
        <v>59</v>
      </c>
      <c r="AH14533" t="s">
        <v>59</v>
      </c>
      <c r="AI14533" t="s">
        <v>59</v>
      </c>
      <c r="AN14533" t="s">
        <v>59</v>
      </c>
      <c r="AR14533" t="s">
        <v>59</v>
      </c>
      <c r="AS14533" t="s">
        <v>59</v>
      </c>
      <c r="AT14533" t="s">
        <v>59</v>
      </c>
      <c r="BA14533" t="s">
        <v>59</v>
      </c>
    </row>
    <row r="14534" spans="1:53" x14ac:dyDescent="0.25">
      <c r="A14534">
        <v>270</v>
      </c>
      <c r="B14534" t="s">
        <v>482</v>
      </c>
      <c r="C14534" t="s">
        <v>17320</v>
      </c>
      <c r="D14534" t="s">
        <v>59</v>
      </c>
      <c r="F14534" t="s">
        <v>59</v>
      </c>
      <c r="G14534" t="s">
        <v>59</v>
      </c>
      <c r="H14534" t="s">
        <v>59</v>
      </c>
      <c r="I14534" t="s">
        <v>59</v>
      </c>
      <c r="K14534" t="s">
        <v>59</v>
      </c>
      <c r="L14534" t="s">
        <v>59</v>
      </c>
      <c r="S14534" t="s">
        <v>59</v>
      </c>
      <c r="T14534" t="s">
        <v>59</v>
      </c>
      <c r="Y14534" t="s">
        <v>59</v>
      </c>
      <c r="Z14534" t="s">
        <v>59</v>
      </c>
      <c r="AD14534" t="s">
        <v>59</v>
      </c>
      <c r="AF14534" t="s">
        <v>59</v>
      </c>
      <c r="AH14534" t="s">
        <v>59</v>
      </c>
      <c r="AI14534" t="s">
        <v>59</v>
      </c>
      <c r="AN14534" t="s">
        <v>59</v>
      </c>
      <c r="AR14534" t="s">
        <v>59</v>
      </c>
      <c r="AS14534" t="s">
        <v>59</v>
      </c>
      <c r="AT14534" t="s">
        <v>59</v>
      </c>
      <c r="BA14534" t="s">
        <v>59</v>
      </c>
    </row>
    <row r="14535" spans="1:53" x14ac:dyDescent="0.25">
      <c r="A14535">
        <v>270</v>
      </c>
      <c r="B14535" t="s">
        <v>482</v>
      </c>
      <c r="C14535" t="s">
        <v>17321</v>
      </c>
      <c r="D14535" t="s">
        <v>59</v>
      </c>
      <c r="F14535" t="s">
        <v>59</v>
      </c>
      <c r="G14535" t="s">
        <v>59</v>
      </c>
      <c r="H14535" t="s">
        <v>59</v>
      </c>
      <c r="I14535" t="s">
        <v>59</v>
      </c>
      <c r="K14535" t="s">
        <v>59</v>
      </c>
      <c r="L14535" t="s">
        <v>59</v>
      </c>
      <c r="S14535" t="s">
        <v>59</v>
      </c>
      <c r="T14535" t="s">
        <v>59</v>
      </c>
      <c r="Y14535" t="s">
        <v>59</v>
      </c>
      <c r="Z14535" t="s">
        <v>59</v>
      </c>
      <c r="AD14535" t="s">
        <v>59</v>
      </c>
      <c r="AF14535" t="s">
        <v>59</v>
      </c>
      <c r="AH14535" t="s">
        <v>59</v>
      </c>
      <c r="AI14535" t="s">
        <v>59</v>
      </c>
      <c r="AN14535" t="s">
        <v>59</v>
      </c>
      <c r="AR14535" t="s">
        <v>59</v>
      </c>
      <c r="AS14535" t="s">
        <v>59</v>
      </c>
      <c r="AT14535" t="s">
        <v>59</v>
      </c>
      <c r="BA14535" t="s">
        <v>59</v>
      </c>
    </row>
    <row r="14536" spans="1:53" x14ac:dyDescent="0.25">
      <c r="A14536">
        <v>270</v>
      </c>
      <c r="B14536" t="s">
        <v>482</v>
      </c>
      <c r="C14536" t="s">
        <v>17322</v>
      </c>
      <c r="D14536" t="s">
        <v>59</v>
      </c>
      <c r="F14536" t="s">
        <v>59</v>
      </c>
      <c r="G14536" t="s">
        <v>59</v>
      </c>
      <c r="H14536" t="s">
        <v>59</v>
      </c>
      <c r="I14536" t="s">
        <v>59</v>
      </c>
      <c r="K14536" t="s">
        <v>59</v>
      </c>
      <c r="L14536" t="s">
        <v>59</v>
      </c>
      <c r="S14536" t="s">
        <v>59</v>
      </c>
      <c r="T14536" t="s">
        <v>59</v>
      </c>
      <c r="Y14536" t="s">
        <v>59</v>
      </c>
      <c r="Z14536" t="s">
        <v>59</v>
      </c>
      <c r="AD14536" t="s">
        <v>59</v>
      </c>
      <